r="T16403">
        <v>1645</v>
      </c>
      <c r="U16403" s="1">
        <v>40332</v>
      </c>
      <c r="V16403">
        <v>491</v>
      </c>
      <c r="W16403" t="s">
        <v>23738</v>
      </c>
      <c r="X16403" t="s">
        <v>21954</v>
      </c>
      <c r="Y16403" t="s">
        <v>21659</v>
      </c>
      <c r="Z16403" s="2">
        <v>205.09</v>
      </c>
      <c r="AA16403" s="2">
        <v>619</v>
      </c>
      <c r="AB16403" t="s">
        <v>23690</v>
      </c>
      <c r="AC16403" t="s">
        <v>23689</v>
      </c>
      <c r="AD16403" t="s">
        <v>23277</v>
      </c>
      <c r="AE16403" t="s">
        <v>23276</v>
      </c>
    </row>
    <row r="16404" spans="1:31" x14ac:dyDescent="0.3">
      <c r="A16404" t="s">
        <v>40682</v>
      </c>
      <c r="B16404">
        <v>1143008</v>
      </c>
      <c r="C16404">
        <v>3</v>
      </c>
      <c r="D16404" s="1">
        <v>43147</v>
      </c>
      <c r="F16404">
        <v>2</v>
      </c>
      <c r="G16404">
        <v>1958373</v>
      </c>
      <c r="H16404" t="s">
        <v>85</v>
      </c>
      <c r="I16404" t="s">
        <v>1647</v>
      </c>
      <c r="J16404" t="s">
        <v>340</v>
      </c>
      <c r="K16404" t="s">
        <v>155</v>
      </c>
      <c r="L16404" t="s">
        <v>154</v>
      </c>
      <c r="M16404">
        <v>19108</v>
      </c>
      <c r="N16404" t="s">
        <v>2</v>
      </c>
      <c r="O16404" t="s">
        <v>75</v>
      </c>
      <c r="P16404" s="1">
        <v>26393</v>
      </c>
      <c r="Q16404">
        <v>57</v>
      </c>
      <c r="R16404" t="s">
        <v>2</v>
      </c>
      <c r="S16404" t="s">
        <v>11</v>
      </c>
      <c r="T16404">
        <v>1645</v>
      </c>
      <c r="U16404" s="1">
        <v>40332</v>
      </c>
      <c r="V16404">
        <v>1663</v>
      </c>
      <c r="W16404" t="s">
        <v>22532</v>
      </c>
      <c r="X16404" t="s">
        <v>22365</v>
      </c>
      <c r="Y16404" t="s">
        <v>21701</v>
      </c>
      <c r="Z16404" s="2">
        <v>3.17</v>
      </c>
      <c r="AA16404" s="2">
        <v>6.89</v>
      </c>
      <c r="AB16404" t="s">
        <v>22487</v>
      </c>
      <c r="AC16404" t="s">
        <v>22486</v>
      </c>
      <c r="AD16404" t="s">
        <v>22362</v>
      </c>
      <c r="AE16404" t="s">
        <v>22361</v>
      </c>
    </row>
    <row r="16405" spans="1:31" x14ac:dyDescent="0.3">
      <c r="A16405" t="s">
        <v>40683</v>
      </c>
      <c r="B16405">
        <v>1143009</v>
      </c>
      <c r="C16405">
        <v>1</v>
      </c>
      <c r="D16405" s="1">
        <v>43147</v>
      </c>
      <c r="F16405">
        <v>9</v>
      </c>
      <c r="G16405">
        <v>1820236</v>
      </c>
      <c r="H16405" t="s">
        <v>80</v>
      </c>
      <c r="I16405" t="s">
        <v>2874</v>
      </c>
      <c r="J16405" t="s">
        <v>1677</v>
      </c>
      <c r="K16405" t="s">
        <v>335</v>
      </c>
      <c r="L16405" t="s">
        <v>1</v>
      </c>
      <c r="M16405">
        <v>82001</v>
      </c>
      <c r="N16405" t="s">
        <v>2</v>
      </c>
      <c r="O16405" t="s">
        <v>75</v>
      </c>
      <c r="P16405" s="1">
        <v>26177</v>
      </c>
      <c r="Q16405">
        <v>66</v>
      </c>
      <c r="R16405" t="s">
        <v>2</v>
      </c>
      <c r="S16405" t="s">
        <v>1</v>
      </c>
      <c r="T16405">
        <v>840</v>
      </c>
      <c r="U16405" s="1">
        <v>41640</v>
      </c>
      <c r="V16405">
        <v>1721</v>
      </c>
      <c r="W16405" t="s">
        <v>22471</v>
      </c>
      <c r="X16405" t="s">
        <v>22365</v>
      </c>
      <c r="Y16405" t="s">
        <v>21659</v>
      </c>
      <c r="Z16405" s="2">
        <v>32.25</v>
      </c>
      <c r="AA16405" s="2">
        <v>70.13</v>
      </c>
      <c r="AB16405" t="s">
        <v>22364</v>
      </c>
      <c r="AC16405" t="s">
        <v>22363</v>
      </c>
      <c r="AD16405" t="s">
        <v>22362</v>
      </c>
      <c r="AE16405" t="s">
        <v>22361</v>
      </c>
    </row>
    <row r="16406" spans="1:31" x14ac:dyDescent="0.3">
      <c r="A16406" t="s">
        <v>40684</v>
      </c>
      <c r="B16406">
        <v>1143010</v>
      </c>
      <c r="C16406">
        <v>1</v>
      </c>
      <c r="D16406" s="1">
        <v>43147</v>
      </c>
      <c r="F16406">
        <v>1</v>
      </c>
      <c r="G16406">
        <v>917196</v>
      </c>
      <c r="H16406" t="s">
        <v>80</v>
      </c>
      <c r="I16406" t="s">
        <v>12359</v>
      </c>
      <c r="J16406" t="s">
        <v>12358</v>
      </c>
      <c r="K16406" t="s">
        <v>7946</v>
      </c>
      <c r="L16406" t="s">
        <v>7946</v>
      </c>
      <c r="M16406" t="s">
        <v>12357</v>
      </c>
      <c r="N16406" t="s">
        <v>27</v>
      </c>
      <c r="O16406" t="s">
        <v>7782</v>
      </c>
      <c r="P16406" s="1">
        <v>18126</v>
      </c>
      <c r="Q16406">
        <v>38</v>
      </c>
      <c r="R16406" t="s">
        <v>27</v>
      </c>
      <c r="S16406" t="s">
        <v>31</v>
      </c>
      <c r="T16406">
        <v>1800</v>
      </c>
      <c r="U16406" s="1">
        <v>42098</v>
      </c>
      <c r="V16406">
        <v>2100</v>
      </c>
      <c r="W16406" t="s">
        <v>22081</v>
      </c>
      <c r="X16406" t="s">
        <v>21657</v>
      </c>
      <c r="Y16406" t="s">
        <v>21656</v>
      </c>
      <c r="Z16406" s="2">
        <v>488.7</v>
      </c>
      <c r="AA16406" s="2">
        <v>1475</v>
      </c>
      <c r="AB16406" t="s">
        <v>22065</v>
      </c>
      <c r="AC16406" t="s">
        <v>22064</v>
      </c>
      <c r="AD16406" t="s">
        <v>21694</v>
      </c>
      <c r="AE16406" t="s">
        <v>21693</v>
      </c>
    </row>
    <row r="16407" spans="1:31" x14ac:dyDescent="0.3">
      <c r="A16407" t="s">
        <v>40685</v>
      </c>
      <c r="B16407">
        <v>1143010</v>
      </c>
      <c r="C16407">
        <v>2</v>
      </c>
      <c r="D16407" s="1">
        <v>43147</v>
      </c>
      <c r="F16407">
        <v>1</v>
      </c>
      <c r="G16407">
        <v>917196</v>
      </c>
      <c r="H16407" t="s">
        <v>80</v>
      </c>
      <c r="I16407" t="s">
        <v>12359</v>
      </c>
      <c r="J16407" t="s">
        <v>12358</v>
      </c>
      <c r="K16407" t="s">
        <v>7946</v>
      </c>
      <c r="L16407" t="s">
        <v>7946</v>
      </c>
      <c r="M16407" t="s">
        <v>12357</v>
      </c>
      <c r="N16407" t="s">
        <v>27</v>
      </c>
      <c r="O16407" t="s">
        <v>7782</v>
      </c>
      <c r="P16407" s="1">
        <v>18126</v>
      </c>
      <c r="Q16407">
        <v>38</v>
      </c>
      <c r="R16407" t="s">
        <v>27</v>
      </c>
      <c r="S16407" t="s">
        <v>31</v>
      </c>
      <c r="T16407">
        <v>1800</v>
      </c>
      <c r="U16407" s="1">
        <v>42098</v>
      </c>
      <c r="V16407">
        <v>114</v>
      </c>
      <c r="W16407" t="s">
        <v>24132</v>
      </c>
      <c r="X16407" t="s">
        <v>21916</v>
      </c>
      <c r="Y16407" t="s">
        <v>21664</v>
      </c>
      <c r="Z16407" s="2">
        <v>82.83</v>
      </c>
      <c r="AA16407" s="2">
        <v>249.99</v>
      </c>
      <c r="AB16407" t="s">
        <v>24130</v>
      </c>
      <c r="AC16407" t="s">
        <v>24129</v>
      </c>
      <c r="AD16407" t="s">
        <v>24128</v>
      </c>
      <c r="AE16407" t="s">
        <v>24127</v>
      </c>
    </row>
    <row r="16408" spans="1:31" x14ac:dyDescent="0.3">
      <c r="A16408" t="s">
        <v>40686</v>
      </c>
      <c r="B16408">
        <v>1143010</v>
      </c>
      <c r="C16408">
        <v>3</v>
      </c>
      <c r="D16408" s="1">
        <v>43147</v>
      </c>
      <c r="F16408">
        <v>1</v>
      </c>
      <c r="G16408">
        <v>917196</v>
      </c>
      <c r="H16408" t="s">
        <v>80</v>
      </c>
      <c r="I16408" t="s">
        <v>12359</v>
      </c>
      <c r="J16408" t="s">
        <v>12358</v>
      </c>
      <c r="K16408" t="s">
        <v>7946</v>
      </c>
      <c r="L16408" t="s">
        <v>7946</v>
      </c>
      <c r="M16408" t="s">
        <v>12357</v>
      </c>
      <c r="N16408" t="s">
        <v>27</v>
      </c>
      <c r="O16408" t="s">
        <v>7782</v>
      </c>
      <c r="P16408" s="1">
        <v>18126</v>
      </c>
      <c r="Q16408">
        <v>38</v>
      </c>
      <c r="R16408" t="s">
        <v>27</v>
      </c>
      <c r="S16408" t="s">
        <v>31</v>
      </c>
      <c r="T16408">
        <v>1800</v>
      </c>
      <c r="U16408" s="1">
        <v>42098</v>
      </c>
      <c r="V16408">
        <v>11</v>
      </c>
      <c r="W16408" t="s">
        <v>24239</v>
      </c>
      <c r="X16408" t="s">
        <v>21657</v>
      </c>
      <c r="Y16408" t="s">
        <v>7161</v>
      </c>
      <c r="Z16408" s="2">
        <v>30.58</v>
      </c>
      <c r="AA16408" s="2">
        <v>59.99</v>
      </c>
      <c r="AB16408" t="s">
        <v>24204</v>
      </c>
      <c r="AC16408" t="s">
        <v>24203</v>
      </c>
      <c r="AD16408" t="s">
        <v>24128</v>
      </c>
      <c r="AE16408" t="s">
        <v>24127</v>
      </c>
    </row>
    <row r="16409" spans="1:31" x14ac:dyDescent="0.3">
      <c r="A16409" t="s">
        <v>40687</v>
      </c>
      <c r="B16409">
        <v>1143011</v>
      </c>
      <c r="C16409">
        <v>1</v>
      </c>
      <c r="D16409" s="1">
        <v>43147</v>
      </c>
      <c r="F16409">
        <v>1</v>
      </c>
      <c r="G16409">
        <v>1372912</v>
      </c>
      <c r="H16409" t="s">
        <v>80</v>
      </c>
      <c r="I16409" t="s">
        <v>6477</v>
      </c>
      <c r="J16409" t="s">
        <v>6476</v>
      </c>
      <c r="K16409" t="s">
        <v>82</v>
      </c>
      <c r="L16409" t="s">
        <v>81</v>
      </c>
      <c r="M16409">
        <v>92010</v>
      </c>
      <c r="N16409" t="s">
        <v>2</v>
      </c>
      <c r="O16409" t="s">
        <v>75</v>
      </c>
      <c r="P16409" s="1">
        <v>31335</v>
      </c>
      <c r="Q16409">
        <v>53</v>
      </c>
      <c r="R16409" t="s">
        <v>2</v>
      </c>
      <c r="S16409" t="s">
        <v>15</v>
      </c>
      <c r="T16409">
        <v>1260</v>
      </c>
      <c r="U16409" s="1">
        <v>41066</v>
      </c>
      <c r="V16409">
        <v>1997</v>
      </c>
      <c r="W16409" t="s">
        <v>22186</v>
      </c>
      <c r="X16409" t="s">
        <v>21989</v>
      </c>
      <c r="Y16409" t="s">
        <v>21739</v>
      </c>
      <c r="Z16409" s="2">
        <v>82.77</v>
      </c>
      <c r="AA16409" s="2">
        <v>179.99</v>
      </c>
      <c r="AB16409" t="s">
        <v>22098</v>
      </c>
      <c r="AC16409" t="s">
        <v>22097</v>
      </c>
      <c r="AD16409" t="s">
        <v>21694</v>
      </c>
      <c r="AE16409" t="s">
        <v>21693</v>
      </c>
    </row>
    <row r="16410" spans="1:31" x14ac:dyDescent="0.3">
      <c r="A16410" t="s">
        <v>40688</v>
      </c>
      <c r="B16410">
        <v>1143011</v>
      </c>
      <c r="C16410">
        <v>2</v>
      </c>
      <c r="D16410" s="1">
        <v>43147</v>
      </c>
      <c r="F16410">
        <v>1</v>
      </c>
      <c r="G16410">
        <v>1372912</v>
      </c>
      <c r="H16410" t="s">
        <v>80</v>
      </c>
      <c r="I16410" t="s">
        <v>6477</v>
      </c>
      <c r="J16410" t="s">
        <v>6476</v>
      </c>
      <c r="K16410" t="s">
        <v>82</v>
      </c>
      <c r="L16410" t="s">
        <v>81</v>
      </c>
      <c r="M16410">
        <v>92010</v>
      </c>
      <c r="N16410" t="s">
        <v>2</v>
      </c>
      <c r="O16410" t="s">
        <v>75</v>
      </c>
      <c r="P16410" s="1">
        <v>31335</v>
      </c>
      <c r="Q16410">
        <v>53</v>
      </c>
      <c r="R16410" t="s">
        <v>2</v>
      </c>
      <c r="S16410" t="s">
        <v>15</v>
      </c>
      <c r="T16410">
        <v>1260</v>
      </c>
      <c r="U16410" s="1">
        <v>41066</v>
      </c>
      <c r="V16410">
        <v>1797</v>
      </c>
      <c r="W16410" t="s">
        <v>22395</v>
      </c>
      <c r="X16410" t="s">
        <v>22365</v>
      </c>
      <c r="Y16410" t="s">
        <v>21656</v>
      </c>
      <c r="Z16410" s="2">
        <v>21.92</v>
      </c>
      <c r="AA16410" s="2">
        <v>43</v>
      </c>
      <c r="AB16410" t="s">
        <v>22364</v>
      </c>
      <c r="AC16410" t="s">
        <v>22363</v>
      </c>
      <c r="AD16410" t="s">
        <v>22362</v>
      </c>
      <c r="AE16410" t="s">
        <v>22361</v>
      </c>
    </row>
    <row r="16411" spans="1:31" x14ac:dyDescent="0.3">
      <c r="A16411" t="s">
        <v>40689</v>
      </c>
      <c r="B16411">
        <v>1143012</v>
      </c>
      <c r="C16411">
        <v>1</v>
      </c>
      <c r="D16411" s="1">
        <v>43147</v>
      </c>
      <c r="E16411" s="1">
        <v>43150</v>
      </c>
      <c r="F16411">
        <v>4</v>
      </c>
      <c r="G16411">
        <v>1866245</v>
      </c>
      <c r="H16411" t="s">
        <v>80</v>
      </c>
      <c r="I16411" t="s">
        <v>2482</v>
      </c>
      <c r="J16411" t="s">
        <v>2481</v>
      </c>
      <c r="K16411" t="s">
        <v>284</v>
      </c>
      <c r="L16411" t="s">
        <v>283</v>
      </c>
      <c r="M16411">
        <v>56149</v>
      </c>
      <c r="N16411" t="s">
        <v>2</v>
      </c>
      <c r="O16411" t="s">
        <v>75</v>
      </c>
      <c r="P16411" s="1">
        <v>33215</v>
      </c>
      <c r="Q16411">
        <v>0</v>
      </c>
      <c r="R16411" t="s">
        <v>0</v>
      </c>
      <c r="S16411" t="s">
        <v>0</v>
      </c>
      <c r="T16411">
        <v>0</v>
      </c>
      <c r="U16411" s="1">
        <v>40179</v>
      </c>
      <c r="V16411">
        <v>1481</v>
      </c>
      <c r="W16411" t="s">
        <v>22721</v>
      </c>
      <c r="X16411" t="s">
        <v>22631</v>
      </c>
      <c r="Y16411" t="s">
        <v>21739</v>
      </c>
      <c r="Z16411" s="2">
        <v>105.31</v>
      </c>
      <c r="AA16411" s="2">
        <v>229</v>
      </c>
      <c r="AB16411" t="s">
        <v>22630</v>
      </c>
      <c r="AC16411" t="s">
        <v>22629</v>
      </c>
      <c r="AD16411" t="s">
        <v>21653</v>
      </c>
      <c r="AE16411" t="s">
        <v>21652</v>
      </c>
    </row>
    <row r="16412" spans="1:31" x14ac:dyDescent="0.3">
      <c r="A16412" t="s">
        <v>40690</v>
      </c>
      <c r="B16412">
        <v>1143014</v>
      </c>
      <c r="C16412">
        <v>1</v>
      </c>
      <c r="D16412" s="1">
        <v>43147</v>
      </c>
      <c r="F16412">
        <v>7</v>
      </c>
      <c r="G16412">
        <v>558614</v>
      </c>
      <c r="H16412" t="s">
        <v>85</v>
      </c>
      <c r="I16412" t="s">
        <v>16381</v>
      </c>
      <c r="J16412" t="s">
        <v>16380</v>
      </c>
      <c r="K16412" t="s">
        <v>15937</v>
      </c>
      <c r="L16412" t="s">
        <v>15936</v>
      </c>
      <c r="M16412">
        <v>9347</v>
      </c>
      <c r="N16412" t="s">
        <v>45</v>
      </c>
      <c r="O16412" t="s">
        <v>7782</v>
      </c>
      <c r="P16412" s="1">
        <v>28335</v>
      </c>
      <c r="Q16412">
        <v>20</v>
      </c>
      <c r="R16412" t="s">
        <v>45</v>
      </c>
      <c r="S16412" t="s">
        <v>52</v>
      </c>
      <c r="T16412">
        <v>1715</v>
      </c>
      <c r="U16412" s="1">
        <v>41258</v>
      </c>
      <c r="V16412">
        <v>844</v>
      </c>
      <c r="W16412" t="s">
        <v>23379</v>
      </c>
      <c r="X16412" t="s">
        <v>21657</v>
      </c>
      <c r="Y16412" t="s">
        <v>21672</v>
      </c>
      <c r="Z16412" s="2">
        <v>13.71</v>
      </c>
      <c r="AA16412" s="2">
        <v>26.9</v>
      </c>
      <c r="AB16412" t="s">
        <v>23279</v>
      </c>
      <c r="AC16412" t="s">
        <v>23278</v>
      </c>
      <c r="AD16412" t="s">
        <v>23277</v>
      </c>
      <c r="AE16412" t="s">
        <v>23276</v>
      </c>
    </row>
    <row r="16413" spans="1:31" x14ac:dyDescent="0.3">
      <c r="A16413" t="s">
        <v>40691</v>
      </c>
      <c r="B16413">
        <v>1143014</v>
      </c>
      <c r="C16413">
        <v>2</v>
      </c>
      <c r="D16413" s="1">
        <v>43147</v>
      </c>
      <c r="F16413">
        <v>2</v>
      </c>
      <c r="G16413">
        <v>558614</v>
      </c>
      <c r="H16413" t="s">
        <v>85</v>
      </c>
      <c r="I16413" t="s">
        <v>16381</v>
      </c>
      <c r="J16413" t="s">
        <v>16380</v>
      </c>
      <c r="K16413" t="s">
        <v>15937</v>
      </c>
      <c r="L16413" t="s">
        <v>15936</v>
      </c>
      <c r="M16413">
        <v>9347</v>
      </c>
      <c r="N16413" t="s">
        <v>45</v>
      </c>
      <c r="O16413" t="s">
        <v>7782</v>
      </c>
      <c r="P16413" s="1">
        <v>28335</v>
      </c>
      <c r="Q16413">
        <v>20</v>
      </c>
      <c r="R16413" t="s">
        <v>45</v>
      </c>
      <c r="S16413" t="s">
        <v>52</v>
      </c>
      <c r="T16413">
        <v>1715</v>
      </c>
      <c r="U16413" s="1">
        <v>41258</v>
      </c>
      <c r="V16413">
        <v>731</v>
      </c>
      <c r="W16413" t="s">
        <v>23494</v>
      </c>
      <c r="X16413" t="s">
        <v>21784</v>
      </c>
      <c r="Y16413" t="s">
        <v>21745</v>
      </c>
      <c r="Z16413" s="2">
        <v>59.32</v>
      </c>
      <c r="AA16413" s="2">
        <v>129</v>
      </c>
      <c r="AB16413" t="s">
        <v>23482</v>
      </c>
      <c r="AC16413" t="s">
        <v>23481</v>
      </c>
      <c r="AD16413" t="s">
        <v>23277</v>
      </c>
      <c r="AE16413" t="s">
        <v>23276</v>
      </c>
    </row>
    <row r="16414" spans="1:31" x14ac:dyDescent="0.3">
      <c r="A16414" t="s">
        <v>40692</v>
      </c>
      <c r="B16414">
        <v>1143014</v>
      </c>
      <c r="C16414">
        <v>3</v>
      </c>
      <c r="D16414" s="1">
        <v>43147</v>
      </c>
      <c r="F16414">
        <v>1</v>
      </c>
      <c r="G16414">
        <v>558614</v>
      </c>
      <c r="H16414" t="s">
        <v>85</v>
      </c>
      <c r="I16414" t="s">
        <v>16381</v>
      </c>
      <c r="J16414" t="s">
        <v>16380</v>
      </c>
      <c r="K16414" t="s">
        <v>15937</v>
      </c>
      <c r="L16414" t="s">
        <v>15936</v>
      </c>
      <c r="M16414">
        <v>9347</v>
      </c>
      <c r="N16414" t="s">
        <v>45</v>
      </c>
      <c r="O16414" t="s">
        <v>7782</v>
      </c>
      <c r="P16414" s="1">
        <v>28335</v>
      </c>
      <c r="Q16414">
        <v>20</v>
      </c>
      <c r="R16414" t="s">
        <v>45</v>
      </c>
      <c r="S16414" t="s">
        <v>52</v>
      </c>
      <c r="T16414">
        <v>1715</v>
      </c>
      <c r="U16414" s="1">
        <v>41258</v>
      </c>
      <c r="V16414">
        <v>823</v>
      </c>
      <c r="W16414" t="s">
        <v>23400</v>
      </c>
      <c r="X16414" t="s">
        <v>21657</v>
      </c>
      <c r="Y16414" t="s">
        <v>21739</v>
      </c>
      <c r="Z16414" s="2">
        <v>12.83</v>
      </c>
      <c r="AA16414" s="2">
        <v>27.9</v>
      </c>
      <c r="AB16414" t="s">
        <v>23279</v>
      </c>
      <c r="AC16414" t="s">
        <v>23278</v>
      </c>
      <c r="AD16414" t="s">
        <v>23277</v>
      </c>
      <c r="AE16414" t="s">
        <v>23276</v>
      </c>
    </row>
    <row r="16415" spans="1:31" x14ac:dyDescent="0.3">
      <c r="A16415" t="s">
        <v>40693</v>
      </c>
      <c r="B16415">
        <v>1143014</v>
      </c>
      <c r="C16415">
        <v>4</v>
      </c>
      <c r="D16415" s="1">
        <v>43147</v>
      </c>
      <c r="F16415">
        <v>2</v>
      </c>
      <c r="G16415">
        <v>558614</v>
      </c>
      <c r="H16415" t="s">
        <v>85</v>
      </c>
      <c r="I16415" t="s">
        <v>16381</v>
      </c>
      <c r="J16415" t="s">
        <v>16380</v>
      </c>
      <c r="K16415" t="s">
        <v>15937</v>
      </c>
      <c r="L16415" t="s">
        <v>15936</v>
      </c>
      <c r="M16415">
        <v>9347</v>
      </c>
      <c r="N16415" t="s">
        <v>45</v>
      </c>
      <c r="O16415" t="s">
        <v>7782</v>
      </c>
      <c r="P16415" s="1">
        <v>28335</v>
      </c>
      <c r="Q16415">
        <v>20</v>
      </c>
      <c r="R16415" t="s">
        <v>45</v>
      </c>
      <c r="S16415" t="s">
        <v>52</v>
      </c>
      <c r="T16415">
        <v>1715</v>
      </c>
      <c r="U16415" s="1">
        <v>41258</v>
      </c>
      <c r="V16415">
        <v>2015</v>
      </c>
      <c r="W16415" t="s">
        <v>22168</v>
      </c>
      <c r="X16415" t="s">
        <v>21989</v>
      </c>
      <c r="Y16415" t="s">
        <v>21699</v>
      </c>
      <c r="Z16415" s="2">
        <v>82.77</v>
      </c>
      <c r="AA16415" s="2">
        <v>179.99</v>
      </c>
      <c r="AB16415" t="s">
        <v>22098</v>
      </c>
      <c r="AC16415" t="s">
        <v>22097</v>
      </c>
      <c r="AD16415" t="s">
        <v>21694</v>
      </c>
      <c r="AE16415" t="s">
        <v>21693</v>
      </c>
    </row>
    <row r="16416" spans="1:31" x14ac:dyDescent="0.3">
      <c r="A16416" t="s">
        <v>40694</v>
      </c>
      <c r="B16416">
        <v>1143016</v>
      </c>
      <c r="C16416">
        <v>1</v>
      </c>
      <c r="D16416" s="1">
        <v>43147</v>
      </c>
      <c r="F16416">
        <v>2</v>
      </c>
      <c r="G16416">
        <v>620099</v>
      </c>
      <c r="H16416" t="s">
        <v>85</v>
      </c>
      <c r="I16416" t="s">
        <v>15807</v>
      </c>
      <c r="J16416" t="s">
        <v>15755</v>
      </c>
      <c r="K16416" t="s">
        <v>14377</v>
      </c>
      <c r="L16416" t="s">
        <v>15217</v>
      </c>
      <c r="M16416">
        <v>7000</v>
      </c>
      <c r="N16416" t="s">
        <v>55</v>
      </c>
      <c r="O16416" t="s">
        <v>7782</v>
      </c>
      <c r="P16416" s="1">
        <v>17140</v>
      </c>
      <c r="Q16416">
        <v>14</v>
      </c>
      <c r="R16416" t="s">
        <v>55</v>
      </c>
      <c r="S16416" t="s">
        <v>59</v>
      </c>
      <c r="T16416">
        <v>350</v>
      </c>
      <c r="U16416" s="1">
        <v>40162</v>
      </c>
      <c r="V16416">
        <v>700</v>
      </c>
      <c r="W16416" t="s">
        <v>23525</v>
      </c>
      <c r="X16416" t="s">
        <v>21784</v>
      </c>
      <c r="Y16416" t="s">
        <v>21661</v>
      </c>
      <c r="Z16416" s="2">
        <v>73.12</v>
      </c>
      <c r="AA16416" s="2">
        <v>159</v>
      </c>
      <c r="AB16416" t="s">
        <v>23482</v>
      </c>
      <c r="AC16416" t="s">
        <v>23481</v>
      </c>
      <c r="AD16416" t="s">
        <v>23277</v>
      </c>
      <c r="AE16416" t="s">
        <v>23276</v>
      </c>
    </row>
    <row r="16417" spans="1:31" x14ac:dyDescent="0.3">
      <c r="A16417" t="s">
        <v>40695</v>
      </c>
      <c r="B16417">
        <v>1143016</v>
      </c>
      <c r="C16417">
        <v>2</v>
      </c>
      <c r="D16417" s="1">
        <v>43147</v>
      </c>
      <c r="F16417">
        <v>1</v>
      </c>
      <c r="G16417">
        <v>620099</v>
      </c>
      <c r="H16417" t="s">
        <v>85</v>
      </c>
      <c r="I16417" t="s">
        <v>15807</v>
      </c>
      <c r="J16417" t="s">
        <v>15755</v>
      </c>
      <c r="K16417" t="s">
        <v>14377</v>
      </c>
      <c r="L16417" t="s">
        <v>15217</v>
      </c>
      <c r="M16417">
        <v>7000</v>
      </c>
      <c r="N16417" t="s">
        <v>55</v>
      </c>
      <c r="O16417" t="s">
        <v>7782</v>
      </c>
      <c r="P16417" s="1">
        <v>17140</v>
      </c>
      <c r="Q16417">
        <v>14</v>
      </c>
      <c r="R16417" t="s">
        <v>55</v>
      </c>
      <c r="S16417" t="s">
        <v>59</v>
      </c>
      <c r="T16417">
        <v>350</v>
      </c>
      <c r="U16417" s="1">
        <v>40162</v>
      </c>
      <c r="V16417">
        <v>62</v>
      </c>
      <c r="W16417" t="s">
        <v>24186</v>
      </c>
      <c r="X16417" t="s">
        <v>21916</v>
      </c>
      <c r="Y16417" t="s">
        <v>21661</v>
      </c>
      <c r="Z16417" s="2">
        <v>83.24</v>
      </c>
      <c r="AA16417" s="2">
        <v>181</v>
      </c>
      <c r="AB16417" t="s">
        <v>24182</v>
      </c>
      <c r="AC16417" t="s">
        <v>24181</v>
      </c>
      <c r="AD16417" t="s">
        <v>24128</v>
      </c>
      <c r="AE16417" t="s">
        <v>24127</v>
      </c>
    </row>
    <row r="16418" spans="1:31" x14ac:dyDescent="0.3">
      <c r="A16418" t="s">
        <v>40696</v>
      </c>
      <c r="B16418">
        <v>1143016</v>
      </c>
      <c r="C16418">
        <v>3</v>
      </c>
      <c r="D16418" s="1">
        <v>43147</v>
      </c>
      <c r="F16418">
        <v>5</v>
      </c>
      <c r="G16418">
        <v>620099</v>
      </c>
      <c r="H16418" t="s">
        <v>85</v>
      </c>
      <c r="I16418" t="s">
        <v>15807</v>
      </c>
      <c r="J16418" t="s">
        <v>15755</v>
      </c>
      <c r="K16418" t="s">
        <v>14377</v>
      </c>
      <c r="L16418" t="s">
        <v>15217</v>
      </c>
      <c r="M16418">
        <v>7000</v>
      </c>
      <c r="N16418" t="s">
        <v>55</v>
      </c>
      <c r="O16418" t="s">
        <v>7782</v>
      </c>
      <c r="P16418" s="1">
        <v>17140</v>
      </c>
      <c r="Q16418">
        <v>14</v>
      </c>
      <c r="R16418" t="s">
        <v>55</v>
      </c>
      <c r="S16418" t="s">
        <v>59</v>
      </c>
      <c r="T16418">
        <v>350</v>
      </c>
      <c r="U16418" s="1">
        <v>40162</v>
      </c>
      <c r="V16418">
        <v>2189</v>
      </c>
      <c r="W16418" t="s">
        <v>21990</v>
      </c>
      <c r="X16418" t="s">
        <v>21989</v>
      </c>
      <c r="Y16418" t="s">
        <v>21988</v>
      </c>
      <c r="Z16418" s="2">
        <v>83.1</v>
      </c>
      <c r="AA16418" s="2">
        <v>163</v>
      </c>
      <c r="AB16418" t="s">
        <v>21987</v>
      </c>
      <c r="AC16418" t="s">
        <v>21986</v>
      </c>
      <c r="AD16418" t="s">
        <v>21694</v>
      </c>
      <c r="AE16418" t="s">
        <v>21693</v>
      </c>
    </row>
    <row r="16419" spans="1:31" x14ac:dyDescent="0.3">
      <c r="A16419" t="s">
        <v>40697</v>
      </c>
      <c r="B16419">
        <v>1143017</v>
      </c>
      <c r="C16419">
        <v>1</v>
      </c>
      <c r="D16419" s="1">
        <v>43147</v>
      </c>
      <c r="F16419">
        <v>7</v>
      </c>
      <c r="G16419">
        <v>1790410</v>
      </c>
      <c r="H16419" t="s">
        <v>80</v>
      </c>
      <c r="I16419" t="s">
        <v>3133</v>
      </c>
      <c r="J16419" t="s">
        <v>822</v>
      </c>
      <c r="K16419" t="s">
        <v>284</v>
      </c>
      <c r="L16419" t="s">
        <v>283</v>
      </c>
      <c r="M16419">
        <v>55411</v>
      </c>
      <c r="N16419" t="s">
        <v>2</v>
      </c>
      <c r="O16419" t="s">
        <v>75</v>
      </c>
      <c r="P16419" s="1">
        <v>34469</v>
      </c>
      <c r="Q16419">
        <v>50</v>
      </c>
      <c r="R16419" t="s">
        <v>2</v>
      </c>
      <c r="S16419" t="s">
        <v>18</v>
      </c>
      <c r="T16419">
        <v>2000</v>
      </c>
      <c r="U16419" s="1">
        <v>39513</v>
      </c>
      <c r="V16419">
        <v>226</v>
      </c>
      <c r="W16419" t="s">
        <v>24012</v>
      </c>
      <c r="X16419" t="s">
        <v>21697</v>
      </c>
      <c r="Y16419" t="s">
        <v>21737</v>
      </c>
      <c r="Z16419" s="2">
        <v>152.44</v>
      </c>
      <c r="AA16419" s="2">
        <v>299</v>
      </c>
      <c r="AB16419" t="s">
        <v>23947</v>
      </c>
      <c r="AC16419" t="s">
        <v>23946</v>
      </c>
      <c r="AD16419" t="s">
        <v>23897</v>
      </c>
      <c r="AE16419" t="s">
        <v>23896</v>
      </c>
    </row>
    <row r="16420" spans="1:31" x14ac:dyDescent="0.3">
      <c r="A16420" t="s">
        <v>40698</v>
      </c>
      <c r="B16420">
        <v>1143017</v>
      </c>
      <c r="C16420">
        <v>2</v>
      </c>
      <c r="D16420" s="1">
        <v>43147</v>
      </c>
      <c r="F16420">
        <v>2</v>
      </c>
      <c r="G16420">
        <v>1790410</v>
      </c>
      <c r="H16420" t="s">
        <v>80</v>
      </c>
      <c r="I16420" t="s">
        <v>3133</v>
      </c>
      <c r="J16420" t="s">
        <v>822</v>
      </c>
      <c r="K16420" t="s">
        <v>284</v>
      </c>
      <c r="L16420" t="s">
        <v>283</v>
      </c>
      <c r="M16420">
        <v>55411</v>
      </c>
      <c r="N16420" t="s">
        <v>2</v>
      </c>
      <c r="O16420" t="s">
        <v>75</v>
      </c>
      <c r="P16420" s="1">
        <v>34469</v>
      </c>
      <c r="Q16420">
        <v>50</v>
      </c>
      <c r="R16420" t="s">
        <v>2</v>
      </c>
      <c r="S16420" t="s">
        <v>18</v>
      </c>
      <c r="T16420">
        <v>2000</v>
      </c>
      <c r="U16420" s="1">
        <v>39513</v>
      </c>
      <c r="V16420">
        <v>78</v>
      </c>
      <c r="W16420" t="s">
        <v>24168</v>
      </c>
      <c r="X16420" t="s">
        <v>22320</v>
      </c>
      <c r="Y16420" t="s">
        <v>21656</v>
      </c>
      <c r="Z16420" s="2">
        <v>18.649999999999999</v>
      </c>
      <c r="AA16420" s="2">
        <v>40.549999999999997</v>
      </c>
      <c r="AB16420" t="s">
        <v>24130</v>
      </c>
      <c r="AC16420" t="s">
        <v>24129</v>
      </c>
      <c r="AD16420" t="s">
        <v>24128</v>
      </c>
      <c r="AE16420" t="s">
        <v>24127</v>
      </c>
    </row>
    <row r="16421" spans="1:31" x14ac:dyDescent="0.3">
      <c r="A16421" t="s">
        <v>40699</v>
      </c>
      <c r="B16421">
        <v>1143017</v>
      </c>
      <c r="C16421">
        <v>3</v>
      </c>
      <c r="D16421" s="1">
        <v>43147</v>
      </c>
      <c r="F16421">
        <v>6</v>
      </c>
      <c r="G16421">
        <v>1790410</v>
      </c>
      <c r="H16421" t="s">
        <v>80</v>
      </c>
      <c r="I16421" t="s">
        <v>3133</v>
      </c>
      <c r="J16421" t="s">
        <v>822</v>
      </c>
      <c r="K16421" t="s">
        <v>284</v>
      </c>
      <c r="L16421" t="s">
        <v>283</v>
      </c>
      <c r="M16421">
        <v>55411</v>
      </c>
      <c r="N16421" t="s">
        <v>2</v>
      </c>
      <c r="O16421" t="s">
        <v>75</v>
      </c>
      <c r="P16421" s="1">
        <v>34469</v>
      </c>
      <c r="Q16421">
        <v>50</v>
      </c>
      <c r="R16421" t="s">
        <v>2</v>
      </c>
      <c r="S16421" t="s">
        <v>18</v>
      </c>
      <c r="T16421">
        <v>2000</v>
      </c>
      <c r="U16421" s="1">
        <v>39513</v>
      </c>
      <c r="V16421">
        <v>94</v>
      </c>
      <c r="W16421" t="s">
        <v>24152</v>
      </c>
      <c r="X16421" t="s">
        <v>21916</v>
      </c>
      <c r="Y16421" t="s">
        <v>21659</v>
      </c>
      <c r="Z16421" s="2">
        <v>34.36</v>
      </c>
      <c r="AA16421" s="2">
        <v>67.400000000000006</v>
      </c>
      <c r="AB16421" t="s">
        <v>24130</v>
      </c>
      <c r="AC16421" t="s">
        <v>24129</v>
      </c>
      <c r="AD16421" t="s">
        <v>24128</v>
      </c>
      <c r="AE16421" t="s">
        <v>24127</v>
      </c>
    </row>
    <row r="16422" spans="1:31" x14ac:dyDescent="0.3">
      <c r="A16422" t="s">
        <v>40700</v>
      </c>
      <c r="B16422">
        <v>1143017</v>
      </c>
      <c r="C16422">
        <v>4</v>
      </c>
      <c r="D16422" s="1">
        <v>43147</v>
      </c>
      <c r="F16422">
        <v>1</v>
      </c>
      <c r="G16422">
        <v>1790410</v>
      </c>
      <c r="H16422" t="s">
        <v>80</v>
      </c>
      <c r="I16422" t="s">
        <v>3133</v>
      </c>
      <c r="J16422" t="s">
        <v>822</v>
      </c>
      <c r="K16422" t="s">
        <v>284</v>
      </c>
      <c r="L16422" t="s">
        <v>283</v>
      </c>
      <c r="M16422">
        <v>55411</v>
      </c>
      <c r="N16422" t="s">
        <v>2</v>
      </c>
      <c r="O16422" t="s">
        <v>75</v>
      </c>
      <c r="P16422" s="1">
        <v>34469</v>
      </c>
      <c r="Q16422">
        <v>50</v>
      </c>
      <c r="R16422" t="s">
        <v>2</v>
      </c>
      <c r="S16422" t="s">
        <v>18</v>
      </c>
      <c r="T16422">
        <v>2000</v>
      </c>
      <c r="U16422" s="1">
        <v>39513</v>
      </c>
      <c r="V16422">
        <v>932</v>
      </c>
      <c r="W16422" t="s">
        <v>23291</v>
      </c>
      <c r="X16422" t="s">
        <v>22488</v>
      </c>
      <c r="Y16422" t="s">
        <v>21659</v>
      </c>
      <c r="Z16422" s="2">
        <v>28.04</v>
      </c>
      <c r="AA16422" s="2">
        <v>55</v>
      </c>
      <c r="AB16422" t="s">
        <v>23279</v>
      </c>
      <c r="AC16422" t="s">
        <v>23278</v>
      </c>
      <c r="AD16422" t="s">
        <v>23277</v>
      </c>
      <c r="AE16422" t="s">
        <v>23276</v>
      </c>
    </row>
    <row r="16423" spans="1:31" x14ac:dyDescent="0.3">
      <c r="A16423" t="s">
        <v>40701</v>
      </c>
      <c r="B16423">
        <v>1143017</v>
      </c>
      <c r="C16423">
        <v>5</v>
      </c>
      <c r="D16423" s="1">
        <v>43147</v>
      </c>
      <c r="F16423">
        <v>1</v>
      </c>
      <c r="G16423">
        <v>1790410</v>
      </c>
      <c r="H16423" t="s">
        <v>80</v>
      </c>
      <c r="I16423" t="s">
        <v>3133</v>
      </c>
      <c r="J16423" t="s">
        <v>822</v>
      </c>
      <c r="K16423" t="s">
        <v>284</v>
      </c>
      <c r="L16423" t="s">
        <v>283</v>
      </c>
      <c r="M16423">
        <v>55411</v>
      </c>
      <c r="N16423" t="s">
        <v>2</v>
      </c>
      <c r="O16423" t="s">
        <v>75</v>
      </c>
      <c r="P16423" s="1">
        <v>34469</v>
      </c>
      <c r="Q16423">
        <v>50</v>
      </c>
      <c r="R16423" t="s">
        <v>2</v>
      </c>
      <c r="S16423" t="s">
        <v>18</v>
      </c>
      <c r="T16423">
        <v>2000</v>
      </c>
      <c r="U16423" s="1">
        <v>39513</v>
      </c>
      <c r="V16423">
        <v>71</v>
      </c>
      <c r="W16423" t="s">
        <v>24175</v>
      </c>
      <c r="X16423" t="s">
        <v>22320</v>
      </c>
      <c r="Y16423" t="s">
        <v>21659</v>
      </c>
      <c r="Z16423" s="2">
        <v>22.05</v>
      </c>
      <c r="AA16423" s="2">
        <v>47.95</v>
      </c>
      <c r="AB16423" t="s">
        <v>24130</v>
      </c>
      <c r="AC16423" t="s">
        <v>24129</v>
      </c>
      <c r="AD16423" t="s">
        <v>24128</v>
      </c>
      <c r="AE16423" t="s">
        <v>24127</v>
      </c>
    </row>
    <row r="16424" spans="1:31" x14ac:dyDescent="0.3">
      <c r="A16424" t="s">
        <v>40702</v>
      </c>
      <c r="B16424">
        <v>1143017</v>
      </c>
      <c r="C16424">
        <v>6</v>
      </c>
      <c r="D16424" s="1">
        <v>43147</v>
      </c>
      <c r="F16424">
        <v>3</v>
      </c>
      <c r="G16424">
        <v>1790410</v>
      </c>
      <c r="H16424" t="s">
        <v>80</v>
      </c>
      <c r="I16424" t="s">
        <v>3133</v>
      </c>
      <c r="J16424" t="s">
        <v>822</v>
      </c>
      <c r="K16424" t="s">
        <v>284</v>
      </c>
      <c r="L16424" t="s">
        <v>283</v>
      </c>
      <c r="M16424">
        <v>55411</v>
      </c>
      <c r="N16424" t="s">
        <v>2</v>
      </c>
      <c r="O16424" t="s">
        <v>75</v>
      </c>
      <c r="P16424" s="1">
        <v>34469</v>
      </c>
      <c r="Q16424">
        <v>50</v>
      </c>
      <c r="R16424" t="s">
        <v>2</v>
      </c>
      <c r="S16424" t="s">
        <v>18</v>
      </c>
      <c r="T16424">
        <v>2000</v>
      </c>
      <c r="U16424" s="1">
        <v>39513</v>
      </c>
      <c r="V16424">
        <v>1782</v>
      </c>
      <c r="W16424" t="s">
        <v>22410</v>
      </c>
      <c r="X16424" t="s">
        <v>22365</v>
      </c>
      <c r="Y16424" t="s">
        <v>21656</v>
      </c>
      <c r="Z16424" s="2">
        <v>21.92</v>
      </c>
      <c r="AA16424" s="2">
        <v>43</v>
      </c>
      <c r="AB16424" t="s">
        <v>22364</v>
      </c>
      <c r="AC16424" t="s">
        <v>22363</v>
      </c>
      <c r="AD16424" t="s">
        <v>22362</v>
      </c>
      <c r="AE16424" t="s">
        <v>22361</v>
      </c>
    </row>
    <row r="16425" spans="1:31" x14ac:dyDescent="0.3">
      <c r="A16425" t="s">
        <v>40703</v>
      </c>
      <c r="B16425">
        <v>1143018</v>
      </c>
      <c r="C16425">
        <v>1</v>
      </c>
      <c r="D16425" s="1">
        <v>43147</v>
      </c>
      <c r="F16425">
        <v>1</v>
      </c>
      <c r="G16425">
        <v>1315621</v>
      </c>
      <c r="H16425" t="s">
        <v>85</v>
      </c>
      <c r="I16425" t="s">
        <v>6886</v>
      </c>
      <c r="J16425" t="s">
        <v>6885</v>
      </c>
      <c r="K16425" t="s">
        <v>155</v>
      </c>
      <c r="L16425" t="s">
        <v>154</v>
      </c>
      <c r="M16425">
        <v>16050</v>
      </c>
      <c r="N16425" t="s">
        <v>2</v>
      </c>
      <c r="O16425" t="s">
        <v>75</v>
      </c>
      <c r="P16425" s="1">
        <v>33786</v>
      </c>
      <c r="Q16425">
        <v>47</v>
      </c>
      <c r="R16425" t="s">
        <v>2</v>
      </c>
      <c r="S16425" t="s">
        <v>21</v>
      </c>
      <c r="T16425">
        <v>1120</v>
      </c>
      <c r="U16425" s="1">
        <v>42098</v>
      </c>
      <c r="V16425">
        <v>1880</v>
      </c>
      <c r="W16425" t="s">
        <v>22306</v>
      </c>
      <c r="X16425" t="s">
        <v>21657</v>
      </c>
      <c r="Y16425" t="s">
        <v>21699</v>
      </c>
      <c r="Z16425" s="2">
        <v>815.22</v>
      </c>
      <c r="AA16425" s="2">
        <v>1599</v>
      </c>
      <c r="AB16425" t="s">
        <v>22290</v>
      </c>
      <c r="AC16425" t="s">
        <v>22289</v>
      </c>
      <c r="AD16425" t="s">
        <v>21694</v>
      </c>
      <c r="AE16425" t="s">
        <v>21693</v>
      </c>
    </row>
    <row r="16426" spans="1:31" x14ac:dyDescent="0.3">
      <c r="A16426" t="s">
        <v>40704</v>
      </c>
      <c r="B16426">
        <v>1143020</v>
      </c>
      <c r="C16426">
        <v>1</v>
      </c>
      <c r="D16426" s="1">
        <v>43147</v>
      </c>
      <c r="F16426">
        <v>3</v>
      </c>
      <c r="G16426">
        <v>1730391</v>
      </c>
      <c r="H16426" t="s">
        <v>85</v>
      </c>
      <c r="I16426" t="s">
        <v>3634</v>
      </c>
      <c r="J16426" t="s">
        <v>2245</v>
      </c>
      <c r="K16426" t="s">
        <v>124</v>
      </c>
      <c r="L16426" t="s">
        <v>123</v>
      </c>
      <c r="M16426">
        <v>11937</v>
      </c>
      <c r="N16426" t="s">
        <v>2</v>
      </c>
      <c r="O16426" t="s">
        <v>75</v>
      </c>
      <c r="P16426" s="1">
        <v>36937</v>
      </c>
      <c r="Q16426">
        <v>43</v>
      </c>
      <c r="R16426" t="s">
        <v>2</v>
      </c>
      <c r="S16426" t="s">
        <v>25</v>
      </c>
      <c r="T16426">
        <v>1190</v>
      </c>
      <c r="U16426" s="1">
        <v>42005</v>
      </c>
      <c r="V16426">
        <v>1171</v>
      </c>
      <c r="W16426" t="s">
        <v>23041</v>
      </c>
      <c r="X16426" t="s">
        <v>21989</v>
      </c>
      <c r="Y16426" t="s">
        <v>21661</v>
      </c>
      <c r="Z16426" s="2">
        <v>301.20999999999998</v>
      </c>
      <c r="AA16426" s="2">
        <v>655</v>
      </c>
      <c r="AB16426" t="s">
        <v>22965</v>
      </c>
      <c r="AC16426" t="s">
        <v>22964</v>
      </c>
      <c r="AD16426" t="s">
        <v>22892</v>
      </c>
      <c r="AE16426" t="s">
        <v>22891</v>
      </c>
    </row>
    <row r="16427" spans="1:31" x14ac:dyDescent="0.3">
      <c r="A16427" t="s">
        <v>40705</v>
      </c>
      <c r="B16427">
        <v>1143020</v>
      </c>
      <c r="C16427">
        <v>2</v>
      </c>
      <c r="D16427" s="1">
        <v>43147</v>
      </c>
      <c r="F16427">
        <v>2</v>
      </c>
      <c r="G16427">
        <v>1730391</v>
      </c>
      <c r="H16427" t="s">
        <v>85</v>
      </c>
      <c r="I16427" t="s">
        <v>3634</v>
      </c>
      <c r="J16427" t="s">
        <v>2245</v>
      </c>
      <c r="K16427" t="s">
        <v>124</v>
      </c>
      <c r="L16427" t="s">
        <v>123</v>
      </c>
      <c r="M16427">
        <v>11937</v>
      </c>
      <c r="N16427" t="s">
        <v>2</v>
      </c>
      <c r="O16427" t="s">
        <v>75</v>
      </c>
      <c r="P16427" s="1">
        <v>36937</v>
      </c>
      <c r="Q16427">
        <v>43</v>
      </c>
      <c r="R16427" t="s">
        <v>2</v>
      </c>
      <c r="S16427" t="s">
        <v>25</v>
      </c>
      <c r="T16427">
        <v>1190</v>
      </c>
      <c r="U16427" s="1">
        <v>42005</v>
      </c>
      <c r="V16427">
        <v>1653</v>
      </c>
      <c r="W16427" t="s">
        <v>22546</v>
      </c>
      <c r="X16427" t="s">
        <v>21657</v>
      </c>
      <c r="Y16427" t="s">
        <v>21656</v>
      </c>
      <c r="Z16427" s="2">
        <v>56.08</v>
      </c>
      <c r="AA16427" s="2">
        <v>109.99</v>
      </c>
      <c r="AB16427" t="s">
        <v>22538</v>
      </c>
      <c r="AC16427" t="s">
        <v>22537</v>
      </c>
      <c r="AD16427" t="s">
        <v>22536</v>
      </c>
      <c r="AE16427" t="s">
        <v>22535</v>
      </c>
    </row>
    <row r="16428" spans="1:31" x14ac:dyDescent="0.3">
      <c r="A16428" t="s">
        <v>40706</v>
      </c>
      <c r="B16428">
        <v>1143020</v>
      </c>
      <c r="C16428">
        <v>3</v>
      </c>
      <c r="D16428" s="1">
        <v>43147</v>
      </c>
      <c r="F16428">
        <v>3</v>
      </c>
      <c r="G16428">
        <v>1730391</v>
      </c>
      <c r="H16428" t="s">
        <v>85</v>
      </c>
      <c r="I16428" t="s">
        <v>3634</v>
      </c>
      <c r="J16428" t="s">
        <v>2245</v>
      </c>
      <c r="K16428" t="s">
        <v>124</v>
      </c>
      <c r="L16428" t="s">
        <v>123</v>
      </c>
      <c r="M16428">
        <v>11937</v>
      </c>
      <c r="N16428" t="s">
        <v>2</v>
      </c>
      <c r="O16428" t="s">
        <v>75</v>
      </c>
      <c r="P16428" s="1">
        <v>36937</v>
      </c>
      <c r="Q16428">
        <v>43</v>
      </c>
      <c r="R16428" t="s">
        <v>2</v>
      </c>
      <c r="S16428" t="s">
        <v>25</v>
      </c>
      <c r="T16428">
        <v>1190</v>
      </c>
      <c r="U16428" s="1">
        <v>42005</v>
      </c>
      <c r="V16428">
        <v>1615</v>
      </c>
      <c r="W16428" t="s">
        <v>22584</v>
      </c>
      <c r="X16428" t="s">
        <v>22488</v>
      </c>
      <c r="Y16428" t="s">
        <v>21661</v>
      </c>
      <c r="Z16428" s="2">
        <v>96.08</v>
      </c>
      <c r="AA16428" s="2">
        <v>289.99</v>
      </c>
      <c r="AB16428" t="s">
        <v>22538</v>
      </c>
      <c r="AC16428" t="s">
        <v>22537</v>
      </c>
      <c r="AD16428" t="s">
        <v>22536</v>
      </c>
      <c r="AE16428" t="s">
        <v>22535</v>
      </c>
    </row>
    <row r="16429" spans="1:31" x14ac:dyDescent="0.3">
      <c r="A16429" t="s">
        <v>40707</v>
      </c>
      <c r="B16429">
        <v>1143021</v>
      </c>
      <c r="C16429">
        <v>1</v>
      </c>
      <c r="D16429" s="1">
        <v>43147</v>
      </c>
      <c r="F16429">
        <v>9</v>
      </c>
      <c r="G16429">
        <v>581757</v>
      </c>
      <c r="H16429" t="s">
        <v>85</v>
      </c>
      <c r="I16429" t="s">
        <v>171</v>
      </c>
      <c r="J16429" t="s">
        <v>16124</v>
      </c>
      <c r="K16429" t="s">
        <v>16087</v>
      </c>
      <c r="L16429" t="s">
        <v>49</v>
      </c>
      <c r="M16429">
        <v>20097</v>
      </c>
      <c r="N16429" t="s">
        <v>45</v>
      </c>
      <c r="O16429" t="s">
        <v>7782</v>
      </c>
      <c r="P16429" s="1">
        <v>17866</v>
      </c>
      <c r="Q16429">
        <v>23</v>
      </c>
      <c r="R16429" t="s">
        <v>45</v>
      </c>
      <c r="S16429" t="s">
        <v>49</v>
      </c>
      <c r="T16429">
        <v>1365</v>
      </c>
      <c r="U16429" s="1">
        <v>40179</v>
      </c>
      <c r="V16429">
        <v>455</v>
      </c>
      <c r="W16429" t="s">
        <v>23776</v>
      </c>
      <c r="X16429" t="s">
        <v>21916</v>
      </c>
      <c r="Y16429" t="s">
        <v>21661</v>
      </c>
      <c r="Z16429" s="2">
        <v>304.48</v>
      </c>
      <c r="AA16429" s="2">
        <v>919</v>
      </c>
      <c r="AB16429" t="s">
        <v>23770</v>
      </c>
      <c r="AC16429" t="s">
        <v>23769</v>
      </c>
      <c r="AD16429" t="s">
        <v>23277</v>
      </c>
      <c r="AE16429" t="s">
        <v>23276</v>
      </c>
    </row>
    <row r="16430" spans="1:31" x14ac:dyDescent="0.3">
      <c r="A16430" t="s">
        <v>40708</v>
      </c>
      <c r="B16430">
        <v>1143021</v>
      </c>
      <c r="C16430">
        <v>2</v>
      </c>
      <c r="D16430" s="1">
        <v>43147</v>
      </c>
      <c r="F16430">
        <v>2</v>
      </c>
      <c r="G16430">
        <v>581757</v>
      </c>
      <c r="H16430" t="s">
        <v>85</v>
      </c>
      <c r="I16430" t="s">
        <v>171</v>
      </c>
      <c r="J16430" t="s">
        <v>16124</v>
      </c>
      <c r="K16430" t="s">
        <v>16087</v>
      </c>
      <c r="L16430" t="s">
        <v>49</v>
      </c>
      <c r="M16430">
        <v>20097</v>
      </c>
      <c r="N16430" t="s">
        <v>45</v>
      </c>
      <c r="O16430" t="s">
        <v>7782</v>
      </c>
      <c r="P16430" s="1">
        <v>17866</v>
      </c>
      <c r="Q16430">
        <v>23</v>
      </c>
      <c r="R16430" t="s">
        <v>45</v>
      </c>
      <c r="S16430" t="s">
        <v>49</v>
      </c>
      <c r="T16430">
        <v>1365</v>
      </c>
      <c r="U16430" s="1">
        <v>40179</v>
      </c>
      <c r="V16430">
        <v>1593</v>
      </c>
      <c r="W16430" t="s">
        <v>22606</v>
      </c>
      <c r="X16430" t="s">
        <v>22488</v>
      </c>
      <c r="Y16430" t="s">
        <v>21664</v>
      </c>
      <c r="Z16430" s="2">
        <v>6.39</v>
      </c>
      <c r="AA16430" s="2">
        <v>13.89</v>
      </c>
      <c r="AB16430" t="s">
        <v>22538</v>
      </c>
      <c r="AC16430" t="s">
        <v>22537</v>
      </c>
      <c r="AD16430" t="s">
        <v>22536</v>
      </c>
      <c r="AE16430" t="s">
        <v>22535</v>
      </c>
    </row>
    <row r="16431" spans="1:31" x14ac:dyDescent="0.3">
      <c r="A16431" t="s">
        <v>40709</v>
      </c>
      <c r="B16431">
        <v>1143021</v>
      </c>
      <c r="C16431">
        <v>3</v>
      </c>
      <c r="D16431" s="1">
        <v>43147</v>
      </c>
      <c r="F16431">
        <v>2</v>
      </c>
      <c r="G16431">
        <v>581757</v>
      </c>
      <c r="H16431" t="s">
        <v>85</v>
      </c>
      <c r="I16431" t="s">
        <v>171</v>
      </c>
      <c r="J16431" t="s">
        <v>16124</v>
      </c>
      <c r="K16431" t="s">
        <v>16087</v>
      </c>
      <c r="L16431" t="s">
        <v>49</v>
      </c>
      <c r="M16431">
        <v>20097</v>
      </c>
      <c r="N16431" t="s">
        <v>45</v>
      </c>
      <c r="O16431" t="s">
        <v>7782</v>
      </c>
      <c r="P16431" s="1">
        <v>17866</v>
      </c>
      <c r="Q16431">
        <v>23</v>
      </c>
      <c r="R16431" t="s">
        <v>45</v>
      </c>
      <c r="S16431" t="s">
        <v>49</v>
      </c>
      <c r="T16431">
        <v>1365</v>
      </c>
      <c r="U16431" s="1">
        <v>40179</v>
      </c>
      <c r="V16431">
        <v>293</v>
      </c>
      <c r="W16431" t="s">
        <v>23944</v>
      </c>
      <c r="X16431" t="s">
        <v>22488</v>
      </c>
      <c r="Y16431" t="s">
        <v>21659</v>
      </c>
      <c r="Z16431" s="2">
        <v>229.47</v>
      </c>
      <c r="AA16431" s="2">
        <v>499</v>
      </c>
      <c r="AB16431" t="s">
        <v>23899</v>
      </c>
      <c r="AC16431" t="s">
        <v>23898</v>
      </c>
      <c r="AD16431" t="s">
        <v>23897</v>
      </c>
      <c r="AE16431" t="s">
        <v>23896</v>
      </c>
    </row>
    <row r="16432" spans="1:31" x14ac:dyDescent="0.3">
      <c r="A16432" t="s">
        <v>40710</v>
      </c>
      <c r="B16432">
        <v>1143022</v>
      </c>
      <c r="C16432">
        <v>1</v>
      </c>
      <c r="D16432" s="1">
        <v>43147</v>
      </c>
      <c r="F16432">
        <v>1</v>
      </c>
      <c r="G16432">
        <v>99810</v>
      </c>
      <c r="H16432" t="s">
        <v>80</v>
      </c>
      <c r="I16432" t="s">
        <v>20924</v>
      </c>
      <c r="J16432" t="s">
        <v>18439</v>
      </c>
      <c r="K16432" t="s">
        <v>20151</v>
      </c>
      <c r="L16432" t="s">
        <v>70</v>
      </c>
      <c r="M16432">
        <v>3364</v>
      </c>
      <c r="N16432" t="s">
        <v>69</v>
      </c>
      <c r="O16432" t="s">
        <v>69</v>
      </c>
      <c r="P16432" s="1">
        <v>14309</v>
      </c>
      <c r="Q16432">
        <v>5</v>
      </c>
      <c r="R16432" t="s">
        <v>69</v>
      </c>
      <c r="S16432" t="s">
        <v>70</v>
      </c>
      <c r="T16432">
        <v>2000</v>
      </c>
      <c r="U16432" s="1">
        <v>42347</v>
      </c>
      <c r="V16432">
        <v>141</v>
      </c>
      <c r="W16432" t="s">
        <v>24101</v>
      </c>
      <c r="X16432" t="s">
        <v>21954</v>
      </c>
      <c r="Y16432" t="s">
        <v>21656</v>
      </c>
      <c r="Z16432" s="2">
        <v>152.94</v>
      </c>
      <c r="AA16432" s="2">
        <v>299.99</v>
      </c>
      <c r="AB16432" t="s">
        <v>24076</v>
      </c>
      <c r="AC16432" t="s">
        <v>24075</v>
      </c>
      <c r="AD16432" t="s">
        <v>23897</v>
      </c>
      <c r="AE16432" t="s">
        <v>23896</v>
      </c>
    </row>
    <row r="16433" spans="1:31" x14ac:dyDescent="0.3">
      <c r="A16433" t="s">
        <v>40711</v>
      </c>
      <c r="B16433">
        <v>1143022</v>
      </c>
      <c r="C16433">
        <v>2</v>
      </c>
      <c r="D16433" s="1">
        <v>43147</v>
      </c>
      <c r="F16433">
        <v>2</v>
      </c>
      <c r="G16433">
        <v>99810</v>
      </c>
      <c r="H16433" t="s">
        <v>80</v>
      </c>
      <c r="I16433" t="s">
        <v>20924</v>
      </c>
      <c r="J16433" t="s">
        <v>18439</v>
      </c>
      <c r="K16433" t="s">
        <v>20151</v>
      </c>
      <c r="L16433" t="s">
        <v>70</v>
      </c>
      <c r="M16433">
        <v>3364</v>
      </c>
      <c r="N16433" t="s">
        <v>69</v>
      </c>
      <c r="O16433" t="s">
        <v>69</v>
      </c>
      <c r="P16433" s="1">
        <v>14309</v>
      </c>
      <c r="Q16433">
        <v>5</v>
      </c>
      <c r="R16433" t="s">
        <v>69</v>
      </c>
      <c r="S16433" t="s">
        <v>70</v>
      </c>
      <c r="T16433">
        <v>2000</v>
      </c>
      <c r="U16433" s="1">
        <v>42347</v>
      </c>
      <c r="V16433">
        <v>1627</v>
      </c>
      <c r="W16433" t="s">
        <v>22572</v>
      </c>
      <c r="X16433" t="s">
        <v>21657</v>
      </c>
      <c r="Y16433" t="s">
        <v>21659</v>
      </c>
      <c r="Z16433" s="2">
        <v>8.27</v>
      </c>
      <c r="AA16433" s="2">
        <v>17.989999999999998</v>
      </c>
      <c r="AB16433" t="s">
        <v>22538</v>
      </c>
      <c r="AC16433" t="s">
        <v>22537</v>
      </c>
      <c r="AD16433" t="s">
        <v>22536</v>
      </c>
      <c r="AE16433" t="s">
        <v>22535</v>
      </c>
    </row>
    <row r="16434" spans="1:31" x14ac:dyDescent="0.3">
      <c r="A16434" t="s">
        <v>40712</v>
      </c>
      <c r="B16434">
        <v>1143022</v>
      </c>
      <c r="C16434">
        <v>3</v>
      </c>
      <c r="D16434" s="1">
        <v>43147</v>
      </c>
      <c r="F16434">
        <v>1</v>
      </c>
      <c r="G16434">
        <v>99810</v>
      </c>
      <c r="H16434" t="s">
        <v>80</v>
      </c>
      <c r="I16434" t="s">
        <v>20924</v>
      </c>
      <c r="J16434" t="s">
        <v>18439</v>
      </c>
      <c r="K16434" t="s">
        <v>20151</v>
      </c>
      <c r="L16434" t="s">
        <v>70</v>
      </c>
      <c r="M16434">
        <v>3364</v>
      </c>
      <c r="N16434" t="s">
        <v>69</v>
      </c>
      <c r="O16434" t="s">
        <v>69</v>
      </c>
      <c r="P16434" s="1">
        <v>14309</v>
      </c>
      <c r="Q16434">
        <v>5</v>
      </c>
      <c r="R16434" t="s">
        <v>69</v>
      </c>
      <c r="S16434" t="s">
        <v>70</v>
      </c>
      <c r="T16434">
        <v>2000</v>
      </c>
      <c r="U16434" s="1">
        <v>42347</v>
      </c>
      <c r="V16434">
        <v>1348</v>
      </c>
      <c r="W16434" t="s">
        <v>22858</v>
      </c>
      <c r="X16434" t="s">
        <v>21657</v>
      </c>
      <c r="Y16434" t="s">
        <v>21659</v>
      </c>
      <c r="Z16434" s="2">
        <v>10.57</v>
      </c>
      <c r="AA16434" s="2">
        <v>22.99</v>
      </c>
      <c r="AB16434" t="s">
        <v>22798</v>
      </c>
      <c r="AC16434" t="s">
        <v>22797</v>
      </c>
      <c r="AD16434" t="s">
        <v>21653</v>
      </c>
      <c r="AE16434" t="s">
        <v>21652</v>
      </c>
    </row>
    <row r="16435" spans="1:31" x14ac:dyDescent="0.3">
      <c r="A16435" t="s">
        <v>40713</v>
      </c>
      <c r="B16435">
        <v>1143022</v>
      </c>
      <c r="C16435">
        <v>4</v>
      </c>
      <c r="D16435" s="1">
        <v>43147</v>
      </c>
      <c r="F16435">
        <v>1</v>
      </c>
      <c r="G16435">
        <v>99810</v>
      </c>
      <c r="H16435" t="s">
        <v>80</v>
      </c>
      <c r="I16435" t="s">
        <v>20924</v>
      </c>
      <c r="J16435" t="s">
        <v>18439</v>
      </c>
      <c r="K16435" t="s">
        <v>20151</v>
      </c>
      <c r="L16435" t="s">
        <v>70</v>
      </c>
      <c r="M16435">
        <v>3364</v>
      </c>
      <c r="N16435" t="s">
        <v>69</v>
      </c>
      <c r="O16435" t="s">
        <v>69</v>
      </c>
      <c r="P16435" s="1">
        <v>14309</v>
      </c>
      <c r="Q16435">
        <v>5</v>
      </c>
      <c r="R16435" t="s">
        <v>69</v>
      </c>
      <c r="S16435" t="s">
        <v>70</v>
      </c>
      <c r="T16435">
        <v>2000</v>
      </c>
      <c r="U16435" s="1">
        <v>42347</v>
      </c>
      <c r="V16435">
        <v>1578</v>
      </c>
      <c r="W16435" t="s">
        <v>22621</v>
      </c>
      <c r="X16435" t="s">
        <v>22488</v>
      </c>
      <c r="Y16435" t="s">
        <v>21656</v>
      </c>
      <c r="Z16435" s="2">
        <v>72.56</v>
      </c>
      <c r="AA16435" s="2">
        <v>219</v>
      </c>
      <c r="AB16435" t="s">
        <v>22538</v>
      </c>
      <c r="AC16435" t="s">
        <v>22537</v>
      </c>
      <c r="AD16435" t="s">
        <v>22536</v>
      </c>
      <c r="AE16435" t="s">
        <v>22535</v>
      </c>
    </row>
    <row r="16436" spans="1:31" x14ac:dyDescent="0.3">
      <c r="A16436" t="s">
        <v>40714</v>
      </c>
      <c r="B16436">
        <v>1143023</v>
      </c>
      <c r="C16436">
        <v>1</v>
      </c>
      <c r="D16436" s="1">
        <v>43147</v>
      </c>
      <c r="E16436" s="1">
        <v>43151</v>
      </c>
      <c r="F16436">
        <v>6</v>
      </c>
      <c r="G16436">
        <v>1090726</v>
      </c>
      <c r="H16436" t="s">
        <v>80</v>
      </c>
      <c r="I16436" t="s">
        <v>9736</v>
      </c>
      <c r="J16436" t="s">
        <v>9735</v>
      </c>
      <c r="K16436" t="s">
        <v>8098</v>
      </c>
      <c r="L16436" t="s">
        <v>8098</v>
      </c>
      <c r="M16436" t="s">
        <v>9734</v>
      </c>
      <c r="N16436" t="s">
        <v>27</v>
      </c>
      <c r="O16436" t="s">
        <v>7782</v>
      </c>
      <c r="P16436" s="1">
        <v>18754</v>
      </c>
      <c r="Q16436">
        <v>0</v>
      </c>
      <c r="R16436" t="s">
        <v>0</v>
      </c>
      <c r="S16436" t="s">
        <v>0</v>
      </c>
      <c r="T16436">
        <v>0</v>
      </c>
      <c r="U16436" s="1">
        <v>40179</v>
      </c>
      <c r="V16436">
        <v>63</v>
      </c>
      <c r="W16436" t="s">
        <v>24185</v>
      </c>
      <c r="X16436" t="s">
        <v>21916</v>
      </c>
      <c r="Y16436" t="s">
        <v>21699</v>
      </c>
      <c r="Z16436" s="2">
        <v>83.24</v>
      </c>
      <c r="AA16436" s="2">
        <v>181</v>
      </c>
      <c r="AB16436" t="s">
        <v>24182</v>
      </c>
      <c r="AC16436" t="s">
        <v>24181</v>
      </c>
      <c r="AD16436" t="s">
        <v>24128</v>
      </c>
      <c r="AE16436" t="s">
        <v>24127</v>
      </c>
    </row>
    <row r="16437" spans="1:31" x14ac:dyDescent="0.3">
      <c r="A16437" t="s">
        <v>40715</v>
      </c>
      <c r="B16437">
        <v>1143023</v>
      </c>
      <c r="C16437">
        <v>2</v>
      </c>
      <c r="D16437" s="1">
        <v>43147</v>
      </c>
      <c r="E16437" s="1">
        <v>43151</v>
      </c>
      <c r="F16437">
        <v>2</v>
      </c>
      <c r="G16437">
        <v>1090726</v>
      </c>
      <c r="H16437" t="s">
        <v>80</v>
      </c>
      <c r="I16437" t="s">
        <v>9736</v>
      </c>
      <c r="J16437" t="s">
        <v>9735</v>
      </c>
      <c r="K16437" t="s">
        <v>8098</v>
      </c>
      <c r="L16437" t="s">
        <v>8098</v>
      </c>
      <c r="M16437" t="s">
        <v>9734</v>
      </c>
      <c r="N16437" t="s">
        <v>27</v>
      </c>
      <c r="O16437" t="s">
        <v>7782</v>
      </c>
      <c r="P16437" s="1">
        <v>18754</v>
      </c>
      <c r="Q16437">
        <v>0</v>
      </c>
      <c r="R16437" t="s">
        <v>0</v>
      </c>
      <c r="S16437" t="s">
        <v>0</v>
      </c>
      <c r="T16437">
        <v>0</v>
      </c>
      <c r="U16437" s="1">
        <v>40179</v>
      </c>
      <c r="V16437">
        <v>1762</v>
      </c>
      <c r="W16437" t="s">
        <v>22430</v>
      </c>
      <c r="X16437" t="s">
        <v>22365</v>
      </c>
      <c r="Y16437" t="s">
        <v>21659</v>
      </c>
      <c r="Z16437" s="2">
        <v>16</v>
      </c>
      <c r="AA16437" s="2">
        <v>31.39</v>
      </c>
      <c r="AB16437" t="s">
        <v>22364</v>
      </c>
      <c r="AC16437" t="s">
        <v>22363</v>
      </c>
      <c r="AD16437" t="s">
        <v>22362</v>
      </c>
      <c r="AE16437" t="s">
        <v>22361</v>
      </c>
    </row>
    <row r="16438" spans="1:31" x14ac:dyDescent="0.3">
      <c r="A16438" t="s">
        <v>40716</v>
      </c>
      <c r="B16438">
        <v>1143023</v>
      </c>
      <c r="C16438">
        <v>3</v>
      </c>
      <c r="D16438" s="1">
        <v>43147</v>
      </c>
      <c r="E16438" s="1">
        <v>43151</v>
      </c>
      <c r="F16438">
        <v>2</v>
      </c>
      <c r="G16438">
        <v>1090726</v>
      </c>
      <c r="H16438" t="s">
        <v>80</v>
      </c>
      <c r="I16438" t="s">
        <v>9736</v>
      </c>
      <c r="J16438" t="s">
        <v>9735</v>
      </c>
      <c r="K16438" t="s">
        <v>8098</v>
      </c>
      <c r="L16438" t="s">
        <v>8098</v>
      </c>
      <c r="M16438" t="s">
        <v>9734</v>
      </c>
      <c r="N16438" t="s">
        <v>27</v>
      </c>
      <c r="O16438" t="s">
        <v>7782</v>
      </c>
      <c r="P16438" s="1">
        <v>18754</v>
      </c>
      <c r="Q16438">
        <v>0</v>
      </c>
      <c r="R16438" t="s">
        <v>0</v>
      </c>
      <c r="S16438" t="s">
        <v>0</v>
      </c>
      <c r="T16438">
        <v>0</v>
      </c>
      <c r="U16438" s="1">
        <v>40179</v>
      </c>
      <c r="V16438">
        <v>453</v>
      </c>
      <c r="W16438" t="s">
        <v>23778</v>
      </c>
      <c r="X16438" t="s">
        <v>21916</v>
      </c>
      <c r="Y16438" t="s">
        <v>21656</v>
      </c>
      <c r="Z16438" s="2">
        <v>117.21</v>
      </c>
      <c r="AA16438" s="2">
        <v>229.9</v>
      </c>
      <c r="AB16438" t="s">
        <v>23770</v>
      </c>
      <c r="AC16438" t="s">
        <v>23769</v>
      </c>
      <c r="AD16438" t="s">
        <v>23277</v>
      </c>
      <c r="AE16438" t="s">
        <v>23276</v>
      </c>
    </row>
    <row r="16439" spans="1:31" x14ac:dyDescent="0.3">
      <c r="A16439" t="s">
        <v>40717</v>
      </c>
      <c r="B16439">
        <v>1143023</v>
      </c>
      <c r="C16439">
        <v>4</v>
      </c>
      <c r="D16439" s="1">
        <v>43147</v>
      </c>
      <c r="E16439" s="1">
        <v>43151</v>
      </c>
      <c r="F16439">
        <v>8</v>
      </c>
      <c r="G16439">
        <v>1090726</v>
      </c>
      <c r="H16439" t="s">
        <v>80</v>
      </c>
      <c r="I16439" t="s">
        <v>9736</v>
      </c>
      <c r="J16439" t="s">
        <v>9735</v>
      </c>
      <c r="K16439" t="s">
        <v>8098</v>
      </c>
      <c r="L16439" t="s">
        <v>8098</v>
      </c>
      <c r="M16439" t="s">
        <v>9734</v>
      </c>
      <c r="N16439" t="s">
        <v>27</v>
      </c>
      <c r="O16439" t="s">
        <v>7782</v>
      </c>
      <c r="P16439" s="1">
        <v>18754</v>
      </c>
      <c r="Q16439">
        <v>0</v>
      </c>
      <c r="R16439" t="s">
        <v>0</v>
      </c>
      <c r="S16439" t="s">
        <v>0</v>
      </c>
      <c r="T16439">
        <v>0</v>
      </c>
      <c r="U16439" s="1">
        <v>40179</v>
      </c>
      <c r="V16439">
        <v>1834</v>
      </c>
      <c r="W16439" t="s">
        <v>22353</v>
      </c>
      <c r="X16439" t="s">
        <v>21697</v>
      </c>
      <c r="Y16439" t="s">
        <v>21656</v>
      </c>
      <c r="Z16439" s="2">
        <v>836.03</v>
      </c>
      <c r="AA16439" s="2">
        <v>1818</v>
      </c>
      <c r="AB16439" t="s">
        <v>22290</v>
      </c>
      <c r="AC16439" t="s">
        <v>22289</v>
      </c>
      <c r="AD16439" t="s">
        <v>21694</v>
      </c>
      <c r="AE16439" t="s">
        <v>21693</v>
      </c>
    </row>
    <row r="16440" spans="1:31" x14ac:dyDescent="0.3">
      <c r="A16440" t="s">
        <v>40718</v>
      </c>
      <c r="B16440">
        <v>1143023</v>
      </c>
      <c r="C16440">
        <v>5</v>
      </c>
      <c r="D16440" s="1">
        <v>43147</v>
      </c>
      <c r="E16440" s="1">
        <v>43151</v>
      </c>
      <c r="F16440">
        <v>1</v>
      </c>
      <c r="G16440">
        <v>1090726</v>
      </c>
      <c r="H16440" t="s">
        <v>80</v>
      </c>
      <c r="I16440" t="s">
        <v>9736</v>
      </c>
      <c r="J16440" t="s">
        <v>9735</v>
      </c>
      <c r="K16440" t="s">
        <v>8098</v>
      </c>
      <c r="L16440" t="s">
        <v>8098</v>
      </c>
      <c r="M16440" t="s">
        <v>9734</v>
      </c>
      <c r="N16440" t="s">
        <v>27</v>
      </c>
      <c r="O16440" t="s">
        <v>7782</v>
      </c>
      <c r="P16440" s="1">
        <v>18754</v>
      </c>
      <c r="Q16440">
        <v>0</v>
      </c>
      <c r="R16440" t="s">
        <v>0</v>
      </c>
      <c r="S16440" t="s">
        <v>0</v>
      </c>
      <c r="T16440">
        <v>0</v>
      </c>
      <c r="U16440" s="1">
        <v>40179</v>
      </c>
      <c r="V16440">
        <v>1744</v>
      </c>
      <c r="W16440" t="s">
        <v>22448</v>
      </c>
      <c r="X16440" t="s">
        <v>22365</v>
      </c>
      <c r="Y16440" t="s">
        <v>21659</v>
      </c>
      <c r="Z16440" s="2">
        <v>14.28</v>
      </c>
      <c r="AA16440" s="2">
        <v>28</v>
      </c>
      <c r="AB16440" t="s">
        <v>22364</v>
      </c>
      <c r="AC16440" t="s">
        <v>22363</v>
      </c>
      <c r="AD16440" t="s">
        <v>22362</v>
      </c>
      <c r="AE16440" t="s">
        <v>22361</v>
      </c>
    </row>
    <row r="16441" spans="1:31" x14ac:dyDescent="0.3">
      <c r="A16441" t="s">
        <v>40719</v>
      </c>
      <c r="B16441">
        <v>1143024</v>
      </c>
      <c r="C16441">
        <v>1</v>
      </c>
      <c r="D16441" s="1">
        <v>43147</v>
      </c>
      <c r="F16441">
        <v>2</v>
      </c>
      <c r="G16441">
        <v>1969704</v>
      </c>
      <c r="H16441" t="s">
        <v>85</v>
      </c>
      <c r="I16441" t="s">
        <v>1525</v>
      </c>
      <c r="J16441" t="s">
        <v>1524</v>
      </c>
      <c r="K16441" t="s">
        <v>401</v>
      </c>
      <c r="L16441" t="s">
        <v>400</v>
      </c>
      <c r="M16441">
        <v>30730</v>
      </c>
      <c r="N16441" t="s">
        <v>2</v>
      </c>
      <c r="O16441" t="s">
        <v>75</v>
      </c>
      <c r="P16441" s="1">
        <v>22590</v>
      </c>
      <c r="Q16441">
        <v>59</v>
      </c>
      <c r="R16441" t="s">
        <v>2</v>
      </c>
      <c r="S16441" t="s">
        <v>9</v>
      </c>
      <c r="T16441">
        <v>2000</v>
      </c>
      <c r="U16441" s="1">
        <v>41129</v>
      </c>
      <c r="V16441">
        <v>1634</v>
      </c>
      <c r="W16441" t="s">
        <v>22565</v>
      </c>
      <c r="X16441" t="s">
        <v>21657</v>
      </c>
      <c r="Y16441" t="s">
        <v>21656</v>
      </c>
      <c r="Z16441" s="2">
        <v>5.09</v>
      </c>
      <c r="AA16441" s="2">
        <v>9.99</v>
      </c>
      <c r="AB16441" t="s">
        <v>22538</v>
      </c>
      <c r="AC16441" t="s">
        <v>22537</v>
      </c>
      <c r="AD16441" t="s">
        <v>22536</v>
      </c>
      <c r="AE16441" t="s">
        <v>22535</v>
      </c>
    </row>
    <row r="16442" spans="1:31" x14ac:dyDescent="0.3">
      <c r="A16442" t="s">
        <v>40720</v>
      </c>
      <c r="B16442">
        <v>1143024</v>
      </c>
      <c r="C16442">
        <v>2</v>
      </c>
      <c r="D16442" s="1">
        <v>43147</v>
      </c>
      <c r="F16442">
        <v>3</v>
      </c>
      <c r="G16442">
        <v>1969704</v>
      </c>
      <c r="H16442" t="s">
        <v>85</v>
      </c>
      <c r="I16442" t="s">
        <v>1525</v>
      </c>
      <c r="J16442" t="s">
        <v>1524</v>
      </c>
      <c r="K16442" t="s">
        <v>401</v>
      </c>
      <c r="L16442" t="s">
        <v>400</v>
      </c>
      <c r="M16442">
        <v>30730</v>
      </c>
      <c r="N16442" t="s">
        <v>2</v>
      </c>
      <c r="O16442" t="s">
        <v>75</v>
      </c>
      <c r="P16442" s="1">
        <v>22590</v>
      </c>
      <c r="Q16442">
        <v>59</v>
      </c>
      <c r="R16442" t="s">
        <v>2</v>
      </c>
      <c r="S16442" t="s">
        <v>9</v>
      </c>
      <c r="T16442">
        <v>2000</v>
      </c>
      <c r="U16442" s="1">
        <v>41129</v>
      </c>
      <c r="V16442">
        <v>157</v>
      </c>
      <c r="W16442" t="s">
        <v>24085</v>
      </c>
      <c r="X16442" t="s">
        <v>21954</v>
      </c>
      <c r="Y16442" t="s">
        <v>21656</v>
      </c>
      <c r="Z16442" s="2">
        <v>505.85</v>
      </c>
      <c r="AA16442" s="2">
        <v>1099.99</v>
      </c>
      <c r="AB16442" t="s">
        <v>24076</v>
      </c>
      <c r="AC16442" t="s">
        <v>24075</v>
      </c>
      <c r="AD16442" t="s">
        <v>23897</v>
      </c>
      <c r="AE16442" t="s">
        <v>23896</v>
      </c>
    </row>
    <row r="16443" spans="1:31" x14ac:dyDescent="0.3">
      <c r="A16443" t="s">
        <v>40721</v>
      </c>
      <c r="B16443">
        <v>1143024</v>
      </c>
      <c r="C16443">
        <v>3</v>
      </c>
      <c r="D16443" s="1">
        <v>43147</v>
      </c>
      <c r="F16443">
        <v>7</v>
      </c>
      <c r="G16443">
        <v>1969704</v>
      </c>
      <c r="H16443" t="s">
        <v>85</v>
      </c>
      <c r="I16443" t="s">
        <v>1525</v>
      </c>
      <c r="J16443" t="s">
        <v>1524</v>
      </c>
      <c r="K16443" t="s">
        <v>401</v>
      </c>
      <c r="L16443" t="s">
        <v>400</v>
      </c>
      <c r="M16443">
        <v>30730</v>
      </c>
      <c r="N16443" t="s">
        <v>2</v>
      </c>
      <c r="O16443" t="s">
        <v>75</v>
      </c>
      <c r="P16443" s="1">
        <v>22590</v>
      </c>
      <c r="Q16443">
        <v>59</v>
      </c>
      <c r="R16443" t="s">
        <v>2</v>
      </c>
      <c r="S16443" t="s">
        <v>9</v>
      </c>
      <c r="T16443">
        <v>2000</v>
      </c>
      <c r="U16443" s="1">
        <v>41129</v>
      </c>
      <c r="V16443">
        <v>1839</v>
      </c>
      <c r="W16443" t="s">
        <v>22348</v>
      </c>
      <c r="X16443" t="s">
        <v>21697</v>
      </c>
      <c r="Y16443" t="s">
        <v>21699</v>
      </c>
      <c r="Z16443" s="2">
        <v>836.03</v>
      </c>
      <c r="AA16443" s="2">
        <v>1818</v>
      </c>
      <c r="AB16443" t="s">
        <v>22290</v>
      </c>
      <c r="AC16443" t="s">
        <v>22289</v>
      </c>
      <c r="AD16443" t="s">
        <v>21694</v>
      </c>
      <c r="AE16443" t="s">
        <v>21693</v>
      </c>
    </row>
    <row r="16444" spans="1:31" x14ac:dyDescent="0.3">
      <c r="A16444" t="s">
        <v>40722</v>
      </c>
      <c r="B16444">
        <v>1143025</v>
      </c>
      <c r="C16444">
        <v>1</v>
      </c>
      <c r="D16444" s="1">
        <v>43147</v>
      </c>
      <c r="F16444">
        <v>7</v>
      </c>
      <c r="G16444">
        <v>1311030</v>
      </c>
      <c r="H16444" t="s">
        <v>80</v>
      </c>
      <c r="I16444" t="s">
        <v>6929</v>
      </c>
      <c r="J16444" t="s">
        <v>6928</v>
      </c>
      <c r="K16444" t="s">
        <v>94</v>
      </c>
      <c r="L16444" t="s">
        <v>93</v>
      </c>
      <c r="M16444">
        <v>76501</v>
      </c>
      <c r="N16444" t="s">
        <v>2</v>
      </c>
      <c r="O16444" t="s">
        <v>75</v>
      </c>
      <c r="P16444" s="1">
        <v>26433</v>
      </c>
      <c r="Q16444">
        <v>66</v>
      </c>
      <c r="R16444" t="s">
        <v>2</v>
      </c>
      <c r="S16444" t="s">
        <v>1</v>
      </c>
      <c r="T16444">
        <v>840</v>
      </c>
      <c r="U16444" s="1">
        <v>41640</v>
      </c>
      <c r="V16444">
        <v>1439</v>
      </c>
      <c r="W16444" t="s">
        <v>22765</v>
      </c>
      <c r="X16444" t="s">
        <v>22631</v>
      </c>
      <c r="Y16444" t="s">
        <v>21739</v>
      </c>
      <c r="Z16444" s="2">
        <v>138.41999999999999</v>
      </c>
      <c r="AA16444" s="2">
        <v>301</v>
      </c>
      <c r="AB16444" t="s">
        <v>22734</v>
      </c>
      <c r="AC16444" t="s">
        <v>22733</v>
      </c>
      <c r="AD16444" t="s">
        <v>21653</v>
      </c>
      <c r="AE16444" t="s">
        <v>21652</v>
      </c>
    </row>
    <row r="16445" spans="1:31" x14ac:dyDescent="0.3">
      <c r="A16445" t="s">
        <v>40723</v>
      </c>
      <c r="B16445">
        <v>1144000</v>
      </c>
      <c r="C16445">
        <v>1</v>
      </c>
      <c r="D16445" s="1">
        <v>43148</v>
      </c>
      <c r="E16445" s="1">
        <v>43152</v>
      </c>
      <c r="F16445">
        <v>6</v>
      </c>
      <c r="G16445">
        <v>1889189</v>
      </c>
      <c r="H16445" t="s">
        <v>85</v>
      </c>
      <c r="I16445" t="s">
        <v>2283</v>
      </c>
      <c r="J16445" t="s">
        <v>2282</v>
      </c>
      <c r="K16445" t="s">
        <v>227</v>
      </c>
      <c r="L16445" t="s">
        <v>5</v>
      </c>
      <c r="M16445">
        <v>84633</v>
      </c>
      <c r="N16445" t="s">
        <v>2</v>
      </c>
      <c r="O16445" t="s">
        <v>75</v>
      </c>
      <c r="P16445" s="1">
        <v>34194</v>
      </c>
      <c r="Q16445">
        <v>0</v>
      </c>
      <c r="R16445" t="s">
        <v>0</v>
      </c>
      <c r="S16445" t="s">
        <v>0</v>
      </c>
      <c r="T16445">
        <v>0</v>
      </c>
      <c r="U16445" s="1">
        <v>40179</v>
      </c>
      <c r="V16445">
        <v>77</v>
      </c>
      <c r="W16445" t="s">
        <v>24169</v>
      </c>
      <c r="X16445" t="s">
        <v>22320</v>
      </c>
      <c r="Y16445" t="s">
        <v>21656</v>
      </c>
      <c r="Z16445" s="2">
        <v>17.45</v>
      </c>
      <c r="AA16445" s="2">
        <v>37.950000000000003</v>
      </c>
      <c r="AB16445" t="s">
        <v>24130</v>
      </c>
      <c r="AC16445" t="s">
        <v>24129</v>
      </c>
      <c r="AD16445" t="s">
        <v>24128</v>
      </c>
      <c r="AE16445" t="s">
        <v>24127</v>
      </c>
    </row>
    <row r="16446" spans="1:31" x14ac:dyDescent="0.3">
      <c r="A16446" t="s">
        <v>40724</v>
      </c>
      <c r="B16446">
        <v>1144002</v>
      </c>
      <c r="C16446">
        <v>1</v>
      </c>
      <c r="D16446" s="1">
        <v>43148</v>
      </c>
      <c r="F16446">
        <v>3</v>
      </c>
      <c r="G16446">
        <v>850529</v>
      </c>
      <c r="H16446" t="s">
        <v>80</v>
      </c>
      <c r="I16446" t="s">
        <v>13336</v>
      </c>
      <c r="J16446" t="s">
        <v>12809</v>
      </c>
      <c r="K16446" t="s">
        <v>227</v>
      </c>
      <c r="L16446" t="s">
        <v>12617</v>
      </c>
      <c r="M16446" t="s">
        <v>13335</v>
      </c>
      <c r="N16446" t="s">
        <v>35</v>
      </c>
      <c r="O16446" t="s">
        <v>7782</v>
      </c>
      <c r="P16446" s="1">
        <v>27536</v>
      </c>
      <c r="Q16446">
        <v>31</v>
      </c>
      <c r="R16446" t="s">
        <v>35</v>
      </c>
      <c r="S16446" t="s">
        <v>39</v>
      </c>
      <c r="T16446">
        <v>1085</v>
      </c>
      <c r="U16446" s="1">
        <v>40915</v>
      </c>
      <c r="V16446">
        <v>1571</v>
      </c>
      <c r="W16446" t="s">
        <v>22628</v>
      </c>
      <c r="X16446" t="s">
        <v>22488</v>
      </c>
      <c r="Y16446" t="s">
        <v>21659</v>
      </c>
      <c r="Z16446" s="2">
        <v>26.21</v>
      </c>
      <c r="AA16446" s="2">
        <v>56.99</v>
      </c>
      <c r="AB16446" t="s">
        <v>22538</v>
      </c>
      <c r="AC16446" t="s">
        <v>22537</v>
      </c>
      <c r="AD16446" t="s">
        <v>22536</v>
      </c>
      <c r="AE16446" t="s">
        <v>22535</v>
      </c>
    </row>
    <row r="16447" spans="1:31" x14ac:dyDescent="0.3">
      <c r="A16447" t="s">
        <v>40725</v>
      </c>
      <c r="B16447">
        <v>1144002</v>
      </c>
      <c r="C16447">
        <v>2</v>
      </c>
      <c r="D16447" s="1">
        <v>43148</v>
      </c>
      <c r="F16447">
        <v>3</v>
      </c>
      <c r="G16447">
        <v>850529</v>
      </c>
      <c r="H16447" t="s">
        <v>80</v>
      </c>
      <c r="I16447" t="s">
        <v>13336</v>
      </c>
      <c r="J16447" t="s">
        <v>12809</v>
      </c>
      <c r="K16447" t="s">
        <v>227</v>
      </c>
      <c r="L16447" t="s">
        <v>12617</v>
      </c>
      <c r="M16447" t="s">
        <v>13335</v>
      </c>
      <c r="N16447" t="s">
        <v>35</v>
      </c>
      <c r="O16447" t="s">
        <v>7782</v>
      </c>
      <c r="P16447" s="1">
        <v>27536</v>
      </c>
      <c r="Q16447">
        <v>31</v>
      </c>
      <c r="R16447" t="s">
        <v>35</v>
      </c>
      <c r="S16447" t="s">
        <v>39</v>
      </c>
      <c r="T16447">
        <v>1085</v>
      </c>
      <c r="U16447" s="1">
        <v>40915</v>
      </c>
      <c r="V16447">
        <v>1473</v>
      </c>
      <c r="W16447" t="s">
        <v>22729</v>
      </c>
      <c r="X16447" t="s">
        <v>22631</v>
      </c>
      <c r="Y16447" t="s">
        <v>21659</v>
      </c>
      <c r="Z16447" s="2">
        <v>123.7</v>
      </c>
      <c r="AA16447" s="2">
        <v>269</v>
      </c>
      <c r="AB16447" t="s">
        <v>22630</v>
      </c>
      <c r="AC16447" t="s">
        <v>22629</v>
      </c>
      <c r="AD16447" t="s">
        <v>21653</v>
      </c>
      <c r="AE16447" t="s">
        <v>21652</v>
      </c>
    </row>
    <row r="16448" spans="1:31" x14ac:dyDescent="0.3">
      <c r="A16448" t="s">
        <v>40726</v>
      </c>
      <c r="B16448">
        <v>1144002</v>
      </c>
      <c r="C16448">
        <v>3</v>
      </c>
      <c r="D16448" s="1">
        <v>43148</v>
      </c>
      <c r="F16448">
        <v>2</v>
      </c>
      <c r="G16448">
        <v>850529</v>
      </c>
      <c r="H16448" t="s">
        <v>80</v>
      </c>
      <c r="I16448" t="s">
        <v>13336</v>
      </c>
      <c r="J16448" t="s">
        <v>12809</v>
      </c>
      <c r="K16448" t="s">
        <v>227</v>
      </c>
      <c r="L16448" t="s">
        <v>12617</v>
      </c>
      <c r="M16448" t="s">
        <v>13335</v>
      </c>
      <c r="N16448" t="s">
        <v>35</v>
      </c>
      <c r="O16448" t="s">
        <v>7782</v>
      </c>
      <c r="P16448" s="1">
        <v>27536</v>
      </c>
      <c r="Q16448">
        <v>31</v>
      </c>
      <c r="R16448" t="s">
        <v>35</v>
      </c>
      <c r="S16448" t="s">
        <v>39</v>
      </c>
      <c r="T16448">
        <v>1085</v>
      </c>
      <c r="U16448" s="1">
        <v>40915</v>
      </c>
      <c r="V16448">
        <v>2503</v>
      </c>
      <c r="W16448" t="s">
        <v>21676</v>
      </c>
      <c r="X16448" t="s">
        <v>21657</v>
      </c>
      <c r="Y16448" t="s">
        <v>21656</v>
      </c>
      <c r="Z16448" s="2">
        <v>5.09</v>
      </c>
      <c r="AA16448" s="2">
        <v>9.99</v>
      </c>
      <c r="AB16448" t="s">
        <v>21655</v>
      </c>
      <c r="AC16448" t="s">
        <v>21654</v>
      </c>
      <c r="AD16448" t="s">
        <v>21653</v>
      </c>
      <c r="AE16448" t="s">
        <v>21652</v>
      </c>
    </row>
    <row r="16449" spans="1:31" x14ac:dyDescent="0.3">
      <c r="A16449" t="s">
        <v>40727</v>
      </c>
      <c r="B16449">
        <v>1144002</v>
      </c>
      <c r="C16449">
        <v>4</v>
      </c>
      <c r="D16449" s="1">
        <v>43148</v>
      </c>
      <c r="F16449">
        <v>1</v>
      </c>
      <c r="G16449">
        <v>850529</v>
      </c>
      <c r="H16449" t="s">
        <v>80</v>
      </c>
      <c r="I16449" t="s">
        <v>13336</v>
      </c>
      <c r="J16449" t="s">
        <v>12809</v>
      </c>
      <c r="K16449" t="s">
        <v>227</v>
      </c>
      <c r="L16449" t="s">
        <v>12617</v>
      </c>
      <c r="M16449" t="s">
        <v>13335</v>
      </c>
      <c r="N16449" t="s">
        <v>35</v>
      </c>
      <c r="O16449" t="s">
        <v>7782</v>
      </c>
      <c r="P16449" s="1">
        <v>27536</v>
      </c>
      <c r="Q16449">
        <v>31</v>
      </c>
      <c r="R16449" t="s">
        <v>35</v>
      </c>
      <c r="S16449" t="s">
        <v>39</v>
      </c>
      <c r="T16449">
        <v>1085</v>
      </c>
      <c r="U16449" s="1">
        <v>40915</v>
      </c>
      <c r="V16449">
        <v>1036</v>
      </c>
      <c r="W16449" t="s">
        <v>23183</v>
      </c>
      <c r="X16449" t="s">
        <v>23140</v>
      </c>
      <c r="Y16449" t="s">
        <v>23177</v>
      </c>
      <c r="Z16449" s="2">
        <v>84.84</v>
      </c>
      <c r="AA16449" s="2">
        <v>184.5</v>
      </c>
      <c r="AB16449" t="s">
        <v>23174</v>
      </c>
      <c r="AC16449" t="s">
        <v>23173</v>
      </c>
      <c r="AD16449" t="s">
        <v>22892</v>
      </c>
      <c r="AE16449" t="s">
        <v>22891</v>
      </c>
    </row>
    <row r="16450" spans="1:31" x14ac:dyDescent="0.3">
      <c r="A16450" t="s">
        <v>40728</v>
      </c>
      <c r="B16450">
        <v>1144002</v>
      </c>
      <c r="C16450">
        <v>5</v>
      </c>
      <c r="D16450" s="1">
        <v>43148</v>
      </c>
      <c r="F16450">
        <v>8</v>
      </c>
      <c r="G16450">
        <v>850529</v>
      </c>
      <c r="H16450" t="s">
        <v>80</v>
      </c>
      <c r="I16450" t="s">
        <v>13336</v>
      </c>
      <c r="J16450" t="s">
        <v>12809</v>
      </c>
      <c r="K16450" t="s">
        <v>227</v>
      </c>
      <c r="L16450" t="s">
        <v>12617</v>
      </c>
      <c r="M16450" t="s">
        <v>13335</v>
      </c>
      <c r="N16450" t="s">
        <v>35</v>
      </c>
      <c r="O16450" t="s">
        <v>7782</v>
      </c>
      <c r="P16450" s="1">
        <v>27536</v>
      </c>
      <c r="Q16450">
        <v>31</v>
      </c>
      <c r="R16450" t="s">
        <v>35</v>
      </c>
      <c r="S16450" t="s">
        <v>39</v>
      </c>
      <c r="T16450">
        <v>1085</v>
      </c>
      <c r="U16450" s="1">
        <v>40915</v>
      </c>
      <c r="V16450">
        <v>1459</v>
      </c>
      <c r="W16450" t="s">
        <v>22745</v>
      </c>
      <c r="X16450" t="s">
        <v>21657</v>
      </c>
      <c r="Y16450" t="s">
        <v>21659</v>
      </c>
      <c r="Z16450" s="2">
        <v>117.73</v>
      </c>
      <c r="AA16450" s="2">
        <v>256</v>
      </c>
      <c r="AB16450" t="s">
        <v>22734</v>
      </c>
      <c r="AC16450" t="s">
        <v>22733</v>
      </c>
      <c r="AD16450" t="s">
        <v>21653</v>
      </c>
      <c r="AE16450" t="s">
        <v>21652</v>
      </c>
    </row>
    <row r="16451" spans="1:31" x14ac:dyDescent="0.3">
      <c r="A16451" t="s">
        <v>40729</v>
      </c>
      <c r="B16451">
        <v>1144003</v>
      </c>
      <c r="C16451">
        <v>1</v>
      </c>
      <c r="D16451" s="1">
        <v>43148</v>
      </c>
      <c r="E16451" s="1">
        <v>43153</v>
      </c>
      <c r="F16451">
        <v>3</v>
      </c>
      <c r="G16451">
        <v>2045981</v>
      </c>
      <c r="H16451" t="s">
        <v>80</v>
      </c>
      <c r="I16451" t="s">
        <v>767</v>
      </c>
      <c r="J16451" t="s">
        <v>766</v>
      </c>
      <c r="K16451" t="s">
        <v>87</v>
      </c>
      <c r="L16451" t="s">
        <v>86</v>
      </c>
      <c r="M16451">
        <v>28105</v>
      </c>
      <c r="N16451" t="s">
        <v>2</v>
      </c>
      <c r="O16451" t="s">
        <v>75</v>
      </c>
      <c r="P16451" s="1">
        <v>16366</v>
      </c>
      <c r="Q16451">
        <v>0</v>
      </c>
      <c r="R16451" t="s">
        <v>0</v>
      </c>
      <c r="S16451" t="s">
        <v>0</v>
      </c>
      <c r="T16451">
        <v>0</v>
      </c>
      <c r="U16451" s="1">
        <v>40179</v>
      </c>
      <c r="V16451">
        <v>1282</v>
      </c>
      <c r="W16451" t="s">
        <v>22928</v>
      </c>
      <c r="X16451" t="s">
        <v>21657</v>
      </c>
      <c r="Y16451" t="s">
        <v>21664</v>
      </c>
      <c r="Z16451" s="2">
        <v>12.74</v>
      </c>
      <c r="AA16451" s="2">
        <v>24.99</v>
      </c>
      <c r="AB16451" t="s">
        <v>22894</v>
      </c>
      <c r="AC16451" t="s">
        <v>22893</v>
      </c>
      <c r="AD16451" t="s">
        <v>22892</v>
      </c>
      <c r="AE16451" t="s">
        <v>22891</v>
      </c>
    </row>
    <row r="16452" spans="1:31" x14ac:dyDescent="0.3">
      <c r="A16452" t="s">
        <v>40730</v>
      </c>
      <c r="B16452">
        <v>1144003</v>
      </c>
      <c r="C16452">
        <v>2</v>
      </c>
      <c r="D16452" s="1">
        <v>43148</v>
      </c>
      <c r="E16452" s="1">
        <v>43153</v>
      </c>
      <c r="F16452">
        <v>3</v>
      </c>
      <c r="G16452">
        <v>2045981</v>
      </c>
      <c r="H16452" t="s">
        <v>80</v>
      </c>
      <c r="I16452" t="s">
        <v>767</v>
      </c>
      <c r="J16452" t="s">
        <v>766</v>
      </c>
      <c r="K16452" t="s">
        <v>87</v>
      </c>
      <c r="L16452" t="s">
        <v>86</v>
      </c>
      <c r="M16452">
        <v>28105</v>
      </c>
      <c r="N16452" t="s">
        <v>2</v>
      </c>
      <c r="O16452" t="s">
        <v>75</v>
      </c>
      <c r="P16452" s="1">
        <v>16366</v>
      </c>
      <c r="Q16452">
        <v>0</v>
      </c>
      <c r="R16452" t="s">
        <v>0</v>
      </c>
      <c r="S16452" t="s">
        <v>0</v>
      </c>
      <c r="T16452">
        <v>0</v>
      </c>
      <c r="U16452" s="1">
        <v>40179</v>
      </c>
      <c r="V16452">
        <v>1180</v>
      </c>
      <c r="W16452" t="s">
        <v>23032</v>
      </c>
      <c r="X16452" t="s">
        <v>21989</v>
      </c>
      <c r="Y16452" t="s">
        <v>21661</v>
      </c>
      <c r="Z16452" s="2">
        <v>530.11</v>
      </c>
      <c r="AA16452" s="2">
        <v>1600</v>
      </c>
      <c r="AB16452" t="s">
        <v>22965</v>
      </c>
      <c r="AC16452" t="s">
        <v>22964</v>
      </c>
      <c r="AD16452" t="s">
        <v>22892</v>
      </c>
      <c r="AE16452" t="s">
        <v>22891</v>
      </c>
    </row>
    <row r="16453" spans="1:31" x14ac:dyDescent="0.3">
      <c r="A16453" t="s">
        <v>40731</v>
      </c>
      <c r="B16453">
        <v>1144003</v>
      </c>
      <c r="C16453">
        <v>3</v>
      </c>
      <c r="D16453" s="1">
        <v>43148</v>
      </c>
      <c r="E16453" s="1">
        <v>43153</v>
      </c>
      <c r="F16453">
        <v>1</v>
      </c>
      <c r="G16453">
        <v>2045981</v>
      </c>
      <c r="H16453" t="s">
        <v>80</v>
      </c>
      <c r="I16453" t="s">
        <v>767</v>
      </c>
      <c r="J16453" t="s">
        <v>766</v>
      </c>
      <c r="K16453" t="s">
        <v>87</v>
      </c>
      <c r="L16453" t="s">
        <v>86</v>
      </c>
      <c r="M16453">
        <v>28105</v>
      </c>
      <c r="N16453" t="s">
        <v>2</v>
      </c>
      <c r="O16453" t="s">
        <v>75</v>
      </c>
      <c r="P16453" s="1">
        <v>16366</v>
      </c>
      <c r="Q16453">
        <v>0</v>
      </c>
      <c r="R16453" t="s">
        <v>0</v>
      </c>
      <c r="S16453" t="s">
        <v>0</v>
      </c>
      <c r="T16453">
        <v>0</v>
      </c>
      <c r="U16453" s="1">
        <v>40179</v>
      </c>
      <c r="V16453">
        <v>967</v>
      </c>
      <c r="W16453" t="s">
        <v>23252</v>
      </c>
      <c r="X16453" t="s">
        <v>23140</v>
      </c>
      <c r="Y16453" t="s">
        <v>21739</v>
      </c>
      <c r="Z16453" s="2">
        <v>86.68</v>
      </c>
      <c r="AA16453" s="2">
        <v>188.5</v>
      </c>
      <c r="AB16453" t="s">
        <v>23174</v>
      </c>
      <c r="AC16453" t="s">
        <v>23173</v>
      </c>
      <c r="AD16453" t="s">
        <v>22892</v>
      </c>
      <c r="AE16453" t="s">
        <v>22891</v>
      </c>
    </row>
    <row r="16454" spans="1:31" x14ac:dyDescent="0.3">
      <c r="A16454" t="s">
        <v>40732</v>
      </c>
      <c r="B16454">
        <v>1144003</v>
      </c>
      <c r="C16454">
        <v>4</v>
      </c>
      <c r="D16454" s="1">
        <v>43148</v>
      </c>
      <c r="E16454" s="1">
        <v>43153</v>
      </c>
      <c r="F16454">
        <v>5</v>
      </c>
      <c r="G16454">
        <v>2045981</v>
      </c>
      <c r="H16454" t="s">
        <v>80</v>
      </c>
      <c r="I16454" t="s">
        <v>767</v>
      </c>
      <c r="J16454" t="s">
        <v>766</v>
      </c>
      <c r="K16454" t="s">
        <v>87</v>
      </c>
      <c r="L16454" t="s">
        <v>86</v>
      </c>
      <c r="M16454">
        <v>28105</v>
      </c>
      <c r="N16454" t="s">
        <v>2</v>
      </c>
      <c r="O16454" t="s">
        <v>75</v>
      </c>
      <c r="P16454" s="1">
        <v>16366</v>
      </c>
      <c r="Q16454">
        <v>0</v>
      </c>
      <c r="R16454" t="s">
        <v>0</v>
      </c>
      <c r="S16454" t="s">
        <v>0</v>
      </c>
      <c r="T16454">
        <v>0</v>
      </c>
      <c r="U16454" s="1">
        <v>40179</v>
      </c>
      <c r="V16454">
        <v>2101</v>
      </c>
      <c r="W16454" t="s">
        <v>22080</v>
      </c>
      <c r="X16454" t="s">
        <v>21657</v>
      </c>
      <c r="Y16454" t="s">
        <v>21656</v>
      </c>
      <c r="Z16454" s="2">
        <v>403.53</v>
      </c>
      <c r="AA16454" s="2">
        <v>877.5</v>
      </c>
      <c r="AB16454" t="s">
        <v>22065</v>
      </c>
      <c r="AC16454" t="s">
        <v>22064</v>
      </c>
      <c r="AD16454" t="s">
        <v>21694</v>
      </c>
      <c r="AE16454" t="s">
        <v>21693</v>
      </c>
    </row>
    <row r="16455" spans="1:31" x14ac:dyDescent="0.3">
      <c r="A16455" t="s">
        <v>40733</v>
      </c>
      <c r="B16455">
        <v>1144003</v>
      </c>
      <c r="C16455">
        <v>5</v>
      </c>
      <c r="D16455" s="1">
        <v>43148</v>
      </c>
      <c r="E16455" s="1">
        <v>43153</v>
      </c>
      <c r="F16455">
        <v>5</v>
      </c>
      <c r="G16455">
        <v>2045981</v>
      </c>
      <c r="H16455" t="s">
        <v>80</v>
      </c>
      <c r="I16455" t="s">
        <v>767</v>
      </c>
      <c r="J16455" t="s">
        <v>766</v>
      </c>
      <c r="K16455" t="s">
        <v>87</v>
      </c>
      <c r="L16455" t="s">
        <v>86</v>
      </c>
      <c r="M16455">
        <v>28105</v>
      </c>
      <c r="N16455" t="s">
        <v>2</v>
      </c>
      <c r="O16455" t="s">
        <v>75</v>
      </c>
      <c r="P16455" s="1">
        <v>16366</v>
      </c>
      <c r="Q16455">
        <v>0</v>
      </c>
      <c r="R16455" t="s">
        <v>0</v>
      </c>
      <c r="S16455" t="s">
        <v>0</v>
      </c>
      <c r="T16455">
        <v>0</v>
      </c>
      <c r="U16455" s="1">
        <v>40179</v>
      </c>
      <c r="V16455">
        <v>418</v>
      </c>
      <c r="W16455" t="s">
        <v>23813</v>
      </c>
      <c r="X16455" t="s">
        <v>21954</v>
      </c>
      <c r="Y16455" t="s">
        <v>21656</v>
      </c>
      <c r="Z16455" s="2">
        <v>137.63</v>
      </c>
      <c r="AA16455" s="2">
        <v>269.95</v>
      </c>
      <c r="AB16455" t="s">
        <v>23770</v>
      </c>
      <c r="AC16455" t="s">
        <v>23769</v>
      </c>
      <c r="AD16455" t="s">
        <v>23277</v>
      </c>
      <c r="AE16455" t="s">
        <v>23276</v>
      </c>
    </row>
    <row r="16456" spans="1:31" x14ac:dyDescent="0.3">
      <c r="A16456" t="s">
        <v>40734</v>
      </c>
      <c r="B16456">
        <v>1144004</v>
      </c>
      <c r="C16456">
        <v>1</v>
      </c>
      <c r="D16456" s="1">
        <v>43148</v>
      </c>
      <c r="E16456" s="1">
        <v>43152</v>
      </c>
      <c r="F16456">
        <v>2</v>
      </c>
      <c r="G16456">
        <v>1818632</v>
      </c>
      <c r="H16456" t="s">
        <v>80</v>
      </c>
      <c r="I16456" t="s">
        <v>2889</v>
      </c>
      <c r="J16456" t="s">
        <v>764</v>
      </c>
      <c r="K16456" t="s">
        <v>113</v>
      </c>
      <c r="L16456" t="s">
        <v>25</v>
      </c>
      <c r="M16456">
        <v>99501</v>
      </c>
      <c r="N16456" t="s">
        <v>2</v>
      </c>
      <c r="O16456" t="s">
        <v>75</v>
      </c>
      <c r="P16456" s="1">
        <v>19355</v>
      </c>
      <c r="Q16456">
        <v>0</v>
      </c>
      <c r="R16456" t="s">
        <v>0</v>
      </c>
      <c r="S16456" t="s">
        <v>0</v>
      </c>
      <c r="T16456">
        <v>0</v>
      </c>
      <c r="U16456" s="1">
        <v>40179</v>
      </c>
      <c r="V16456">
        <v>2303</v>
      </c>
      <c r="W16456" t="s">
        <v>21887</v>
      </c>
      <c r="X16456" t="s">
        <v>21784</v>
      </c>
      <c r="Y16456" t="s">
        <v>21699</v>
      </c>
      <c r="Z16456" s="2">
        <v>155.88999999999999</v>
      </c>
      <c r="AA16456" s="2">
        <v>339</v>
      </c>
      <c r="AB16456" t="s">
        <v>21848</v>
      </c>
      <c r="AC16456" t="s">
        <v>21847</v>
      </c>
      <c r="AD16456" t="s">
        <v>21694</v>
      </c>
      <c r="AE16456" t="s">
        <v>21693</v>
      </c>
    </row>
    <row r="16457" spans="1:31" x14ac:dyDescent="0.3">
      <c r="A16457" t="s">
        <v>40735</v>
      </c>
      <c r="B16457">
        <v>1144004</v>
      </c>
      <c r="C16457">
        <v>2</v>
      </c>
      <c r="D16457" s="1">
        <v>43148</v>
      </c>
      <c r="E16457" s="1">
        <v>43152</v>
      </c>
      <c r="F16457">
        <v>2</v>
      </c>
      <c r="G16457">
        <v>1818632</v>
      </c>
      <c r="H16457" t="s">
        <v>80</v>
      </c>
      <c r="I16457" t="s">
        <v>2889</v>
      </c>
      <c r="J16457" t="s">
        <v>764</v>
      </c>
      <c r="K16457" t="s">
        <v>113</v>
      </c>
      <c r="L16457" t="s">
        <v>25</v>
      </c>
      <c r="M16457">
        <v>99501</v>
      </c>
      <c r="N16457" t="s">
        <v>2</v>
      </c>
      <c r="O16457" t="s">
        <v>75</v>
      </c>
      <c r="P16457" s="1">
        <v>19355</v>
      </c>
      <c r="Q16457">
        <v>0</v>
      </c>
      <c r="R16457" t="s">
        <v>0</v>
      </c>
      <c r="S16457" t="s">
        <v>0</v>
      </c>
      <c r="T16457">
        <v>0</v>
      </c>
      <c r="U16457" s="1">
        <v>40179</v>
      </c>
      <c r="V16457">
        <v>1573</v>
      </c>
      <c r="W16457" t="s">
        <v>22626</v>
      </c>
      <c r="X16457" t="s">
        <v>22488</v>
      </c>
      <c r="Y16457" t="s">
        <v>21661</v>
      </c>
      <c r="Z16457" s="2">
        <v>27.13</v>
      </c>
      <c r="AA16457" s="2">
        <v>58.99</v>
      </c>
      <c r="AB16457" t="s">
        <v>22538</v>
      </c>
      <c r="AC16457" t="s">
        <v>22537</v>
      </c>
      <c r="AD16457" t="s">
        <v>22536</v>
      </c>
      <c r="AE16457" t="s">
        <v>22535</v>
      </c>
    </row>
    <row r="16458" spans="1:31" x14ac:dyDescent="0.3">
      <c r="A16458" t="s">
        <v>40736</v>
      </c>
      <c r="B16458">
        <v>1144007</v>
      </c>
      <c r="C16458">
        <v>1</v>
      </c>
      <c r="D16458" s="1">
        <v>43148</v>
      </c>
      <c r="E16458" s="1">
        <v>43154</v>
      </c>
      <c r="F16458">
        <v>5</v>
      </c>
      <c r="G16458">
        <v>701625</v>
      </c>
      <c r="H16458" t="s">
        <v>85</v>
      </c>
      <c r="I16458" t="s">
        <v>15177</v>
      </c>
      <c r="J16458" t="s">
        <v>15176</v>
      </c>
      <c r="K16458" t="s">
        <v>14701</v>
      </c>
      <c r="L16458" t="s">
        <v>2596</v>
      </c>
      <c r="M16458">
        <v>43013</v>
      </c>
      <c r="N16458" t="s">
        <v>41</v>
      </c>
      <c r="O16458" t="s">
        <v>7782</v>
      </c>
      <c r="P16458" s="1">
        <v>25026</v>
      </c>
      <c r="Q16458">
        <v>0</v>
      </c>
      <c r="R16458" t="s">
        <v>0</v>
      </c>
      <c r="S16458" t="s">
        <v>0</v>
      </c>
      <c r="T16458">
        <v>0</v>
      </c>
      <c r="U16458" s="1">
        <v>40179</v>
      </c>
      <c r="V16458">
        <v>124</v>
      </c>
      <c r="W16458" t="s">
        <v>24118</v>
      </c>
      <c r="X16458" t="s">
        <v>21954</v>
      </c>
      <c r="Y16458" t="s">
        <v>21661</v>
      </c>
      <c r="Z16458" s="2">
        <v>128.76</v>
      </c>
      <c r="AA16458" s="2">
        <v>279.99</v>
      </c>
      <c r="AB16458" t="s">
        <v>24076</v>
      </c>
      <c r="AC16458" t="s">
        <v>24075</v>
      </c>
      <c r="AD16458" t="s">
        <v>23897</v>
      </c>
      <c r="AE16458" t="s">
        <v>23896</v>
      </c>
    </row>
    <row r="16459" spans="1:31" x14ac:dyDescent="0.3">
      <c r="A16459" t="s">
        <v>40737</v>
      </c>
      <c r="B16459">
        <v>1144008</v>
      </c>
      <c r="C16459">
        <v>1</v>
      </c>
      <c r="D16459" s="1">
        <v>43148</v>
      </c>
      <c r="F16459">
        <v>1</v>
      </c>
      <c r="G16459">
        <v>1307704</v>
      </c>
      <c r="H16459" t="s">
        <v>80</v>
      </c>
      <c r="I16459" t="s">
        <v>6949</v>
      </c>
      <c r="J16459" t="s">
        <v>2492</v>
      </c>
      <c r="K16459" t="s">
        <v>82</v>
      </c>
      <c r="L16459" t="s">
        <v>81</v>
      </c>
      <c r="M16459">
        <v>92410</v>
      </c>
      <c r="N16459" t="s">
        <v>2</v>
      </c>
      <c r="O16459" t="s">
        <v>75</v>
      </c>
      <c r="P16459" s="1">
        <v>32703</v>
      </c>
      <c r="Q16459">
        <v>65</v>
      </c>
      <c r="R16459" t="s">
        <v>2</v>
      </c>
      <c r="S16459" t="s">
        <v>3</v>
      </c>
      <c r="T16459">
        <v>1785</v>
      </c>
      <c r="U16459" s="1">
        <v>40909</v>
      </c>
      <c r="V16459">
        <v>115</v>
      </c>
      <c r="W16459" t="s">
        <v>24131</v>
      </c>
      <c r="X16459" t="s">
        <v>21916</v>
      </c>
      <c r="Y16459" t="s">
        <v>21656</v>
      </c>
      <c r="Z16459" s="2">
        <v>82.83</v>
      </c>
      <c r="AA16459" s="2">
        <v>249.99</v>
      </c>
      <c r="AB16459" t="s">
        <v>24130</v>
      </c>
      <c r="AC16459" t="s">
        <v>24129</v>
      </c>
      <c r="AD16459" t="s">
        <v>24128</v>
      </c>
      <c r="AE16459" t="s">
        <v>24127</v>
      </c>
    </row>
    <row r="16460" spans="1:31" x14ac:dyDescent="0.3">
      <c r="A16460" t="s">
        <v>40738</v>
      </c>
      <c r="B16460">
        <v>1144008</v>
      </c>
      <c r="C16460">
        <v>2</v>
      </c>
      <c r="D16460" s="1">
        <v>43148</v>
      </c>
      <c r="F16460">
        <v>3</v>
      </c>
      <c r="G16460">
        <v>1307704</v>
      </c>
      <c r="H16460" t="s">
        <v>80</v>
      </c>
      <c r="I16460" t="s">
        <v>6949</v>
      </c>
      <c r="J16460" t="s">
        <v>2492</v>
      </c>
      <c r="K16460" t="s">
        <v>82</v>
      </c>
      <c r="L16460" t="s">
        <v>81</v>
      </c>
      <c r="M16460">
        <v>92410</v>
      </c>
      <c r="N16460" t="s">
        <v>2</v>
      </c>
      <c r="O16460" t="s">
        <v>75</v>
      </c>
      <c r="P16460" s="1">
        <v>32703</v>
      </c>
      <c r="Q16460">
        <v>65</v>
      </c>
      <c r="R16460" t="s">
        <v>2</v>
      </c>
      <c r="S16460" t="s">
        <v>3</v>
      </c>
      <c r="T16460">
        <v>1785</v>
      </c>
      <c r="U16460" s="1">
        <v>40909</v>
      </c>
      <c r="V16460">
        <v>1691</v>
      </c>
      <c r="W16460" t="s">
        <v>22504</v>
      </c>
      <c r="X16460" t="s">
        <v>22488</v>
      </c>
      <c r="Y16460" t="s">
        <v>21659</v>
      </c>
      <c r="Z16460" s="2">
        <v>2.75</v>
      </c>
      <c r="AA16460" s="2">
        <v>5.39</v>
      </c>
      <c r="AB16460" t="s">
        <v>22487</v>
      </c>
      <c r="AC16460" t="s">
        <v>22486</v>
      </c>
      <c r="AD16460" t="s">
        <v>22362</v>
      </c>
      <c r="AE16460" t="s">
        <v>22361</v>
      </c>
    </row>
    <row r="16461" spans="1:31" x14ac:dyDescent="0.3">
      <c r="A16461" t="s">
        <v>40739</v>
      </c>
      <c r="B16461">
        <v>1144008</v>
      </c>
      <c r="C16461">
        <v>3</v>
      </c>
      <c r="D16461" s="1">
        <v>43148</v>
      </c>
      <c r="F16461">
        <v>4</v>
      </c>
      <c r="G16461">
        <v>1307704</v>
      </c>
      <c r="H16461" t="s">
        <v>80</v>
      </c>
      <c r="I16461" t="s">
        <v>6949</v>
      </c>
      <c r="J16461" t="s">
        <v>2492</v>
      </c>
      <c r="K16461" t="s">
        <v>82</v>
      </c>
      <c r="L16461" t="s">
        <v>81</v>
      </c>
      <c r="M16461">
        <v>92410</v>
      </c>
      <c r="N16461" t="s">
        <v>2</v>
      </c>
      <c r="O16461" t="s">
        <v>75</v>
      </c>
      <c r="P16461" s="1">
        <v>32703</v>
      </c>
      <c r="Q16461">
        <v>65</v>
      </c>
      <c r="R16461" t="s">
        <v>2</v>
      </c>
      <c r="S16461" t="s">
        <v>3</v>
      </c>
      <c r="T16461">
        <v>1785</v>
      </c>
      <c r="U16461" s="1">
        <v>40909</v>
      </c>
      <c r="V16461">
        <v>1655</v>
      </c>
      <c r="W16461" t="s">
        <v>22544</v>
      </c>
      <c r="X16461" t="s">
        <v>21657</v>
      </c>
      <c r="Y16461" t="s">
        <v>21656</v>
      </c>
      <c r="Z16461" s="2">
        <v>96.08</v>
      </c>
      <c r="AA16461" s="2">
        <v>289.99</v>
      </c>
      <c r="AB16461" t="s">
        <v>22538</v>
      </c>
      <c r="AC16461" t="s">
        <v>22537</v>
      </c>
      <c r="AD16461" t="s">
        <v>22536</v>
      </c>
      <c r="AE16461" t="s">
        <v>22535</v>
      </c>
    </row>
    <row r="16462" spans="1:31" x14ac:dyDescent="0.3">
      <c r="A16462" t="s">
        <v>40740</v>
      </c>
      <c r="B16462">
        <v>1144008</v>
      </c>
      <c r="C16462">
        <v>4</v>
      </c>
      <c r="D16462" s="1">
        <v>43148</v>
      </c>
      <c r="F16462">
        <v>7</v>
      </c>
      <c r="G16462">
        <v>1307704</v>
      </c>
      <c r="H16462" t="s">
        <v>80</v>
      </c>
      <c r="I16462" t="s">
        <v>6949</v>
      </c>
      <c r="J16462" t="s">
        <v>2492</v>
      </c>
      <c r="K16462" t="s">
        <v>82</v>
      </c>
      <c r="L16462" t="s">
        <v>81</v>
      </c>
      <c r="M16462">
        <v>92410</v>
      </c>
      <c r="N16462" t="s">
        <v>2</v>
      </c>
      <c r="O16462" t="s">
        <v>75</v>
      </c>
      <c r="P16462" s="1">
        <v>32703</v>
      </c>
      <c r="Q16462">
        <v>65</v>
      </c>
      <c r="R16462" t="s">
        <v>2</v>
      </c>
      <c r="S16462" t="s">
        <v>3</v>
      </c>
      <c r="T16462">
        <v>1785</v>
      </c>
      <c r="U16462" s="1">
        <v>40909</v>
      </c>
      <c r="V16462">
        <v>897</v>
      </c>
      <c r="W16462" t="s">
        <v>23326</v>
      </c>
      <c r="X16462" t="s">
        <v>22488</v>
      </c>
      <c r="Y16462" t="s">
        <v>21659</v>
      </c>
      <c r="Z16462" s="2">
        <v>21.28</v>
      </c>
      <c r="AA16462" s="2">
        <v>41.73</v>
      </c>
      <c r="AB16462" t="s">
        <v>23279</v>
      </c>
      <c r="AC16462" t="s">
        <v>23278</v>
      </c>
      <c r="AD16462" t="s">
        <v>23277</v>
      </c>
      <c r="AE16462" t="s">
        <v>23276</v>
      </c>
    </row>
    <row r="16463" spans="1:31" x14ac:dyDescent="0.3">
      <c r="A16463" t="s">
        <v>40741</v>
      </c>
      <c r="B16463">
        <v>1144009</v>
      </c>
      <c r="C16463">
        <v>1</v>
      </c>
      <c r="D16463" s="1">
        <v>43148</v>
      </c>
      <c r="E16463" s="1">
        <v>43153</v>
      </c>
      <c r="F16463">
        <v>3</v>
      </c>
      <c r="G16463">
        <v>997675</v>
      </c>
      <c r="H16463" t="s">
        <v>85</v>
      </c>
      <c r="I16463" t="s">
        <v>11200</v>
      </c>
      <c r="J16463" t="s">
        <v>8978</v>
      </c>
      <c r="K16463" t="s">
        <v>7859</v>
      </c>
      <c r="L16463" t="s">
        <v>7859</v>
      </c>
      <c r="M16463" t="s">
        <v>11199</v>
      </c>
      <c r="N16463" t="s">
        <v>27</v>
      </c>
      <c r="O16463" t="s">
        <v>7782</v>
      </c>
      <c r="P16463" s="1">
        <v>13356</v>
      </c>
      <c r="Q16463">
        <v>0</v>
      </c>
      <c r="R16463" t="s">
        <v>0</v>
      </c>
      <c r="S16463" t="s">
        <v>0</v>
      </c>
      <c r="T16463">
        <v>0</v>
      </c>
      <c r="U16463" s="1">
        <v>40179</v>
      </c>
      <c r="V16463">
        <v>101</v>
      </c>
      <c r="W16463" t="s">
        <v>24145</v>
      </c>
      <c r="X16463" t="s">
        <v>21916</v>
      </c>
      <c r="Y16463" t="s">
        <v>21672</v>
      </c>
      <c r="Z16463" s="2">
        <v>55.18</v>
      </c>
      <c r="AA16463" s="2">
        <v>120</v>
      </c>
      <c r="AB16463" t="s">
        <v>24130</v>
      </c>
      <c r="AC16463" t="s">
        <v>24129</v>
      </c>
      <c r="AD16463" t="s">
        <v>24128</v>
      </c>
      <c r="AE16463" t="s">
        <v>24127</v>
      </c>
    </row>
    <row r="16464" spans="1:31" x14ac:dyDescent="0.3">
      <c r="A16464" t="s">
        <v>40742</v>
      </c>
      <c r="B16464">
        <v>1144009</v>
      </c>
      <c r="C16464">
        <v>2</v>
      </c>
      <c r="D16464" s="1">
        <v>43148</v>
      </c>
      <c r="E16464" s="1">
        <v>43153</v>
      </c>
      <c r="F16464">
        <v>4</v>
      </c>
      <c r="G16464">
        <v>997675</v>
      </c>
      <c r="H16464" t="s">
        <v>85</v>
      </c>
      <c r="I16464" t="s">
        <v>11200</v>
      </c>
      <c r="J16464" t="s">
        <v>8978</v>
      </c>
      <c r="K16464" t="s">
        <v>7859</v>
      </c>
      <c r="L16464" t="s">
        <v>7859</v>
      </c>
      <c r="M16464" t="s">
        <v>11199</v>
      </c>
      <c r="N16464" t="s">
        <v>27</v>
      </c>
      <c r="O16464" t="s">
        <v>7782</v>
      </c>
      <c r="P16464" s="1">
        <v>13356</v>
      </c>
      <c r="Q16464">
        <v>0</v>
      </c>
      <c r="R16464" t="s">
        <v>0</v>
      </c>
      <c r="S16464" t="s">
        <v>0</v>
      </c>
      <c r="T16464">
        <v>0</v>
      </c>
      <c r="U16464" s="1">
        <v>40179</v>
      </c>
      <c r="V16464">
        <v>1113</v>
      </c>
      <c r="W16464" t="s">
        <v>23102</v>
      </c>
      <c r="X16464" t="s">
        <v>21989</v>
      </c>
      <c r="Y16464" t="s">
        <v>21656</v>
      </c>
      <c r="Z16464" s="2">
        <v>144.52000000000001</v>
      </c>
      <c r="AA16464" s="2">
        <v>436.2</v>
      </c>
      <c r="AB16464" t="s">
        <v>23070</v>
      </c>
      <c r="AC16464" t="s">
        <v>23069</v>
      </c>
      <c r="AD16464" t="s">
        <v>22892</v>
      </c>
      <c r="AE16464" t="s">
        <v>22891</v>
      </c>
    </row>
    <row r="16465" spans="1:31" x14ac:dyDescent="0.3">
      <c r="A16465" t="s">
        <v>40743</v>
      </c>
      <c r="B16465">
        <v>1144009</v>
      </c>
      <c r="C16465">
        <v>3</v>
      </c>
      <c r="D16465" s="1">
        <v>43148</v>
      </c>
      <c r="E16465" s="1">
        <v>43153</v>
      </c>
      <c r="F16465">
        <v>1</v>
      </c>
      <c r="G16465">
        <v>997675</v>
      </c>
      <c r="H16465" t="s">
        <v>85</v>
      </c>
      <c r="I16465" t="s">
        <v>11200</v>
      </c>
      <c r="J16465" t="s">
        <v>8978</v>
      </c>
      <c r="K16465" t="s">
        <v>7859</v>
      </c>
      <c r="L16465" t="s">
        <v>7859</v>
      </c>
      <c r="M16465" t="s">
        <v>11199</v>
      </c>
      <c r="N16465" t="s">
        <v>27</v>
      </c>
      <c r="O16465" t="s">
        <v>7782</v>
      </c>
      <c r="P16465" s="1">
        <v>13356</v>
      </c>
      <c r="Q16465">
        <v>0</v>
      </c>
      <c r="R16465" t="s">
        <v>0</v>
      </c>
      <c r="S16465" t="s">
        <v>0</v>
      </c>
      <c r="T16465">
        <v>0</v>
      </c>
      <c r="U16465" s="1">
        <v>40179</v>
      </c>
      <c r="V16465">
        <v>1457</v>
      </c>
      <c r="W16465" t="s">
        <v>22747</v>
      </c>
      <c r="X16465" t="s">
        <v>22631</v>
      </c>
      <c r="Y16465" t="s">
        <v>21988</v>
      </c>
      <c r="Z16465" s="2">
        <v>86.91</v>
      </c>
      <c r="AA16465" s="2">
        <v>189</v>
      </c>
      <c r="AB16465" t="s">
        <v>22734</v>
      </c>
      <c r="AC16465" t="s">
        <v>22733</v>
      </c>
      <c r="AD16465" t="s">
        <v>21653</v>
      </c>
      <c r="AE16465" t="s">
        <v>21652</v>
      </c>
    </row>
    <row r="16466" spans="1:31" x14ac:dyDescent="0.3">
      <c r="A16466" t="s">
        <v>40744</v>
      </c>
      <c r="B16466">
        <v>1144009</v>
      </c>
      <c r="C16466">
        <v>4</v>
      </c>
      <c r="D16466" s="1">
        <v>43148</v>
      </c>
      <c r="E16466" s="1">
        <v>43153</v>
      </c>
      <c r="F16466">
        <v>2</v>
      </c>
      <c r="G16466">
        <v>997675</v>
      </c>
      <c r="H16466" t="s">
        <v>85</v>
      </c>
      <c r="I16466" t="s">
        <v>11200</v>
      </c>
      <c r="J16466" t="s">
        <v>8978</v>
      </c>
      <c r="K16466" t="s">
        <v>7859</v>
      </c>
      <c r="L16466" t="s">
        <v>7859</v>
      </c>
      <c r="M16466" t="s">
        <v>11199</v>
      </c>
      <c r="N16466" t="s">
        <v>27</v>
      </c>
      <c r="O16466" t="s">
        <v>7782</v>
      </c>
      <c r="P16466" s="1">
        <v>13356</v>
      </c>
      <c r="Q16466">
        <v>0</v>
      </c>
      <c r="R16466" t="s">
        <v>0</v>
      </c>
      <c r="S16466" t="s">
        <v>0</v>
      </c>
      <c r="T16466">
        <v>0</v>
      </c>
      <c r="U16466" s="1">
        <v>40179</v>
      </c>
      <c r="V16466">
        <v>1826</v>
      </c>
      <c r="W16466" t="s">
        <v>22366</v>
      </c>
      <c r="X16466" t="s">
        <v>22365</v>
      </c>
      <c r="Y16466" t="s">
        <v>21699</v>
      </c>
      <c r="Z16466" s="2">
        <v>16.309999999999999</v>
      </c>
      <c r="AA16466" s="2">
        <v>32</v>
      </c>
      <c r="AB16466" t="s">
        <v>22364</v>
      </c>
      <c r="AC16466" t="s">
        <v>22363</v>
      </c>
      <c r="AD16466" t="s">
        <v>22362</v>
      </c>
      <c r="AE16466" t="s">
        <v>22361</v>
      </c>
    </row>
    <row r="16467" spans="1:31" x14ac:dyDescent="0.3">
      <c r="A16467" t="s">
        <v>40745</v>
      </c>
      <c r="B16467">
        <v>1144010</v>
      </c>
      <c r="C16467">
        <v>1</v>
      </c>
      <c r="D16467" s="1">
        <v>43148</v>
      </c>
      <c r="E16467" s="1">
        <v>43152</v>
      </c>
      <c r="F16467">
        <v>1</v>
      </c>
      <c r="G16467">
        <v>2060541</v>
      </c>
      <c r="H16467" t="s">
        <v>85</v>
      </c>
      <c r="I16467" t="s">
        <v>638</v>
      </c>
      <c r="J16467" t="s">
        <v>637</v>
      </c>
      <c r="K16467" t="s">
        <v>155</v>
      </c>
      <c r="L16467" t="s">
        <v>154</v>
      </c>
      <c r="M16467">
        <v>15017</v>
      </c>
      <c r="N16467" t="s">
        <v>2</v>
      </c>
      <c r="O16467" t="s">
        <v>75</v>
      </c>
      <c r="P16467" s="1">
        <v>19065</v>
      </c>
      <c r="Q16467">
        <v>0</v>
      </c>
      <c r="R16467" t="s">
        <v>0</v>
      </c>
      <c r="S16467" t="s">
        <v>0</v>
      </c>
      <c r="T16467">
        <v>0</v>
      </c>
      <c r="U16467" s="1">
        <v>40179</v>
      </c>
      <c r="V16467">
        <v>375</v>
      </c>
      <c r="W16467" t="s">
        <v>23858</v>
      </c>
      <c r="X16467" t="s">
        <v>21954</v>
      </c>
      <c r="Y16467" t="s">
        <v>21656</v>
      </c>
      <c r="Z16467" s="2">
        <v>321.44</v>
      </c>
      <c r="AA16467" s="2">
        <v>699</v>
      </c>
      <c r="AB16467" t="s">
        <v>23817</v>
      </c>
      <c r="AC16467" t="s">
        <v>23816</v>
      </c>
      <c r="AD16467" t="s">
        <v>23277</v>
      </c>
      <c r="AE16467" t="s">
        <v>23276</v>
      </c>
    </row>
    <row r="16468" spans="1:31" x14ac:dyDescent="0.3">
      <c r="A16468" t="s">
        <v>40746</v>
      </c>
      <c r="B16468">
        <v>1144010</v>
      </c>
      <c r="C16468">
        <v>2</v>
      </c>
      <c r="D16468" s="1">
        <v>43148</v>
      </c>
      <c r="E16468" s="1">
        <v>43152</v>
      </c>
      <c r="F16468">
        <v>2</v>
      </c>
      <c r="G16468">
        <v>2060541</v>
      </c>
      <c r="H16468" t="s">
        <v>85</v>
      </c>
      <c r="I16468" t="s">
        <v>638</v>
      </c>
      <c r="J16468" t="s">
        <v>637</v>
      </c>
      <c r="K16468" t="s">
        <v>155</v>
      </c>
      <c r="L16468" t="s">
        <v>154</v>
      </c>
      <c r="M16468">
        <v>15017</v>
      </c>
      <c r="N16468" t="s">
        <v>2</v>
      </c>
      <c r="O16468" t="s">
        <v>75</v>
      </c>
      <c r="P16468" s="1">
        <v>19065</v>
      </c>
      <c r="Q16468">
        <v>0</v>
      </c>
      <c r="R16468" t="s">
        <v>0</v>
      </c>
      <c r="S16468" t="s">
        <v>0</v>
      </c>
      <c r="T16468">
        <v>0</v>
      </c>
      <c r="U16468" s="1">
        <v>40179</v>
      </c>
      <c r="V16468">
        <v>580</v>
      </c>
      <c r="W16468" t="s">
        <v>23647</v>
      </c>
      <c r="X16468" t="s">
        <v>21657</v>
      </c>
      <c r="Y16468" t="s">
        <v>21659</v>
      </c>
      <c r="Z16468" s="2">
        <v>254.4</v>
      </c>
      <c r="AA16468" s="2">
        <v>499</v>
      </c>
      <c r="AB16468" t="s">
        <v>23585</v>
      </c>
      <c r="AC16468" t="s">
        <v>23584</v>
      </c>
      <c r="AD16468" t="s">
        <v>23277</v>
      </c>
      <c r="AE16468" t="s">
        <v>23276</v>
      </c>
    </row>
    <row r="16469" spans="1:31" x14ac:dyDescent="0.3">
      <c r="A16469" t="s">
        <v>40747</v>
      </c>
      <c r="B16469">
        <v>1144010</v>
      </c>
      <c r="C16469">
        <v>3</v>
      </c>
      <c r="D16469" s="1">
        <v>43148</v>
      </c>
      <c r="E16469" s="1">
        <v>43152</v>
      </c>
      <c r="F16469">
        <v>2</v>
      </c>
      <c r="G16469">
        <v>2060541</v>
      </c>
      <c r="H16469" t="s">
        <v>85</v>
      </c>
      <c r="I16469" t="s">
        <v>638</v>
      </c>
      <c r="J16469" t="s">
        <v>637</v>
      </c>
      <c r="K16469" t="s">
        <v>155</v>
      </c>
      <c r="L16469" t="s">
        <v>154</v>
      </c>
      <c r="M16469">
        <v>15017</v>
      </c>
      <c r="N16469" t="s">
        <v>2</v>
      </c>
      <c r="O16469" t="s">
        <v>75</v>
      </c>
      <c r="P16469" s="1">
        <v>19065</v>
      </c>
      <c r="Q16469">
        <v>0</v>
      </c>
      <c r="R16469" t="s">
        <v>0</v>
      </c>
      <c r="S16469" t="s">
        <v>0</v>
      </c>
      <c r="T16469">
        <v>0</v>
      </c>
      <c r="U16469" s="1">
        <v>40179</v>
      </c>
      <c r="V16469">
        <v>1628</v>
      </c>
      <c r="W16469" t="s">
        <v>22571</v>
      </c>
      <c r="X16469" t="s">
        <v>21657</v>
      </c>
      <c r="Y16469" t="s">
        <v>21659</v>
      </c>
      <c r="Z16469" s="2">
        <v>6.39</v>
      </c>
      <c r="AA16469" s="2">
        <v>13.89</v>
      </c>
      <c r="AB16469" t="s">
        <v>22538</v>
      </c>
      <c r="AC16469" t="s">
        <v>22537</v>
      </c>
      <c r="AD16469" t="s">
        <v>22536</v>
      </c>
      <c r="AE16469" t="s">
        <v>22535</v>
      </c>
    </row>
    <row r="16470" spans="1:31" x14ac:dyDescent="0.3">
      <c r="A16470" t="s">
        <v>40748</v>
      </c>
      <c r="B16470">
        <v>1144011</v>
      </c>
      <c r="C16470">
        <v>1</v>
      </c>
      <c r="D16470" s="1">
        <v>43148</v>
      </c>
      <c r="E16470" s="1">
        <v>43150</v>
      </c>
      <c r="F16470">
        <v>3</v>
      </c>
      <c r="G16470">
        <v>1470025</v>
      </c>
      <c r="H16470" t="s">
        <v>85</v>
      </c>
      <c r="I16470" t="s">
        <v>5709</v>
      </c>
      <c r="J16470" t="s">
        <v>258</v>
      </c>
      <c r="K16470" t="s">
        <v>181</v>
      </c>
      <c r="L16470" t="s">
        <v>180</v>
      </c>
      <c r="M16470">
        <v>74145</v>
      </c>
      <c r="N16470" t="s">
        <v>2</v>
      </c>
      <c r="O16470" t="s">
        <v>75</v>
      </c>
      <c r="P16470" s="1">
        <v>28747</v>
      </c>
      <c r="Q16470">
        <v>0</v>
      </c>
      <c r="R16470" t="s">
        <v>0</v>
      </c>
      <c r="S16470" t="s">
        <v>0</v>
      </c>
      <c r="T16470">
        <v>0</v>
      </c>
      <c r="U16470" s="1">
        <v>40179</v>
      </c>
      <c r="V16470">
        <v>1646</v>
      </c>
      <c r="W16470" t="s">
        <v>22553</v>
      </c>
      <c r="X16470" t="s">
        <v>21657</v>
      </c>
      <c r="Y16470" t="s">
        <v>21659</v>
      </c>
      <c r="Z16470" s="2">
        <v>73.569999999999993</v>
      </c>
      <c r="AA16470" s="2">
        <v>159.99</v>
      </c>
      <c r="AB16470" t="s">
        <v>22538</v>
      </c>
      <c r="AC16470" t="s">
        <v>22537</v>
      </c>
      <c r="AD16470" t="s">
        <v>22536</v>
      </c>
      <c r="AE16470" t="s">
        <v>22535</v>
      </c>
    </row>
    <row r="16471" spans="1:31" x14ac:dyDescent="0.3">
      <c r="A16471" t="s">
        <v>40749</v>
      </c>
      <c r="B16471">
        <v>1144012</v>
      </c>
      <c r="C16471">
        <v>1</v>
      </c>
      <c r="D16471" s="1">
        <v>43148</v>
      </c>
      <c r="F16471">
        <v>2</v>
      </c>
      <c r="G16471">
        <v>1364334</v>
      </c>
      <c r="H16471" t="s">
        <v>80</v>
      </c>
      <c r="I16471" t="s">
        <v>6540</v>
      </c>
      <c r="J16471" t="s">
        <v>385</v>
      </c>
      <c r="K16471" t="s">
        <v>82</v>
      </c>
      <c r="L16471" t="s">
        <v>81</v>
      </c>
      <c r="M16471">
        <v>95815</v>
      </c>
      <c r="N16471" t="s">
        <v>2</v>
      </c>
      <c r="O16471" t="s">
        <v>75</v>
      </c>
      <c r="P16471" s="1">
        <v>32666</v>
      </c>
      <c r="Q16471">
        <v>48</v>
      </c>
      <c r="R16471" t="s">
        <v>2</v>
      </c>
      <c r="S16471" t="s">
        <v>20</v>
      </c>
      <c r="T16471">
        <v>1540</v>
      </c>
      <c r="U16471" s="1">
        <v>41258</v>
      </c>
      <c r="V16471">
        <v>48</v>
      </c>
      <c r="W16471" t="s">
        <v>24200</v>
      </c>
      <c r="X16471" t="s">
        <v>21916</v>
      </c>
      <c r="Y16471" t="s">
        <v>21656</v>
      </c>
      <c r="Z16471" s="2">
        <v>76.45</v>
      </c>
      <c r="AA16471" s="2">
        <v>149.94999999999999</v>
      </c>
      <c r="AB16471" t="s">
        <v>24182</v>
      </c>
      <c r="AC16471" t="s">
        <v>24181</v>
      </c>
      <c r="AD16471" t="s">
        <v>24128</v>
      </c>
      <c r="AE16471" t="s">
        <v>24127</v>
      </c>
    </row>
    <row r="16472" spans="1:31" x14ac:dyDescent="0.3">
      <c r="A16472" t="s">
        <v>40750</v>
      </c>
      <c r="B16472">
        <v>1144014</v>
      </c>
      <c r="C16472">
        <v>1</v>
      </c>
      <c r="D16472" s="1">
        <v>43148</v>
      </c>
      <c r="E16472" s="1">
        <v>43158</v>
      </c>
      <c r="F16472">
        <v>6</v>
      </c>
      <c r="G16472">
        <v>1598675</v>
      </c>
      <c r="H16472" t="s">
        <v>85</v>
      </c>
      <c r="I16472" t="s">
        <v>4710</v>
      </c>
      <c r="J16472" t="s">
        <v>1661</v>
      </c>
      <c r="K16472" t="s">
        <v>223</v>
      </c>
      <c r="L16472" t="s">
        <v>222</v>
      </c>
      <c r="M16472">
        <v>36104</v>
      </c>
      <c r="N16472" t="s">
        <v>2</v>
      </c>
      <c r="O16472" t="s">
        <v>75</v>
      </c>
      <c r="P16472" s="1">
        <v>20478</v>
      </c>
      <c r="Q16472">
        <v>0</v>
      </c>
      <c r="R16472" t="s">
        <v>0</v>
      </c>
      <c r="S16472" t="s">
        <v>0</v>
      </c>
      <c r="T16472">
        <v>0</v>
      </c>
      <c r="U16472" s="1">
        <v>40179</v>
      </c>
      <c r="V16472">
        <v>444</v>
      </c>
      <c r="W16472" t="s">
        <v>23787</v>
      </c>
      <c r="X16472" t="s">
        <v>21916</v>
      </c>
      <c r="Y16472" t="s">
        <v>21659</v>
      </c>
      <c r="Z16472" s="2">
        <v>304.48</v>
      </c>
      <c r="AA16472" s="2">
        <v>919</v>
      </c>
      <c r="AB16472" t="s">
        <v>23770</v>
      </c>
      <c r="AC16472" t="s">
        <v>23769</v>
      </c>
      <c r="AD16472" t="s">
        <v>23277</v>
      </c>
      <c r="AE16472" t="s">
        <v>23276</v>
      </c>
    </row>
    <row r="16473" spans="1:31" x14ac:dyDescent="0.3">
      <c r="A16473" t="s">
        <v>40751</v>
      </c>
      <c r="B16473">
        <v>1144014</v>
      </c>
      <c r="C16473">
        <v>2</v>
      </c>
      <c r="D16473" s="1">
        <v>43148</v>
      </c>
      <c r="E16473" s="1">
        <v>43158</v>
      </c>
      <c r="F16473">
        <v>3</v>
      </c>
      <c r="G16473">
        <v>1598675</v>
      </c>
      <c r="H16473" t="s">
        <v>85</v>
      </c>
      <c r="I16473" t="s">
        <v>4710</v>
      </c>
      <c r="J16473" t="s">
        <v>1661</v>
      </c>
      <c r="K16473" t="s">
        <v>223</v>
      </c>
      <c r="L16473" t="s">
        <v>222</v>
      </c>
      <c r="M16473">
        <v>36104</v>
      </c>
      <c r="N16473" t="s">
        <v>2</v>
      </c>
      <c r="O16473" t="s">
        <v>75</v>
      </c>
      <c r="P16473" s="1">
        <v>20478</v>
      </c>
      <c r="Q16473">
        <v>0</v>
      </c>
      <c r="R16473" t="s">
        <v>0</v>
      </c>
      <c r="S16473" t="s">
        <v>0</v>
      </c>
      <c r="T16473">
        <v>0</v>
      </c>
      <c r="U16473" s="1">
        <v>40179</v>
      </c>
      <c r="V16473">
        <v>1610</v>
      </c>
      <c r="W16473" t="s">
        <v>22589</v>
      </c>
      <c r="X16473" t="s">
        <v>22488</v>
      </c>
      <c r="Y16473" t="s">
        <v>21656</v>
      </c>
      <c r="Z16473" s="2">
        <v>96.08</v>
      </c>
      <c r="AA16473" s="2">
        <v>289.99</v>
      </c>
      <c r="AB16473" t="s">
        <v>22538</v>
      </c>
      <c r="AC16473" t="s">
        <v>22537</v>
      </c>
      <c r="AD16473" t="s">
        <v>22536</v>
      </c>
      <c r="AE16473" t="s">
        <v>22535</v>
      </c>
    </row>
    <row r="16474" spans="1:31" x14ac:dyDescent="0.3">
      <c r="A16474" t="s">
        <v>40752</v>
      </c>
      <c r="B16474">
        <v>1144015</v>
      </c>
      <c r="C16474">
        <v>1</v>
      </c>
      <c r="D16474" s="1">
        <v>43148</v>
      </c>
      <c r="E16474" s="1">
        <v>43154</v>
      </c>
      <c r="F16474">
        <v>2</v>
      </c>
      <c r="G16474">
        <v>1420237</v>
      </c>
      <c r="H16474" t="s">
        <v>80</v>
      </c>
      <c r="I16474" t="s">
        <v>6083</v>
      </c>
      <c r="J16474" t="s">
        <v>1717</v>
      </c>
      <c r="K16474" t="s">
        <v>151</v>
      </c>
      <c r="L16474" t="s">
        <v>150</v>
      </c>
      <c r="M16474">
        <v>33410</v>
      </c>
      <c r="N16474" t="s">
        <v>2</v>
      </c>
      <c r="O16474" t="s">
        <v>75</v>
      </c>
      <c r="P16474" s="1">
        <v>20635</v>
      </c>
      <c r="Q16474">
        <v>0</v>
      </c>
      <c r="R16474" t="s">
        <v>0</v>
      </c>
      <c r="S16474" t="s">
        <v>0</v>
      </c>
      <c r="T16474">
        <v>0</v>
      </c>
      <c r="U16474" s="1">
        <v>40179</v>
      </c>
      <c r="V16474">
        <v>462</v>
      </c>
      <c r="W16474" t="s">
        <v>23767</v>
      </c>
      <c r="X16474" t="s">
        <v>21784</v>
      </c>
      <c r="Y16474" t="s">
        <v>21659</v>
      </c>
      <c r="Z16474" s="2">
        <v>287.92</v>
      </c>
      <c r="AA16474" s="2">
        <v>869</v>
      </c>
      <c r="AB16474" t="s">
        <v>23690</v>
      </c>
      <c r="AC16474" t="s">
        <v>23689</v>
      </c>
      <c r="AD16474" t="s">
        <v>23277</v>
      </c>
      <c r="AE16474" t="s">
        <v>23276</v>
      </c>
    </row>
    <row r="16475" spans="1:31" x14ac:dyDescent="0.3">
      <c r="A16475" t="s">
        <v>40753</v>
      </c>
      <c r="B16475">
        <v>1144015</v>
      </c>
      <c r="C16475">
        <v>2</v>
      </c>
      <c r="D16475" s="1">
        <v>43148</v>
      </c>
      <c r="E16475" s="1">
        <v>43154</v>
      </c>
      <c r="F16475">
        <v>1</v>
      </c>
      <c r="G16475">
        <v>1420237</v>
      </c>
      <c r="H16475" t="s">
        <v>80</v>
      </c>
      <c r="I16475" t="s">
        <v>6083</v>
      </c>
      <c r="J16475" t="s">
        <v>1717</v>
      </c>
      <c r="K16475" t="s">
        <v>151</v>
      </c>
      <c r="L16475" t="s">
        <v>150</v>
      </c>
      <c r="M16475">
        <v>33410</v>
      </c>
      <c r="N16475" t="s">
        <v>2</v>
      </c>
      <c r="O16475" t="s">
        <v>75</v>
      </c>
      <c r="P16475" s="1">
        <v>20635</v>
      </c>
      <c r="Q16475">
        <v>0</v>
      </c>
      <c r="R16475" t="s">
        <v>0</v>
      </c>
      <c r="S16475" t="s">
        <v>0</v>
      </c>
      <c r="T16475">
        <v>0</v>
      </c>
      <c r="U16475" s="1">
        <v>40179</v>
      </c>
      <c r="V16475">
        <v>2094</v>
      </c>
      <c r="W16475" t="s">
        <v>22087</v>
      </c>
      <c r="X16475" t="s">
        <v>21657</v>
      </c>
      <c r="Y16475" t="s">
        <v>21699</v>
      </c>
      <c r="Z16475" s="2">
        <v>131.28</v>
      </c>
      <c r="AA16475" s="2">
        <v>257.5</v>
      </c>
      <c r="AB16475" t="s">
        <v>22065</v>
      </c>
      <c r="AC16475" t="s">
        <v>22064</v>
      </c>
      <c r="AD16475" t="s">
        <v>21694</v>
      </c>
      <c r="AE16475" t="s">
        <v>21693</v>
      </c>
    </row>
    <row r="16476" spans="1:31" x14ac:dyDescent="0.3">
      <c r="A16476" t="s">
        <v>40754</v>
      </c>
      <c r="B16476">
        <v>1144015</v>
      </c>
      <c r="C16476">
        <v>3</v>
      </c>
      <c r="D16476" s="1">
        <v>43148</v>
      </c>
      <c r="E16476" s="1">
        <v>43154</v>
      </c>
      <c r="F16476">
        <v>6</v>
      </c>
      <c r="G16476">
        <v>1420237</v>
      </c>
      <c r="H16476" t="s">
        <v>80</v>
      </c>
      <c r="I16476" t="s">
        <v>6083</v>
      </c>
      <c r="J16476" t="s">
        <v>1717</v>
      </c>
      <c r="K16476" t="s">
        <v>151</v>
      </c>
      <c r="L16476" t="s">
        <v>150</v>
      </c>
      <c r="M16476">
        <v>33410</v>
      </c>
      <c r="N16476" t="s">
        <v>2</v>
      </c>
      <c r="O16476" t="s">
        <v>75</v>
      </c>
      <c r="P16476" s="1">
        <v>20635</v>
      </c>
      <c r="Q16476">
        <v>0</v>
      </c>
      <c r="R16476" t="s">
        <v>0</v>
      </c>
      <c r="S16476" t="s">
        <v>0</v>
      </c>
      <c r="T16476">
        <v>0</v>
      </c>
      <c r="U16476" s="1">
        <v>40179</v>
      </c>
      <c r="V16476">
        <v>452</v>
      </c>
      <c r="W16476" t="s">
        <v>23779</v>
      </c>
      <c r="X16476" t="s">
        <v>21916</v>
      </c>
      <c r="Y16476" t="s">
        <v>21664</v>
      </c>
      <c r="Z16476" s="2">
        <v>112.14</v>
      </c>
      <c r="AA16476" s="2">
        <v>219.95</v>
      </c>
      <c r="AB16476" t="s">
        <v>23770</v>
      </c>
      <c r="AC16476" t="s">
        <v>23769</v>
      </c>
      <c r="AD16476" t="s">
        <v>23277</v>
      </c>
      <c r="AE16476" t="s">
        <v>23276</v>
      </c>
    </row>
    <row r="16477" spans="1:31" x14ac:dyDescent="0.3">
      <c r="A16477" t="s">
        <v>40755</v>
      </c>
      <c r="B16477">
        <v>1144016</v>
      </c>
      <c r="C16477">
        <v>1</v>
      </c>
      <c r="D16477" s="1">
        <v>43148</v>
      </c>
      <c r="F16477">
        <v>3</v>
      </c>
      <c r="G16477">
        <v>1232128</v>
      </c>
      <c r="H16477" t="s">
        <v>80</v>
      </c>
      <c r="I16477" t="s">
        <v>7559</v>
      </c>
      <c r="J16477" t="s">
        <v>1717</v>
      </c>
      <c r="K16477" t="s">
        <v>151</v>
      </c>
      <c r="L16477" t="s">
        <v>150</v>
      </c>
      <c r="M16477">
        <v>33410</v>
      </c>
      <c r="N16477" t="s">
        <v>2</v>
      </c>
      <c r="O16477" t="s">
        <v>75</v>
      </c>
      <c r="P16477" s="1">
        <v>13931</v>
      </c>
      <c r="Q16477">
        <v>44</v>
      </c>
      <c r="R16477" t="s">
        <v>2</v>
      </c>
      <c r="S16477" t="s">
        <v>24</v>
      </c>
      <c r="T16477">
        <v>2000</v>
      </c>
      <c r="U16477" s="1">
        <v>40332</v>
      </c>
      <c r="V16477">
        <v>1912</v>
      </c>
      <c r="W16477" t="s">
        <v>22273</v>
      </c>
      <c r="X16477" t="s">
        <v>21989</v>
      </c>
      <c r="Y16477" t="s">
        <v>21656</v>
      </c>
      <c r="Z16477" s="2">
        <v>152.94</v>
      </c>
      <c r="AA16477" s="2">
        <v>299.99</v>
      </c>
      <c r="AB16477" t="s">
        <v>22202</v>
      </c>
      <c r="AC16477" t="s">
        <v>22201</v>
      </c>
      <c r="AD16477" t="s">
        <v>21694</v>
      </c>
      <c r="AE16477" t="s">
        <v>21693</v>
      </c>
    </row>
    <row r="16478" spans="1:31" x14ac:dyDescent="0.3">
      <c r="A16478" t="s">
        <v>40756</v>
      </c>
      <c r="B16478">
        <v>1144016</v>
      </c>
      <c r="C16478">
        <v>2</v>
      </c>
      <c r="D16478" s="1">
        <v>43148</v>
      </c>
      <c r="F16478">
        <v>6</v>
      </c>
      <c r="G16478">
        <v>1232128</v>
      </c>
      <c r="H16478" t="s">
        <v>80</v>
      </c>
      <c r="I16478" t="s">
        <v>7559</v>
      </c>
      <c r="J16478" t="s">
        <v>1717</v>
      </c>
      <c r="K16478" t="s">
        <v>151</v>
      </c>
      <c r="L16478" t="s">
        <v>150</v>
      </c>
      <c r="M16478">
        <v>33410</v>
      </c>
      <c r="N16478" t="s">
        <v>2</v>
      </c>
      <c r="O16478" t="s">
        <v>75</v>
      </c>
      <c r="P16478" s="1">
        <v>13931</v>
      </c>
      <c r="Q16478">
        <v>44</v>
      </c>
      <c r="R16478" t="s">
        <v>2</v>
      </c>
      <c r="S16478" t="s">
        <v>24</v>
      </c>
      <c r="T16478">
        <v>2000</v>
      </c>
      <c r="U16478" s="1">
        <v>40332</v>
      </c>
      <c r="V16478">
        <v>1576</v>
      </c>
      <c r="W16478" t="s">
        <v>22623</v>
      </c>
      <c r="X16478" t="s">
        <v>22488</v>
      </c>
      <c r="Y16478" t="s">
        <v>21701</v>
      </c>
      <c r="Z16478" s="2">
        <v>6.62</v>
      </c>
      <c r="AA16478" s="2">
        <v>12.99</v>
      </c>
      <c r="AB16478" t="s">
        <v>22538</v>
      </c>
      <c r="AC16478" t="s">
        <v>22537</v>
      </c>
      <c r="AD16478" t="s">
        <v>22536</v>
      </c>
      <c r="AE16478" t="s">
        <v>22535</v>
      </c>
    </row>
    <row r="16479" spans="1:31" x14ac:dyDescent="0.3">
      <c r="A16479" t="s">
        <v>40757</v>
      </c>
      <c r="B16479">
        <v>1144017</v>
      </c>
      <c r="C16479">
        <v>1</v>
      </c>
      <c r="D16479" s="1">
        <v>43148</v>
      </c>
      <c r="F16479">
        <v>6</v>
      </c>
      <c r="G16479">
        <v>1011663</v>
      </c>
      <c r="H16479" t="s">
        <v>85</v>
      </c>
      <c r="I16479" t="s">
        <v>10963</v>
      </c>
      <c r="J16479" t="s">
        <v>10962</v>
      </c>
      <c r="K16479" t="s">
        <v>7884</v>
      </c>
      <c r="L16479" t="s">
        <v>7884</v>
      </c>
      <c r="M16479" t="s">
        <v>10961</v>
      </c>
      <c r="N16479" t="s">
        <v>27</v>
      </c>
      <c r="O16479" t="s">
        <v>7782</v>
      </c>
      <c r="P16479" s="1">
        <v>29049</v>
      </c>
      <c r="Q16479">
        <v>36</v>
      </c>
      <c r="R16479" t="s">
        <v>27</v>
      </c>
      <c r="S16479" t="s">
        <v>33</v>
      </c>
      <c r="T16479">
        <v>1300</v>
      </c>
      <c r="U16479" s="1">
        <v>41822</v>
      </c>
      <c r="V16479">
        <v>1609</v>
      </c>
      <c r="W16479" t="s">
        <v>22590</v>
      </c>
      <c r="X16479" t="s">
        <v>22488</v>
      </c>
      <c r="Y16479" t="s">
        <v>21656</v>
      </c>
      <c r="Z16479" s="2">
        <v>86.14</v>
      </c>
      <c r="AA16479" s="2">
        <v>259.99</v>
      </c>
      <c r="AB16479" t="s">
        <v>22538</v>
      </c>
      <c r="AC16479" t="s">
        <v>22537</v>
      </c>
      <c r="AD16479" t="s">
        <v>22536</v>
      </c>
      <c r="AE16479" t="s">
        <v>22535</v>
      </c>
    </row>
    <row r="16480" spans="1:31" x14ac:dyDescent="0.3">
      <c r="A16480" t="s">
        <v>40758</v>
      </c>
      <c r="B16480">
        <v>1144017</v>
      </c>
      <c r="C16480">
        <v>2</v>
      </c>
      <c r="D16480" s="1">
        <v>43148</v>
      </c>
      <c r="F16480">
        <v>3</v>
      </c>
      <c r="G16480">
        <v>1011663</v>
      </c>
      <c r="H16480" t="s">
        <v>85</v>
      </c>
      <c r="I16480" t="s">
        <v>10963</v>
      </c>
      <c r="J16480" t="s">
        <v>10962</v>
      </c>
      <c r="K16480" t="s">
        <v>7884</v>
      </c>
      <c r="L16480" t="s">
        <v>7884</v>
      </c>
      <c r="M16480" t="s">
        <v>10961</v>
      </c>
      <c r="N16480" t="s">
        <v>27</v>
      </c>
      <c r="O16480" t="s">
        <v>7782</v>
      </c>
      <c r="P16480" s="1">
        <v>29049</v>
      </c>
      <c r="Q16480">
        <v>36</v>
      </c>
      <c r="R16480" t="s">
        <v>27</v>
      </c>
      <c r="S16480" t="s">
        <v>33</v>
      </c>
      <c r="T16480">
        <v>1300</v>
      </c>
      <c r="U16480" s="1">
        <v>41822</v>
      </c>
      <c r="V16480">
        <v>469</v>
      </c>
      <c r="W16480" t="s">
        <v>23760</v>
      </c>
      <c r="X16480" t="s">
        <v>21784</v>
      </c>
      <c r="Y16480" t="s">
        <v>21659</v>
      </c>
      <c r="Z16480" s="2">
        <v>50.47</v>
      </c>
      <c r="AA16480" s="2">
        <v>99</v>
      </c>
      <c r="AB16480" t="s">
        <v>23690</v>
      </c>
      <c r="AC16480" t="s">
        <v>23689</v>
      </c>
      <c r="AD16480" t="s">
        <v>23277</v>
      </c>
      <c r="AE16480" t="s">
        <v>23276</v>
      </c>
    </row>
    <row r="16481" spans="1:31" x14ac:dyDescent="0.3">
      <c r="A16481" t="s">
        <v>40759</v>
      </c>
      <c r="B16481">
        <v>1144017</v>
      </c>
      <c r="C16481">
        <v>3</v>
      </c>
      <c r="D16481" s="1">
        <v>43148</v>
      </c>
      <c r="F16481">
        <v>1</v>
      </c>
      <c r="G16481">
        <v>1011663</v>
      </c>
      <c r="H16481" t="s">
        <v>85</v>
      </c>
      <c r="I16481" t="s">
        <v>10963</v>
      </c>
      <c r="J16481" t="s">
        <v>10962</v>
      </c>
      <c r="K16481" t="s">
        <v>7884</v>
      </c>
      <c r="L16481" t="s">
        <v>7884</v>
      </c>
      <c r="M16481" t="s">
        <v>10961</v>
      </c>
      <c r="N16481" t="s">
        <v>27</v>
      </c>
      <c r="O16481" t="s">
        <v>7782</v>
      </c>
      <c r="P16481" s="1">
        <v>29049</v>
      </c>
      <c r="Q16481">
        <v>36</v>
      </c>
      <c r="R16481" t="s">
        <v>27</v>
      </c>
      <c r="S16481" t="s">
        <v>33</v>
      </c>
      <c r="T16481">
        <v>1300</v>
      </c>
      <c r="U16481" s="1">
        <v>41822</v>
      </c>
      <c r="V16481">
        <v>78</v>
      </c>
      <c r="W16481" t="s">
        <v>24168</v>
      </c>
      <c r="X16481" t="s">
        <v>22320</v>
      </c>
      <c r="Y16481" t="s">
        <v>21656</v>
      </c>
      <c r="Z16481" s="2">
        <v>18.649999999999999</v>
      </c>
      <c r="AA16481" s="2">
        <v>40.549999999999997</v>
      </c>
      <c r="AB16481" t="s">
        <v>24130</v>
      </c>
      <c r="AC16481" t="s">
        <v>24129</v>
      </c>
      <c r="AD16481" t="s">
        <v>24128</v>
      </c>
      <c r="AE16481" t="s">
        <v>24127</v>
      </c>
    </row>
    <row r="16482" spans="1:31" x14ac:dyDescent="0.3">
      <c r="A16482" t="s">
        <v>40760</v>
      </c>
      <c r="B16482">
        <v>1144017</v>
      </c>
      <c r="C16482">
        <v>4</v>
      </c>
      <c r="D16482" s="1">
        <v>43148</v>
      </c>
      <c r="F16482">
        <v>2</v>
      </c>
      <c r="G16482">
        <v>1011663</v>
      </c>
      <c r="H16482" t="s">
        <v>85</v>
      </c>
      <c r="I16482" t="s">
        <v>10963</v>
      </c>
      <c r="J16482" t="s">
        <v>10962</v>
      </c>
      <c r="K16482" t="s">
        <v>7884</v>
      </c>
      <c r="L16482" t="s">
        <v>7884</v>
      </c>
      <c r="M16482" t="s">
        <v>10961</v>
      </c>
      <c r="N16482" t="s">
        <v>27</v>
      </c>
      <c r="O16482" t="s">
        <v>7782</v>
      </c>
      <c r="P16482" s="1">
        <v>29049</v>
      </c>
      <c r="Q16482">
        <v>36</v>
      </c>
      <c r="R16482" t="s">
        <v>27</v>
      </c>
      <c r="S16482" t="s">
        <v>33</v>
      </c>
      <c r="T16482">
        <v>1300</v>
      </c>
      <c r="U16482" s="1">
        <v>41822</v>
      </c>
      <c r="V16482">
        <v>47</v>
      </c>
      <c r="W16482" t="s">
        <v>24201</v>
      </c>
      <c r="X16482" t="s">
        <v>21916</v>
      </c>
      <c r="Y16482" t="s">
        <v>21659</v>
      </c>
      <c r="Z16482" s="2">
        <v>76.45</v>
      </c>
      <c r="AA16482" s="2">
        <v>149.94999999999999</v>
      </c>
      <c r="AB16482" t="s">
        <v>24182</v>
      </c>
      <c r="AC16482" t="s">
        <v>24181</v>
      </c>
      <c r="AD16482" t="s">
        <v>24128</v>
      </c>
      <c r="AE16482" t="s">
        <v>24127</v>
      </c>
    </row>
    <row r="16483" spans="1:31" x14ac:dyDescent="0.3">
      <c r="A16483" t="s">
        <v>40761</v>
      </c>
      <c r="B16483">
        <v>1144018</v>
      </c>
      <c r="C16483">
        <v>1</v>
      </c>
      <c r="D16483" s="1">
        <v>43148</v>
      </c>
      <c r="E16483" s="1">
        <v>43152</v>
      </c>
      <c r="F16483">
        <v>3</v>
      </c>
      <c r="G16483">
        <v>1925886</v>
      </c>
      <c r="H16483" t="s">
        <v>80</v>
      </c>
      <c r="I16483" t="s">
        <v>1965</v>
      </c>
      <c r="J16483" t="s">
        <v>1148</v>
      </c>
      <c r="K16483" t="s">
        <v>91</v>
      </c>
      <c r="L16483" t="s">
        <v>90</v>
      </c>
      <c r="M16483">
        <v>23220</v>
      </c>
      <c r="N16483" t="s">
        <v>2</v>
      </c>
      <c r="O16483" t="s">
        <v>75</v>
      </c>
      <c r="P16483" s="1">
        <v>26124</v>
      </c>
      <c r="Q16483">
        <v>0</v>
      </c>
      <c r="R16483" t="s">
        <v>0</v>
      </c>
      <c r="S16483" t="s">
        <v>0</v>
      </c>
      <c r="T16483">
        <v>0</v>
      </c>
      <c r="U16483" s="1">
        <v>40179</v>
      </c>
      <c r="V16483">
        <v>2155</v>
      </c>
      <c r="W16483" t="s">
        <v>22024</v>
      </c>
      <c r="X16483" t="s">
        <v>21954</v>
      </c>
      <c r="Y16483" t="s">
        <v>21661</v>
      </c>
      <c r="Z16483" s="2">
        <v>83.1</v>
      </c>
      <c r="AA16483" s="2">
        <v>163</v>
      </c>
      <c r="AB16483" t="s">
        <v>21987</v>
      </c>
      <c r="AC16483" t="s">
        <v>21986</v>
      </c>
      <c r="AD16483" t="s">
        <v>21694</v>
      </c>
      <c r="AE16483" t="s">
        <v>21693</v>
      </c>
    </row>
    <row r="16484" spans="1:31" x14ac:dyDescent="0.3">
      <c r="A16484" t="s">
        <v>40762</v>
      </c>
      <c r="B16484">
        <v>1144018</v>
      </c>
      <c r="C16484">
        <v>2</v>
      </c>
      <c r="D16484" s="1">
        <v>43148</v>
      </c>
      <c r="E16484" s="1">
        <v>43152</v>
      </c>
      <c r="F16484">
        <v>1</v>
      </c>
      <c r="G16484">
        <v>1925886</v>
      </c>
      <c r="H16484" t="s">
        <v>80</v>
      </c>
      <c r="I16484" t="s">
        <v>1965</v>
      </c>
      <c r="J16484" t="s">
        <v>1148</v>
      </c>
      <c r="K16484" t="s">
        <v>91</v>
      </c>
      <c r="L16484" t="s">
        <v>90</v>
      </c>
      <c r="M16484">
        <v>23220</v>
      </c>
      <c r="N16484" t="s">
        <v>2</v>
      </c>
      <c r="O16484" t="s">
        <v>75</v>
      </c>
      <c r="P16484" s="1">
        <v>26124</v>
      </c>
      <c r="Q16484">
        <v>0</v>
      </c>
      <c r="R16484" t="s">
        <v>0</v>
      </c>
      <c r="S16484" t="s">
        <v>0</v>
      </c>
      <c r="T16484">
        <v>0</v>
      </c>
      <c r="U16484" s="1">
        <v>40179</v>
      </c>
      <c r="V16484">
        <v>353</v>
      </c>
      <c r="W16484" t="s">
        <v>23880</v>
      </c>
      <c r="X16484" t="s">
        <v>21989</v>
      </c>
      <c r="Y16484" t="s">
        <v>21656</v>
      </c>
      <c r="Z16484" s="2">
        <v>196.23</v>
      </c>
      <c r="AA16484" s="2">
        <v>384.9</v>
      </c>
      <c r="AB16484" t="s">
        <v>23817</v>
      </c>
      <c r="AC16484" t="s">
        <v>23816</v>
      </c>
      <c r="AD16484" t="s">
        <v>23277</v>
      </c>
      <c r="AE16484" t="s">
        <v>23276</v>
      </c>
    </row>
    <row r="16485" spans="1:31" x14ac:dyDescent="0.3">
      <c r="A16485" t="s">
        <v>40763</v>
      </c>
      <c r="B16485">
        <v>1144018</v>
      </c>
      <c r="C16485">
        <v>3</v>
      </c>
      <c r="D16485" s="1">
        <v>43148</v>
      </c>
      <c r="E16485" s="1">
        <v>43152</v>
      </c>
      <c r="F16485">
        <v>2</v>
      </c>
      <c r="G16485">
        <v>1925886</v>
      </c>
      <c r="H16485" t="s">
        <v>80</v>
      </c>
      <c r="I16485" t="s">
        <v>1965</v>
      </c>
      <c r="J16485" t="s">
        <v>1148</v>
      </c>
      <c r="K16485" t="s">
        <v>91</v>
      </c>
      <c r="L16485" t="s">
        <v>90</v>
      </c>
      <c r="M16485">
        <v>23220</v>
      </c>
      <c r="N16485" t="s">
        <v>2</v>
      </c>
      <c r="O16485" t="s">
        <v>75</v>
      </c>
      <c r="P16485" s="1">
        <v>26124</v>
      </c>
      <c r="Q16485">
        <v>0</v>
      </c>
      <c r="R16485" t="s">
        <v>0</v>
      </c>
      <c r="S16485" t="s">
        <v>0</v>
      </c>
      <c r="T16485">
        <v>0</v>
      </c>
      <c r="U16485" s="1">
        <v>40179</v>
      </c>
      <c r="V16485">
        <v>1666</v>
      </c>
      <c r="W16485" t="s">
        <v>22529</v>
      </c>
      <c r="X16485" t="s">
        <v>22365</v>
      </c>
      <c r="Y16485" t="s">
        <v>21701</v>
      </c>
      <c r="Z16485" s="2">
        <v>5.6</v>
      </c>
      <c r="AA16485" s="2">
        <v>16.89</v>
      </c>
      <c r="AB16485" t="s">
        <v>22487</v>
      </c>
      <c r="AC16485" t="s">
        <v>22486</v>
      </c>
      <c r="AD16485" t="s">
        <v>22362</v>
      </c>
      <c r="AE16485" t="s">
        <v>22361</v>
      </c>
    </row>
    <row r="16486" spans="1:31" x14ac:dyDescent="0.3">
      <c r="A16486" t="s">
        <v>40764</v>
      </c>
      <c r="B16486">
        <v>1144018</v>
      </c>
      <c r="C16486">
        <v>4</v>
      </c>
      <c r="D16486" s="1">
        <v>43148</v>
      </c>
      <c r="E16486" s="1">
        <v>43152</v>
      </c>
      <c r="F16486">
        <v>2</v>
      </c>
      <c r="G16486">
        <v>1925886</v>
      </c>
      <c r="H16486" t="s">
        <v>80</v>
      </c>
      <c r="I16486" t="s">
        <v>1965</v>
      </c>
      <c r="J16486" t="s">
        <v>1148</v>
      </c>
      <c r="K16486" t="s">
        <v>91</v>
      </c>
      <c r="L16486" t="s">
        <v>90</v>
      </c>
      <c r="M16486">
        <v>23220</v>
      </c>
      <c r="N16486" t="s">
        <v>2</v>
      </c>
      <c r="O16486" t="s">
        <v>75</v>
      </c>
      <c r="P16486" s="1">
        <v>26124</v>
      </c>
      <c r="Q16486">
        <v>0</v>
      </c>
      <c r="R16486" t="s">
        <v>0</v>
      </c>
      <c r="S16486" t="s">
        <v>0</v>
      </c>
      <c r="T16486">
        <v>0</v>
      </c>
      <c r="U16486" s="1">
        <v>40179</v>
      </c>
      <c r="V16486">
        <v>99</v>
      </c>
      <c r="W16486" t="s">
        <v>24147</v>
      </c>
      <c r="X16486" t="s">
        <v>21916</v>
      </c>
      <c r="Y16486" t="s">
        <v>21659</v>
      </c>
      <c r="Z16486" s="2">
        <v>55.18</v>
      </c>
      <c r="AA16486" s="2">
        <v>120</v>
      </c>
      <c r="AB16486" t="s">
        <v>24130</v>
      </c>
      <c r="AC16486" t="s">
        <v>24129</v>
      </c>
      <c r="AD16486" t="s">
        <v>24128</v>
      </c>
      <c r="AE16486" t="s">
        <v>24127</v>
      </c>
    </row>
    <row r="16487" spans="1:31" x14ac:dyDescent="0.3">
      <c r="A16487" t="s">
        <v>40765</v>
      </c>
      <c r="B16487">
        <v>1144018</v>
      </c>
      <c r="C16487">
        <v>5</v>
      </c>
      <c r="D16487" s="1">
        <v>43148</v>
      </c>
      <c r="E16487" s="1">
        <v>43152</v>
      </c>
      <c r="F16487">
        <v>1</v>
      </c>
      <c r="G16487">
        <v>1925886</v>
      </c>
      <c r="H16487" t="s">
        <v>80</v>
      </c>
      <c r="I16487" t="s">
        <v>1965</v>
      </c>
      <c r="J16487" t="s">
        <v>1148</v>
      </c>
      <c r="K16487" t="s">
        <v>91</v>
      </c>
      <c r="L16487" t="s">
        <v>90</v>
      </c>
      <c r="M16487">
        <v>23220</v>
      </c>
      <c r="N16487" t="s">
        <v>2</v>
      </c>
      <c r="O16487" t="s">
        <v>75</v>
      </c>
      <c r="P16487" s="1">
        <v>26124</v>
      </c>
      <c r="Q16487">
        <v>0</v>
      </c>
      <c r="R16487" t="s">
        <v>0</v>
      </c>
      <c r="S16487" t="s">
        <v>0</v>
      </c>
      <c r="T16487">
        <v>0</v>
      </c>
      <c r="U16487" s="1">
        <v>40179</v>
      </c>
      <c r="V16487">
        <v>858</v>
      </c>
      <c r="W16487" t="s">
        <v>23365</v>
      </c>
      <c r="X16487" t="s">
        <v>21657</v>
      </c>
      <c r="Y16487" t="s">
        <v>21659</v>
      </c>
      <c r="Z16487" s="2">
        <v>13.77</v>
      </c>
      <c r="AA16487" s="2">
        <v>29.95</v>
      </c>
      <c r="AB16487" t="s">
        <v>23279</v>
      </c>
      <c r="AC16487" t="s">
        <v>23278</v>
      </c>
      <c r="AD16487" t="s">
        <v>23277</v>
      </c>
      <c r="AE16487" t="s">
        <v>23276</v>
      </c>
    </row>
    <row r="16488" spans="1:31" x14ac:dyDescent="0.3">
      <c r="A16488" t="s">
        <v>40766</v>
      </c>
      <c r="B16488">
        <v>1144019</v>
      </c>
      <c r="C16488">
        <v>1</v>
      </c>
      <c r="D16488" s="1">
        <v>43148</v>
      </c>
      <c r="F16488">
        <v>1</v>
      </c>
      <c r="G16488">
        <v>1861686</v>
      </c>
      <c r="H16488" t="s">
        <v>85</v>
      </c>
      <c r="I16488" t="s">
        <v>2529</v>
      </c>
      <c r="J16488" t="s">
        <v>2528</v>
      </c>
      <c r="K16488" t="s">
        <v>124</v>
      </c>
      <c r="L16488" t="s">
        <v>123</v>
      </c>
      <c r="M16488">
        <v>10925</v>
      </c>
      <c r="N16488" t="s">
        <v>2</v>
      </c>
      <c r="O16488" t="s">
        <v>75</v>
      </c>
      <c r="P16488" s="1">
        <v>17852</v>
      </c>
      <c r="Q16488">
        <v>44</v>
      </c>
      <c r="R16488" t="s">
        <v>2</v>
      </c>
      <c r="S16488" t="s">
        <v>24</v>
      </c>
      <c r="T16488">
        <v>2000</v>
      </c>
      <c r="U16488" s="1">
        <v>40332</v>
      </c>
      <c r="V16488">
        <v>70</v>
      </c>
      <c r="W16488" t="s">
        <v>24176</v>
      </c>
      <c r="X16488" t="s">
        <v>22320</v>
      </c>
      <c r="Y16488" t="s">
        <v>21656</v>
      </c>
      <c r="Z16488" s="2">
        <v>22.05</v>
      </c>
      <c r="AA16488" s="2">
        <v>47.95</v>
      </c>
      <c r="AB16488" t="s">
        <v>24130</v>
      </c>
      <c r="AC16488" t="s">
        <v>24129</v>
      </c>
      <c r="AD16488" t="s">
        <v>24128</v>
      </c>
      <c r="AE16488" t="s">
        <v>24127</v>
      </c>
    </row>
    <row r="16489" spans="1:31" x14ac:dyDescent="0.3">
      <c r="A16489" t="s">
        <v>40767</v>
      </c>
      <c r="B16489">
        <v>1144020</v>
      </c>
      <c r="C16489">
        <v>1</v>
      </c>
      <c r="D16489" s="1">
        <v>43148</v>
      </c>
      <c r="F16489">
        <v>3</v>
      </c>
      <c r="G16489">
        <v>1306559</v>
      </c>
      <c r="H16489" t="s">
        <v>80</v>
      </c>
      <c r="I16489" t="s">
        <v>6963</v>
      </c>
      <c r="J16489" t="s">
        <v>95</v>
      </c>
      <c r="K16489" t="s">
        <v>94</v>
      </c>
      <c r="L16489" t="s">
        <v>93</v>
      </c>
      <c r="M16489">
        <v>77006</v>
      </c>
      <c r="N16489" t="s">
        <v>2</v>
      </c>
      <c r="O16489" t="s">
        <v>75</v>
      </c>
      <c r="P16489" s="1">
        <v>36568</v>
      </c>
      <c r="Q16489">
        <v>44</v>
      </c>
      <c r="R16489" t="s">
        <v>2</v>
      </c>
      <c r="S16489" t="s">
        <v>24</v>
      </c>
      <c r="T16489">
        <v>2000</v>
      </c>
      <c r="U16489" s="1">
        <v>40332</v>
      </c>
      <c r="V16489">
        <v>184</v>
      </c>
      <c r="W16489" t="s">
        <v>24056</v>
      </c>
      <c r="X16489" t="s">
        <v>22488</v>
      </c>
      <c r="Y16489" t="s">
        <v>21656</v>
      </c>
      <c r="Z16489" s="2">
        <v>45.53</v>
      </c>
      <c r="AA16489" s="2">
        <v>99</v>
      </c>
      <c r="AB16489" t="s">
        <v>24048</v>
      </c>
      <c r="AC16489" t="s">
        <v>24047</v>
      </c>
      <c r="AD16489" t="s">
        <v>23897</v>
      </c>
      <c r="AE16489" t="s">
        <v>23896</v>
      </c>
    </row>
    <row r="16490" spans="1:31" x14ac:dyDescent="0.3">
      <c r="A16490" t="s">
        <v>40768</v>
      </c>
      <c r="B16490">
        <v>1144021</v>
      </c>
      <c r="C16490">
        <v>1</v>
      </c>
      <c r="D16490" s="1">
        <v>43148</v>
      </c>
      <c r="E16490" s="1">
        <v>43155</v>
      </c>
      <c r="F16490">
        <v>2</v>
      </c>
      <c r="G16490">
        <v>1524551</v>
      </c>
      <c r="H16490" t="s">
        <v>85</v>
      </c>
      <c r="I16490" t="s">
        <v>5289</v>
      </c>
      <c r="J16490" t="s">
        <v>1272</v>
      </c>
      <c r="K16490" t="s">
        <v>131</v>
      </c>
      <c r="L16490" t="s">
        <v>130</v>
      </c>
      <c r="M16490">
        <v>1801</v>
      </c>
      <c r="N16490" t="s">
        <v>2</v>
      </c>
      <c r="O16490" t="s">
        <v>75</v>
      </c>
      <c r="P16490" s="1">
        <v>20654</v>
      </c>
      <c r="Q16490">
        <v>0</v>
      </c>
      <c r="R16490" t="s">
        <v>0</v>
      </c>
      <c r="S16490" t="s">
        <v>0</v>
      </c>
      <c r="T16490">
        <v>0</v>
      </c>
      <c r="U16490" s="1">
        <v>40179</v>
      </c>
      <c r="V16490">
        <v>1878</v>
      </c>
      <c r="W16490" t="s">
        <v>22308</v>
      </c>
      <c r="X16490" t="s">
        <v>21657</v>
      </c>
      <c r="Y16490" t="s">
        <v>21699</v>
      </c>
      <c r="Z16490" s="2">
        <v>914.67</v>
      </c>
      <c r="AA16490" s="2">
        <v>1989</v>
      </c>
      <c r="AB16490" t="s">
        <v>22290</v>
      </c>
      <c r="AC16490" t="s">
        <v>22289</v>
      </c>
      <c r="AD16490" t="s">
        <v>21694</v>
      </c>
      <c r="AE16490" t="s">
        <v>21693</v>
      </c>
    </row>
    <row r="16491" spans="1:31" x14ac:dyDescent="0.3">
      <c r="A16491" t="s">
        <v>40769</v>
      </c>
      <c r="B16491">
        <v>1144022</v>
      </c>
      <c r="C16491">
        <v>1</v>
      </c>
      <c r="D16491" s="1">
        <v>43148</v>
      </c>
      <c r="F16491">
        <v>4</v>
      </c>
      <c r="G16491">
        <v>458021</v>
      </c>
      <c r="H16491" t="s">
        <v>80</v>
      </c>
      <c r="I16491" t="s">
        <v>17434</v>
      </c>
      <c r="J16491" t="s">
        <v>17433</v>
      </c>
      <c r="K16491" t="s">
        <v>15937</v>
      </c>
      <c r="L16491" t="s">
        <v>15936</v>
      </c>
      <c r="M16491">
        <v>8266</v>
      </c>
      <c r="N16491" t="s">
        <v>45</v>
      </c>
      <c r="O16491" t="s">
        <v>7782</v>
      </c>
      <c r="P16491" s="1">
        <v>16477</v>
      </c>
      <c r="Q16491">
        <v>23</v>
      </c>
      <c r="R16491" t="s">
        <v>45</v>
      </c>
      <c r="S16491" t="s">
        <v>49</v>
      </c>
      <c r="T16491">
        <v>1365</v>
      </c>
      <c r="U16491" s="1">
        <v>40179</v>
      </c>
      <c r="V16491">
        <v>1081</v>
      </c>
      <c r="W16491" t="s">
        <v>23134</v>
      </c>
      <c r="X16491" t="s">
        <v>21657</v>
      </c>
      <c r="Y16491" t="s">
        <v>21656</v>
      </c>
      <c r="Z16491" s="2">
        <v>188.19</v>
      </c>
      <c r="AA16491" s="2">
        <v>568</v>
      </c>
      <c r="AB16491" t="s">
        <v>23070</v>
      </c>
      <c r="AC16491" t="s">
        <v>23069</v>
      </c>
      <c r="AD16491" t="s">
        <v>22892</v>
      </c>
      <c r="AE16491" t="s">
        <v>22891</v>
      </c>
    </row>
    <row r="16492" spans="1:31" x14ac:dyDescent="0.3">
      <c r="A16492" t="s">
        <v>40770</v>
      </c>
      <c r="B16492">
        <v>1144022</v>
      </c>
      <c r="C16492">
        <v>2</v>
      </c>
      <c r="D16492" s="1">
        <v>43148</v>
      </c>
      <c r="F16492">
        <v>5</v>
      </c>
      <c r="G16492">
        <v>458021</v>
      </c>
      <c r="H16492" t="s">
        <v>80</v>
      </c>
      <c r="I16492" t="s">
        <v>17434</v>
      </c>
      <c r="J16492" t="s">
        <v>17433</v>
      </c>
      <c r="K16492" t="s">
        <v>15937</v>
      </c>
      <c r="L16492" t="s">
        <v>15936</v>
      </c>
      <c r="M16492">
        <v>8266</v>
      </c>
      <c r="N16492" t="s">
        <v>45</v>
      </c>
      <c r="O16492" t="s">
        <v>7782</v>
      </c>
      <c r="P16492" s="1">
        <v>16477</v>
      </c>
      <c r="Q16492">
        <v>23</v>
      </c>
      <c r="R16492" t="s">
        <v>45</v>
      </c>
      <c r="S16492" t="s">
        <v>49</v>
      </c>
      <c r="T16492">
        <v>1365</v>
      </c>
      <c r="U16492" s="1">
        <v>40179</v>
      </c>
      <c r="V16492">
        <v>1863</v>
      </c>
      <c r="W16492" t="s">
        <v>22324</v>
      </c>
      <c r="X16492" t="s">
        <v>22320</v>
      </c>
      <c r="Y16492" t="s">
        <v>21745</v>
      </c>
      <c r="Z16492" s="2">
        <v>915.08</v>
      </c>
      <c r="AA16492" s="2">
        <v>1989.9</v>
      </c>
      <c r="AB16492" t="s">
        <v>22290</v>
      </c>
      <c r="AC16492" t="s">
        <v>22289</v>
      </c>
      <c r="AD16492" t="s">
        <v>21694</v>
      </c>
      <c r="AE16492" t="s">
        <v>21693</v>
      </c>
    </row>
    <row r="16493" spans="1:31" x14ac:dyDescent="0.3">
      <c r="A16493" t="s">
        <v>40771</v>
      </c>
      <c r="B16493">
        <v>1144023</v>
      </c>
      <c r="C16493">
        <v>1</v>
      </c>
      <c r="D16493" s="1">
        <v>43148</v>
      </c>
      <c r="F16493">
        <v>7</v>
      </c>
      <c r="G16493">
        <v>1124659</v>
      </c>
      <c r="H16493" t="s">
        <v>80</v>
      </c>
      <c r="I16493" t="s">
        <v>9142</v>
      </c>
      <c r="J16493" t="s">
        <v>9141</v>
      </c>
      <c r="K16493" t="s">
        <v>7862</v>
      </c>
      <c r="L16493" t="s">
        <v>7862</v>
      </c>
      <c r="M16493" t="s">
        <v>9140</v>
      </c>
      <c r="N16493" t="s">
        <v>27</v>
      </c>
      <c r="O16493" t="s">
        <v>7782</v>
      </c>
      <c r="P16493" s="1">
        <v>35944</v>
      </c>
      <c r="Q16493">
        <v>42</v>
      </c>
      <c r="R16493" t="s">
        <v>27</v>
      </c>
      <c r="S16493" t="s">
        <v>26</v>
      </c>
      <c r="T16493">
        <v>1900</v>
      </c>
      <c r="U16493" s="1">
        <v>40162</v>
      </c>
      <c r="V16493">
        <v>416</v>
      </c>
      <c r="W16493" t="s">
        <v>23815</v>
      </c>
      <c r="X16493" t="s">
        <v>21954</v>
      </c>
      <c r="Y16493" t="s">
        <v>21656</v>
      </c>
      <c r="Z16493" s="2">
        <v>321.05</v>
      </c>
      <c r="AA16493" s="2">
        <v>969</v>
      </c>
      <c r="AB16493" t="s">
        <v>23770</v>
      </c>
      <c r="AC16493" t="s">
        <v>23769</v>
      </c>
      <c r="AD16493" t="s">
        <v>23277</v>
      </c>
      <c r="AE16493" t="s">
        <v>23276</v>
      </c>
    </row>
    <row r="16494" spans="1:31" x14ac:dyDescent="0.3">
      <c r="A16494" t="s">
        <v>40772</v>
      </c>
      <c r="B16494">
        <v>1144023</v>
      </c>
      <c r="C16494">
        <v>2</v>
      </c>
      <c r="D16494" s="1">
        <v>43148</v>
      </c>
      <c r="F16494">
        <v>3</v>
      </c>
      <c r="G16494">
        <v>1124659</v>
      </c>
      <c r="H16494" t="s">
        <v>80</v>
      </c>
      <c r="I16494" t="s">
        <v>9142</v>
      </c>
      <c r="J16494" t="s">
        <v>9141</v>
      </c>
      <c r="K16494" t="s">
        <v>7862</v>
      </c>
      <c r="L16494" t="s">
        <v>7862</v>
      </c>
      <c r="M16494" t="s">
        <v>9140</v>
      </c>
      <c r="N16494" t="s">
        <v>27</v>
      </c>
      <c r="O16494" t="s">
        <v>7782</v>
      </c>
      <c r="P16494" s="1">
        <v>35944</v>
      </c>
      <c r="Q16494">
        <v>42</v>
      </c>
      <c r="R16494" t="s">
        <v>27</v>
      </c>
      <c r="S16494" t="s">
        <v>26</v>
      </c>
      <c r="T16494">
        <v>1900</v>
      </c>
      <c r="U16494" s="1">
        <v>40162</v>
      </c>
      <c r="V16494">
        <v>66</v>
      </c>
      <c r="W16494" t="s">
        <v>24180</v>
      </c>
      <c r="X16494" t="s">
        <v>22320</v>
      </c>
      <c r="Y16494" t="s">
        <v>21699</v>
      </c>
      <c r="Z16494" s="2">
        <v>13.1</v>
      </c>
      <c r="AA16494" s="2">
        <v>25.69</v>
      </c>
      <c r="AB16494" t="s">
        <v>24130</v>
      </c>
      <c r="AC16494" t="s">
        <v>24129</v>
      </c>
      <c r="AD16494" t="s">
        <v>24128</v>
      </c>
      <c r="AE16494" t="s">
        <v>24127</v>
      </c>
    </row>
    <row r="16495" spans="1:31" x14ac:dyDescent="0.3">
      <c r="A16495" t="s">
        <v>40773</v>
      </c>
      <c r="B16495">
        <v>1144024</v>
      </c>
      <c r="C16495">
        <v>1</v>
      </c>
      <c r="D16495" s="1">
        <v>43148</v>
      </c>
      <c r="F16495">
        <v>2</v>
      </c>
      <c r="G16495">
        <v>711877</v>
      </c>
      <c r="H16495" t="s">
        <v>80</v>
      </c>
      <c r="I16495" t="s">
        <v>15077</v>
      </c>
      <c r="J16495" t="s">
        <v>15076</v>
      </c>
      <c r="K16495" t="s">
        <v>14211</v>
      </c>
      <c r="L16495" t="s">
        <v>14210</v>
      </c>
      <c r="M16495">
        <v>73020</v>
      </c>
      <c r="N16495" t="s">
        <v>41</v>
      </c>
      <c r="O16495" t="s">
        <v>7782</v>
      </c>
      <c r="P16495" s="1">
        <v>13663</v>
      </c>
      <c r="Q16495">
        <v>29</v>
      </c>
      <c r="R16495" t="s">
        <v>41</v>
      </c>
      <c r="S16495" t="s">
        <v>42</v>
      </c>
      <c r="T16495">
        <v>1000</v>
      </c>
      <c r="U16495" s="1">
        <v>39448</v>
      </c>
      <c r="V16495">
        <v>1420</v>
      </c>
      <c r="W16495" t="s">
        <v>22784</v>
      </c>
      <c r="X16495" t="s">
        <v>22631</v>
      </c>
      <c r="Y16495" t="s">
        <v>21659</v>
      </c>
      <c r="Z16495" s="2">
        <v>91.51</v>
      </c>
      <c r="AA16495" s="2">
        <v>199</v>
      </c>
      <c r="AB16495" t="s">
        <v>22734</v>
      </c>
      <c r="AC16495" t="s">
        <v>22733</v>
      </c>
      <c r="AD16495" t="s">
        <v>21653</v>
      </c>
      <c r="AE16495" t="s">
        <v>21652</v>
      </c>
    </row>
    <row r="16496" spans="1:31" x14ac:dyDescent="0.3">
      <c r="A16496" t="s">
        <v>40774</v>
      </c>
      <c r="B16496">
        <v>1144025</v>
      </c>
      <c r="C16496">
        <v>1</v>
      </c>
      <c r="D16496" s="1">
        <v>43148</v>
      </c>
      <c r="F16496">
        <v>5</v>
      </c>
      <c r="G16496">
        <v>917038</v>
      </c>
      <c r="H16496" t="s">
        <v>80</v>
      </c>
      <c r="I16496" t="s">
        <v>12362</v>
      </c>
      <c r="J16496" t="s">
        <v>12361</v>
      </c>
      <c r="K16496" t="s">
        <v>1927</v>
      </c>
      <c r="L16496" t="s">
        <v>1927</v>
      </c>
      <c r="M16496" t="s">
        <v>12360</v>
      </c>
      <c r="N16496" t="s">
        <v>27</v>
      </c>
      <c r="O16496" t="s">
        <v>7782</v>
      </c>
      <c r="P16496" s="1">
        <v>13341</v>
      </c>
      <c r="Q16496">
        <v>39</v>
      </c>
      <c r="R16496" t="s">
        <v>27</v>
      </c>
      <c r="S16496" t="s">
        <v>30</v>
      </c>
      <c r="T16496">
        <v>2100</v>
      </c>
      <c r="U16496" s="1">
        <v>39967</v>
      </c>
      <c r="V16496">
        <v>437</v>
      </c>
      <c r="W16496" t="s">
        <v>23794</v>
      </c>
      <c r="X16496" t="s">
        <v>21954</v>
      </c>
      <c r="Y16496" t="s">
        <v>21661</v>
      </c>
      <c r="Z16496" s="2">
        <v>254.86</v>
      </c>
      <c r="AA16496" s="2">
        <v>499.9</v>
      </c>
      <c r="AB16496" t="s">
        <v>23770</v>
      </c>
      <c r="AC16496" t="s">
        <v>23769</v>
      </c>
      <c r="AD16496" t="s">
        <v>23277</v>
      </c>
      <c r="AE16496" t="s">
        <v>23276</v>
      </c>
    </row>
    <row r="16497" spans="1:31" x14ac:dyDescent="0.3">
      <c r="A16497" t="s">
        <v>40775</v>
      </c>
      <c r="B16497">
        <v>1144025</v>
      </c>
      <c r="C16497">
        <v>2</v>
      </c>
      <c r="D16497" s="1">
        <v>43148</v>
      </c>
      <c r="F16497">
        <v>1</v>
      </c>
      <c r="G16497">
        <v>917038</v>
      </c>
      <c r="H16497" t="s">
        <v>80</v>
      </c>
      <c r="I16497" t="s">
        <v>12362</v>
      </c>
      <c r="J16497" t="s">
        <v>12361</v>
      </c>
      <c r="K16497" t="s">
        <v>1927</v>
      </c>
      <c r="L16497" t="s">
        <v>1927</v>
      </c>
      <c r="M16497" t="s">
        <v>12360</v>
      </c>
      <c r="N16497" t="s">
        <v>27</v>
      </c>
      <c r="O16497" t="s">
        <v>7782</v>
      </c>
      <c r="P16497" s="1">
        <v>13341</v>
      </c>
      <c r="Q16497">
        <v>39</v>
      </c>
      <c r="R16497" t="s">
        <v>27</v>
      </c>
      <c r="S16497" t="s">
        <v>30</v>
      </c>
      <c r="T16497">
        <v>2100</v>
      </c>
      <c r="U16497" s="1">
        <v>39967</v>
      </c>
      <c r="V16497">
        <v>2514</v>
      </c>
      <c r="W16497" t="s">
        <v>21663</v>
      </c>
      <c r="X16497" t="s">
        <v>21657</v>
      </c>
      <c r="Y16497" t="s">
        <v>21661</v>
      </c>
      <c r="Z16497" s="2">
        <v>43.07</v>
      </c>
      <c r="AA16497" s="2">
        <v>129.99</v>
      </c>
      <c r="AB16497" t="s">
        <v>21655</v>
      </c>
      <c r="AC16497" t="s">
        <v>21654</v>
      </c>
      <c r="AD16497" t="s">
        <v>21653</v>
      </c>
      <c r="AE16497" t="s">
        <v>21652</v>
      </c>
    </row>
    <row r="16498" spans="1:31" x14ac:dyDescent="0.3">
      <c r="A16498" t="s">
        <v>40776</v>
      </c>
      <c r="B16498">
        <v>1144025</v>
      </c>
      <c r="C16498">
        <v>3</v>
      </c>
      <c r="D16498" s="1">
        <v>43148</v>
      </c>
      <c r="F16498">
        <v>2</v>
      </c>
      <c r="G16498">
        <v>917038</v>
      </c>
      <c r="H16498" t="s">
        <v>80</v>
      </c>
      <c r="I16498" t="s">
        <v>12362</v>
      </c>
      <c r="J16498" t="s">
        <v>12361</v>
      </c>
      <c r="K16498" t="s">
        <v>1927</v>
      </c>
      <c r="L16498" t="s">
        <v>1927</v>
      </c>
      <c r="M16498" t="s">
        <v>12360</v>
      </c>
      <c r="N16498" t="s">
        <v>27</v>
      </c>
      <c r="O16498" t="s">
        <v>7782</v>
      </c>
      <c r="P16498" s="1">
        <v>13341</v>
      </c>
      <c r="Q16498">
        <v>39</v>
      </c>
      <c r="R16498" t="s">
        <v>27</v>
      </c>
      <c r="S16498" t="s">
        <v>30</v>
      </c>
      <c r="T16498">
        <v>2100</v>
      </c>
      <c r="U16498" s="1">
        <v>39967</v>
      </c>
      <c r="V16498">
        <v>1229</v>
      </c>
      <c r="W16498" t="s">
        <v>22983</v>
      </c>
      <c r="X16498" t="s">
        <v>21989</v>
      </c>
      <c r="Y16498" t="s">
        <v>21659</v>
      </c>
      <c r="Z16498" s="2">
        <v>516.86</v>
      </c>
      <c r="AA16498" s="2">
        <v>1560</v>
      </c>
      <c r="AB16498" t="s">
        <v>22965</v>
      </c>
      <c r="AC16498" t="s">
        <v>22964</v>
      </c>
      <c r="AD16498" t="s">
        <v>22892</v>
      </c>
      <c r="AE16498" t="s">
        <v>22891</v>
      </c>
    </row>
    <row r="16499" spans="1:31" x14ac:dyDescent="0.3">
      <c r="A16499" t="s">
        <v>40777</v>
      </c>
      <c r="B16499">
        <v>1144025</v>
      </c>
      <c r="C16499">
        <v>4</v>
      </c>
      <c r="D16499" s="1">
        <v>43148</v>
      </c>
      <c r="F16499">
        <v>1</v>
      </c>
      <c r="G16499">
        <v>917038</v>
      </c>
      <c r="H16499" t="s">
        <v>80</v>
      </c>
      <c r="I16499" t="s">
        <v>12362</v>
      </c>
      <c r="J16499" t="s">
        <v>12361</v>
      </c>
      <c r="K16499" t="s">
        <v>1927</v>
      </c>
      <c r="L16499" t="s">
        <v>1927</v>
      </c>
      <c r="M16499" t="s">
        <v>12360</v>
      </c>
      <c r="N16499" t="s">
        <v>27</v>
      </c>
      <c r="O16499" t="s">
        <v>7782</v>
      </c>
      <c r="P16499" s="1">
        <v>13341</v>
      </c>
      <c r="Q16499">
        <v>39</v>
      </c>
      <c r="R16499" t="s">
        <v>27</v>
      </c>
      <c r="S16499" t="s">
        <v>30</v>
      </c>
      <c r="T16499">
        <v>2100</v>
      </c>
      <c r="U16499" s="1">
        <v>39967</v>
      </c>
      <c r="V16499">
        <v>108</v>
      </c>
      <c r="W16499" t="s">
        <v>24138</v>
      </c>
      <c r="X16499" t="s">
        <v>21916</v>
      </c>
      <c r="Y16499" t="s">
        <v>21701</v>
      </c>
      <c r="Z16499" s="2">
        <v>61.16</v>
      </c>
      <c r="AA16499" s="2">
        <v>132.99</v>
      </c>
      <c r="AB16499" t="s">
        <v>24130</v>
      </c>
      <c r="AC16499" t="s">
        <v>24129</v>
      </c>
      <c r="AD16499" t="s">
        <v>24128</v>
      </c>
      <c r="AE16499" t="s">
        <v>24127</v>
      </c>
    </row>
    <row r="16500" spans="1:31" x14ac:dyDescent="0.3">
      <c r="A16500" t="s">
        <v>40778</v>
      </c>
      <c r="B16500">
        <v>1144026</v>
      </c>
      <c r="C16500">
        <v>1</v>
      </c>
      <c r="D16500" s="1">
        <v>43148</v>
      </c>
      <c r="E16500" s="1">
        <v>43151</v>
      </c>
      <c r="F16500">
        <v>3</v>
      </c>
      <c r="G16500">
        <v>492147</v>
      </c>
      <c r="H16500" t="s">
        <v>85</v>
      </c>
      <c r="I16500" t="s">
        <v>17101</v>
      </c>
      <c r="J16500" t="s">
        <v>16537</v>
      </c>
      <c r="K16500" t="s">
        <v>15915</v>
      </c>
      <c r="L16500" t="s">
        <v>15914</v>
      </c>
      <c r="M16500">
        <v>96420</v>
      </c>
      <c r="N16500" t="s">
        <v>45</v>
      </c>
      <c r="O16500" t="s">
        <v>7782</v>
      </c>
      <c r="P16500" s="1">
        <v>14079</v>
      </c>
      <c r="Q16500">
        <v>0</v>
      </c>
      <c r="R16500" t="s">
        <v>0</v>
      </c>
      <c r="S16500" t="s">
        <v>0</v>
      </c>
      <c r="T16500">
        <v>0</v>
      </c>
      <c r="U16500" s="1">
        <v>40179</v>
      </c>
      <c r="V16500">
        <v>1649</v>
      </c>
      <c r="W16500" t="s">
        <v>22550</v>
      </c>
      <c r="X16500" t="s">
        <v>21657</v>
      </c>
      <c r="Y16500" t="s">
        <v>21659</v>
      </c>
      <c r="Z16500" s="2">
        <v>86.14</v>
      </c>
      <c r="AA16500" s="2">
        <v>259.99</v>
      </c>
      <c r="AB16500" t="s">
        <v>22538</v>
      </c>
      <c r="AC16500" t="s">
        <v>22537</v>
      </c>
      <c r="AD16500" t="s">
        <v>22536</v>
      </c>
      <c r="AE16500" t="s">
        <v>22535</v>
      </c>
    </row>
    <row r="16501" spans="1:31" x14ac:dyDescent="0.3">
      <c r="A16501" t="s">
        <v>40779</v>
      </c>
      <c r="B16501">
        <v>1144026</v>
      </c>
      <c r="C16501">
        <v>2</v>
      </c>
      <c r="D16501" s="1">
        <v>43148</v>
      </c>
      <c r="E16501" s="1">
        <v>43151</v>
      </c>
      <c r="F16501">
        <v>1</v>
      </c>
      <c r="G16501">
        <v>492147</v>
      </c>
      <c r="H16501" t="s">
        <v>85</v>
      </c>
      <c r="I16501" t="s">
        <v>17101</v>
      </c>
      <c r="J16501" t="s">
        <v>16537</v>
      </c>
      <c r="K16501" t="s">
        <v>15915</v>
      </c>
      <c r="L16501" t="s">
        <v>15914</v>
      </c>
      <c r="M16501">
        <v>96420</v>
      </c>
      <c r="N16501" t="s">
        <v>45</v>
      </c>
      <c r="O16501" t="s">
        <v>7782</v>
      </c>
      <c r="P16501" s="1">
        <v>14079</v>
      </c>
      <c r="Q16501">
        <v>0</v>
      </c>
      <c r="R16501" t="s">
        <v>0</v>
      </c>
      <c r="S16501" t="s">
        <v>0</v>
      </c>
      <c r="T16501">
        <v>0</v>
      </c>
      <c r="U16501" s="1">
        <v>40179</v>
      </c>
      <c r="V16501">
        <v>1578</v>
      </c>
      <c r="W16501" t="s">
        <v>22621</v>
      </c>
      <c r="X16501" t="s">
        <v>22488</v>
      </c>
      <c r="Y16501" t="s">
        <v>21656</v>
      </c>
      <c r="Z16501" s="2">
        <v>72.56</v>
      </c>
      <c r="AA16501" s="2">
        <v>219</v>
      </c>
      <c r="AB16501" t="s">
        <v>22538</v>
      </c>
      <c r="AC16501" t="s">
        <v>22537</v>
      </c>
      <c r="AD16501" t="s">
        <v>22536</v>
      </c>
      <c r="AE16501" t="s">
        <v>22535</v>
      </c>
    </row>
    <row r="16502" spans="1:31" x14ac:dyDescent="0.3">
      <c r="A16502" t="s">
        <v>40780</v>
      </c>
      <c r="B16502">
        <v>1144026</v>
      </c>
      <c r="C16502">
        <v>3</v>
      </c>
      <c r="D16502" s="1">
        <v>43148</v>
      </c>
      <c r="E16502" s="1">
        <v>43151</v>
      </c>
      <c r="F16502">
        <v>10</v>
      </c>
      <c r="G16502">
        <v>492147</v>
      </c>
      <c r="H16502" t="s">
        <v>85</v>
      </c>
      <c r="I16502" t="s">
        <v>17101</v>
      </c>
      <c r="J16502" t="s">
        <v>16537</v>
      </c>
      <c r="K16502" t="s">
        <v>15915</v>
      </c>
      <c r="L16502" t="s">
        <v>15914</v>
      </c>
      <c r="M16502">
        <v>96420</v>
      </c>
      <c r="N16502" t="s">
        <v>45</v>
      </c>
      <c r="O16502" t="s">
        <v>7782</v>
      </c>
      <c r="P16502" s="1">
        <v>14079</v>
      </c>
      <c r="Q16502">
        <v>0</v>
      </c>
      <c r="R16502" t="s">
        <v>0</v>
      </c>
      <c r="S16502" t="s">
        <v>0</v>
      </c>
      <c r="T16502">
        <v>0</v>
      </c>
      <c r="U16502" s="1">
        <v>40179</v>
      </c>
      <c r="V16502">
        <v>1647</v>
      </c>
      <c r="W16502" t="s">
        <v>22552</v>
      </c>
      <c r="X16502" t="s">
        <v>21657</v>
      </c>
      <c r="Y16502" t="s">
        <v>21659</v>
      </c>
      <c r="Z16502" s="2">
        <v>82.77</v>
      </c>
      <c r="AA16502" s="2">
        <v>179.99</v>
      </c>
      <c r="AB16502" t="s">
        <v>22538</v>
      </c>
      <c r="AC16502" t="s">
        <v>22537</v>
      </c>
      <c r="AD16502" t="s">
        <v>22536</v>
      </c>
      <c r="AE16502" t="s">
        <v>22535</v>
      </c>
    </row>
    <row r="16503" spans="1:31" x14ac:dyDescent="0.3">
      <c r="A16503" t="s">
        <v>40781</v>
      </c>
      <c r="B16503">
        <v>1144027</v>
      </c>
      <c r="C16503">
        <v>1</v>
      </c>
      <c r="D16503" s="1">
        <v>43148</v>
      </c>
      <c r="E16503" s="1">
        <v>43154</v>
      </c>
      <c r="F16503">
        <v>6</v>
      </c>
      <c r="G16503">
        <v>1854563</v>
      </c>
      <c r="H16503" t="s">
        <v>85</v>
      </c>
      <c r="I16503" t="s">
        <v>2611</v>
      </c>
      <c r="J16503" t="s">
        <v>2610</v>
      </c>
      <c r="K16503" t="s">
        <v>151</v>
      </c>
      <c r="L16503" t="s">
        <v>150</v>
      </c>
      <c r="M16503">
        <v>32763</v>
      </c>
      <c r="N16503" t="s">
        <v>2</v>
      </c>
      <c r="O16503" t="s">
        <v>75</v>
      </c>
      <c r="P16503" s="1">
        <v>15883</v>
      </c>
      <c r="Q16503">
        <v>0</v>
      </c>
      <c r="R16503" t="s">
        <v>0</v>
      </c>
      <c r="S16503" t="s">
        <v>0</v>
      </c>
      <c r="T16503">
        <v>0</v>
      </c>
      <c r="U16503" s="1">
        <v>40179</v>
      </c>
      <c r="V16503">
        <v>1431</v>
      </c>
      <c r="W16503" t="s">
        <v>22773</v>
      </c>
      <c r="X16503" t="s">
        <v>22631</v>
      </c>
      <c r="Y16503" t="s">
        <v>21739</v>
      </c>
      <c r="Z16503" s="2">
        <v>117.73</v>
      </c>
      <c r="AA16503" s="2">
        <v>256</v>
      </c>
      <c r="AB16503" t="s">
        <v>22734</v>
      </c>
      <c r="AC16503" t="s">
        <v>22733</v>
      </c>
      <c r="AD16503" t="s">
        <v>21653</v>
      </c>
      <c r="AE16503" t="s">
        <v>21652</v>
      </c>
    </row>
    <row r="16504" spans="1:31" x14ac:dyDescent="0.3">
      <c r="A16504" t="s">
        <v>40782</v>
      </c>
      <c r="B16504">
        <v>1144027</v>
      </c>
      <c r="C16504">
        <v>2</v>
      </c>
      <c r="D16504" s="1">
        <v>43148</v>
      </c>
      <c r="E16504" s="1">
        <v>43154</v>
      </c>
      <c r="F16504">
        <v>3</v>
      </c>
      <c r="G16504">
        <v>1854563</v>
      </c>
      <c r="H16504" t="s">
        <v>85</v>
      </c>
      <c r="I16504" t="s">
        <v>2611</v>
      </c>
      <c r="J16504" t="s">
        <v>2610</v>
      </c>
      <c r="K16504" t="s">
        <v>151</v>
      </c>
      <c r="L16504" t="s">
        <v>150</v>
      </c>
      <c r="M16504">
        <v>32763</v>
      </c>
      <c r="N16504" t="s">
        <v>2</v>
      </c>
      <c r="O16504" t="s">
        <v>75</v>
      </c>
      <c r="P16504" s="1">
        <v>15883</v>
      </c>
      <c r="Q16504">
        <v>0</v>
      </c>
      <c r="R16504" t="s">
        <v>0</v>
      </c>
      <c r="S16504" t="s">
        <v>0</v>
      </c>
      <c r="T16504">
        <v>0</v>
      </c>
      <c r="U16504" s="1">
        <v>40179</v>
      </c>
      <c r="V16504">
        <v>1412</v>
      </c>
      <c r="W16504" t="s">
        <v>22792</v>
      </c>
      <c r="X16504" t="s">
        <v>22631</v>
      </c>
      <c r="Y16504" t="s">
        <v>21659</v>
      </c>
      <c r="Z16504" s="2">
        <v>132.9</v>
      </c>
      <c r="AA16504" s="2">
        <v>289</v>
      </c>
      <c r="AB16504" t="s">
        <v>22734</v>
      </c>
      <c r="AC16504" t="s">
        <v>22733</v>
      </c>
      <c r="AD16504" t="s">
        <v>21653</v>
      </c>
      <c r="AE16504" t="s">
        <v>21652</v>
      </c>
    </row>
    <row r="16505" spans="1:31" x14ac:dyDescent="0.3">
      <c r="A16505" t="s">
        <v>40783</v>
      </c>
      <c r="B16505">
        <v>1144028</v>
      </c>
      <c r="C16505">
        <v>1</v>
      </c>
      <c r="D16505" s="1">
        <v>43148</v>
      </c>
      <c r="F16505">
        <v>1</v>
      </c>
      <c r="G16505">
        <v>1425307</v>
      </c>
      <c r="H16505" t="s">
        <v>80</v>
      </c>
      <c r="I16505" t="s">
        <v>6048</v>
      </c>
      <c r="J16505" t="s">
        <v>143</v>
      </c>
      <c r="K16505" t="s">
        <v>91</v>
      </c>
      <c r="L16505" t="s">
        <v>90</v>
      </c>
      <c r="M16505">
        <v>20005</v>
      </c>
      <c r="N16505" t="s">
        <v>2</v>
      </c>
      <c r="O16505" t="s">
        <v>75</v>
      </c>
      <c r="P16505" s="1">
        <v>14031</v>
      </c>
      <c r="Q16505">
        <v>66</v>
      </c>
      <c r="R16505" t="s">
        <v>2</v>
      </c>
      <c r="S16505" t="s">
        <v>1</v>
      </c>
      <c r="T16505">
        <v>840</v>
      </c>
      <c r="U16505" s="1">
        <v>41640</v>
      </c>
      <c r="V16505">
        <v>439</v>
      </c>
      <c r="W16505" t="s">
        <v>23792</v>
      </c>
      <c r="X16505" t="s">
        <v>21916</v>
      </c>
      <c r="Y16505" t="s">
        <v>21737</v>
      </c>
      <c r="Z16505" s="2">
        <v>257.06</v>
      </c>
      <c r="AA16505" s="2">
        <v>559</v>
      </c>
      <c r="AB16505" t="s">
        <v>23770</v>
      </c>
      <c r="AC16505" t="s">
        <v>23769</v>
      </c>
      <c r="AD16505" t="s">
        <v>23277</v>
      </c>
      <c r="AE16505" t="s">
        <v>23276</v>
      </c>
    </row>
    <row r="16506" spans="1:31" x14ac:dyDescent="0.3">
      <c r="A16506" t="s">
        <v>40784</v>
      </c>
      <c r="B16506">
        <v>1144028</v>
      </c>
      <c r="C16506">
        <v>2</v>
      </c>
      <c r="D16506" s="1">
        <v>43148</v>
      </c>
      <c r="F16506">
        <v>2</v>
      </c>
      <c r="G16506">
        <v>1425307</v>
      </c>
      <c r="H16506" t="s">
        <v>80</v>
      </c>
      <c r="I16506" t="s">
        <v>6048</v>
      </c>
      <c r="J16506" t="s">
        <v>143</v>
      </c>
      <c r="K16506" t="s">
        <v>91</v>
      </c>
      <c r="L16506" t="s">
        <v>90</v>
      </c>
      <c r="M16506">
        <v>20005</v>
      </c>
      <c r="N16506" t="s">
        <v>2</v>
      </c>
      <c r="O16506" t="s">
        <v>75</v>
      </c>
      <c r="P16506" s="1">
        <v>14031</v>
      </c>
      <c r="Q16506">
        <v>66</v>
      </c>
      <c r="R16506" t="s">
        <v>2</v>
      </c>
      <c r="S16506" t="s">
        <v>1</v>
      </c>
      <c r="T16506">
        <v>840</v>
      </c>
      <c r="U16506" s="1">
        <v>41640</v>
      </c>
      <c r="V16506">
        <v>417</v>
      </c>
      <c r="W16506" t="s">
        <v>23814</v>
      </c>
      <c r="X16506" t="s">
        <v>21954</v>
      </c>
      <c r="Y16506" t="s">
        <v>21656</v>
      </c>
      <c r="Z16506" s="2">
        <v>275.45999999999998</v>
      </c>
      <c r="AA16506" s="2">
        <v>599</v>
      </c>
      <c r="AB16506" t="s">
        <v>23770</v>
      </c>
      <c r="AC16506" t="s">
        <v>23769</v>
      </c>
      <c r="AD16506" t="s">
        <v>23277</v>
      </c>
      <c r="AE16506" t="s">
        <v>23276</v>
      </c>
    </row>
    <row r="16507" spans="1:31" x14ac:dyDescent="0.3">
      <c r="A16507" t="s">
        <v>40785</v>
      </c>
      <c r="B16507">
        <v>1144028</v>
      </c>
      <c r="C16507">
        <v>3</v>
      </c>
      <c r="D16507" s="1">
        <v>43148</v>
      </c>
      <c r="F16507">
        <v>5</v>
      </c>
      <c r="G16507">
        <v>1425307</v>
      </c>
      <c r="H16507" t="s">
        <v>80</v>
      </c>
      <c r="I16507" t="s">
        <v>6048</v>
      </c>
      <c r="J16507" t="s">
        <v>143</v>
      </c>
      <c r="K16507" t="s">
        <v>91</v>
      </c>
      <c r="L16507" t="s">
        <v>90</v>
      </c>
      <c r="M16507">
        <v>20005</v>
      </c>
      <c r="N16507" t="s">
        <v>2</v>
      </c>
      <c r="O16507" t="s">
        <v>75</v>
      </c>
      <c r="P16507" s="1">
        <v>14031</v>
      </c>
      <c r="Q16507">
        <v>66</v>
      </c>
      <c r="R16507" t="s">
        <v>2</v>
      </c>
      <c r="S16507" t="s">
        <v>1</v>
      </c>
      <c r="T16507">
        <v>840</v>
      </c>
      <c r="U16507" s="1">
        <v>41640</v>
      </c>
      <c r="V16507">
        <v>91</v>
      </c>
      <c r="W16507" t="s">
        <v>24155</v>
      </c>
      <c r="X16507" t="s">
        <v>22320</v>
      </c>
      <c r="Y16507" t="s">
        <v>21745</v>
      </c>
      <c r="Z16507" s="2">
        <v>49.69</v>
      </c>
      <c r="AA16507" s="2">
        <v>149.99</v>
      </c>
      <c r="AB16507" t="s">
        <v>24130</v>
      </c>
      <c r="AC16507" t="s">
        <v>24129</v>
      </c>
      <c r="AD16507" t="s">
        <v>24128</v>
      </c>
      <c r="AE16507" t="s">
        <v>24127</v>
      </c>
    </row>
    <row r="16508" spans="1:31" x14ac:dyDescent="0.3">
      <c r="A16508" t="s">
        <v>40786</v>
      </c>
      <c r="B16508">
        <v>1144028</v>
      </c>
      <c r="C16508">
        <v>4</v>
      </c>
      <c r="D16508" s="1">
        <v>43148</v>
      </c>
      <c r="F16508">
        <v>8</v>
      </c>
      <c r="G16508">
        <v>1425307</v>
      </c>
      <c r="H16508" t="s">
        <v>80</v>
      </c>
      <c r="I16508" t="s">
        <v>6048</v>
      </c>
      <c r="J16508" t="s">
        <v>143</v>
      </c>
      <c r="K16508" t="s">
        <v>91</v>
      </c>
      <c r="L16508" t="s">
        <v>90</v>
      </c>
      <c r="M16508">
        <v>20005</v>
      </c>
      <c r="N16508" t="s">
        <v>2</v>
      </c>
      <c r="O16508" t="s">
        <v>75</v>
      </c>
      <c r="P16508" s="1">
        <v>14031</v>
      </c>
      <c r="Q16508">
        <v>66</v>
      </c>
      <c r="R16508" t="s">
        <v>2</v>
      </c>
      <c r="S16508" t="s">
        <v>1</v>
      </c>
      <c r="T16508">
        <v>840</v>
      </c>
      <c r="U16508" s="1">
        <v>41640</v>
      </c>
      <c r="V16508">
        <v>447</v>
      </c>
      <c r="W16508" t="s">
        <v>23784</v>
      </c>
      <c r="X16508" t="s">
        <v>21916</v>
      </c>
      <c r="Y16508" t="s">
        <v>21659</v>
      </c>
      <c r="Z16508" s="2">
        <v>117.21</v>
      </c>
      <c r="AA16508" s="2">
        <v>229.9</v>
      </c>
      <c r="AB16508" t="s">
        <v>23770</v>
      </c>
      <c r="AC16508" t="s">
        <v>23769</v>
      </c>
      <c r="AD16508" t="s">
        <v>23277</v>
      </c>
      <c r="AE16508" t="s">
        <v>23276</v>
      </c>
    </row>
    <row r="16509" spans="1:31" x14ac:dyDescent="0.3">
      <c r="A16509" t="s">
        <v>40787</v>
      </c>
      <c r="B16509">
        <v>1144028</v>
      </c>
      <c r="C16509">
        <v>5</v>
      </c>
      <c r="D16509" s="1">
        <v>43148</v>
      </c>
      <c r="F16509">
        <v>2</v>
      </c>
      <c r="G16509">
        <v>1425307</v>
      </c>
      <c r="H16509" t="s">
        <v>80</v>
      </c>
      <c r="I16509" t="s">
        <v>6048</v>
      </c>
      <c r="J16509" t="s">
        <v>143</v>
      </c>
      <c r="K16509" t="s">
        <v>91</v>
      </c>
      <c r="L16509" t="s">
        <v>90</v>
      </c>
      <c r="M16509">
        <v>20005</v>
      </c>
      <c r="N16509" t="s">
        <v>2</v>
      </c>
      <c r="O16509" t="s">
        <v>75</v>
      </c>
      <c r="P16509" s="1">
        <v>14031</v>
      </c>
      <c r="Q16509">
        <v>66</v>
      </c>
      <c r="R16509" t="s">
        <v>2</v>
      </c>
      <c r="S16509" t="s">
        <v>1</v>
      </c>
      <c r="T16509">
        <v>840</v>
      </c>
      <c r="U16509" s="1">
        <v>41640</v>
      </c>
      <c r="V16509">
        <v>2109</v>
      </c>
      <c r="W16509" t="s">
        <v>22072</v>
      </c>
      <c r="X16509" t="s">
        <v>21657</v>
      </c>
      <c r="Y16509" t="s">
        <v>21739</v>
      </c>
      <c r="Z16509" s="2">
        <v>131.28</v>
      </c>
      <c r="AA16509" s="2">
        <v>257.5</v>
      </c>
      <c r="AB16509" t="s">
        <v>22065</v>
      </c>
      <c r="AC16509" t="s">
        <v>22064</v>
      </c>
      <c r="AD16509" t="s">
        <v>21694</v>
      </c>
      <c r="AE16509" t="s">
        <v>21693</v>
      </c>
    </row>
    <row r="16510" spans="1:31" x14ac:dyDescent="0.3">
      <c r="A16510" t="s">
        <v>40788</v>
      </c>
      <c r="B16510">
        <v>1144028</v>
      </c>
      <c r="C16510">
        <v>6</v>
      </c>
      <c r="D16510" s="1">
        <v>43148</v>
      </c>
      <c r="F16510">
        <v>3</v>
      </c>
      <c r="G16510">
        <v>1425307</v>
      </c>
      <c r="H16510" t="s">
        <v>80</v>
      </c>
      <c r="I16510" t="s">
        <v>6048</v>
      </c>
      <c r="J16510" t="s">
        <v>143</v>
      </c>
      <c r="K16510" t="s">
        <v>91</v>
      </c>
      <c r="L16510" t="s">
        <v>90</v>
      </c>
      <c r="M16510">
        <v>20005</v>
      </c>
      <c r="N16510" t="s">
        <v>2</v>
      </c>
      <c r="O16510" t="s">
        <v>75</v>
      </c>
      <c r="P16510" s="1">
        <v>14031</v>
      </c>
      <c r="Q16510">
        <v>66</v>
      </c>
      <c r="R16510" t="s">
        <v>2</v>
      </c>
      <c r="S16510" t="s">
        <v>1</v>
      </c>
      <c r="T16510">
        <v>840</v>
      </c>
      <c r="U16510" s="1">
        <v>41640</v>
      </c>
      <c r="V16510">
        <v>661</v>
      </c>
      <c r="W16510" t="s">
        <v>23564</v>
      </c>
      <c r="X16510" t="s">
        <v>21784</v>
      </c>
      <c r="Y16510" t="s">
        <v>21659</v>
      </c>
      <c r="Z16510" s="2">
        <v>75.540000000000006</v>
      </c>
      <c r="AA16510" s="2">
        <v>228</v>
      </c>
      <c r="AB16510" t="s">
        <v>23482</v>
      </c>
      <c r="AC16510" t="s">
        <v>23481</v>
      </c>
      <c r="AD16510" t="s">
        <v>23277</v>
      </c>
      <c r="AE16510" t="s">
        <v>23276</v>
      </c>
    </row>
    <row r="16511" spans="1:31" x14ac:dyDescent="0.3">
      <c r="A16511" t="s">
        <v>40789</v>
      </c>
      <c r="B16511">
        <v>1144028</v>
      </c>
      <c r="C16511">
        <v>7</v>
      </c>
      <c r="D16511" s="1">
        <v>43148</v>
      </c>
      <c r="F16511">
        <v>2</v>
      </c>
      <c r="G16511">
        <v>1425307</v>
      </c>
      <c r="H16511" t="s">
        <v>80</v>
      </c>
      <c r="I16511" t="s">
        <v>6048</v>
      </c>
      <c r="J16511" t="s">
        <v>143</v>
      </c>
      <c r="K16511" t="s">
        <v>91</v>
      </c>
      <c r="L16511" t="s">
        <v>90</v>
      </c>
      <c r="M16511">
        <v>20005</v>
      </c>
      <c r="N16511" t="s">
        <v>2</v>
      </c>
      <c r="O16511" t="s">
        <v>75</v>
      </c>
      <c r="P16511" s="1">
        <v>14031</v>
      </c>
      <c r="Q16511">
        <v>66</v>
      </c>
      <c r="R16511" t="s">
        <v>2</v>
      </c>
      <c r="S16511" t="s">
        <v>1</v>
      </c>
      <c r="T16511">
        <v>840</v>
      </c>
      <c r="U16511" s="1">
        <v>41640</v>
      </c>
      <c r="V16511">
        <v>2367</v>
      </c>
      <c r="W16511" t="s">
        <v>21827</v>
      </c>
      <c r="X16511" t="s">
        <v>21657</v>
      </c>
      <c r="Y16511" t="s">
        <v>21656</v>
      </c>
      <c r="Z16511" s="2">
        <v>101.96</v>
      </c>
      <c r="AA16511" s="2">
        <v>199.99</v>
      </c>
      <c r="AB16511" t="s">
        <v>21783</v>
      </c>
      <c r="AC16511" t="s">
        <v>21782</v>
      </c>
      <c r="AD16511" t="s">
        <v>21694</v>
      </c>
      <c r="AE16511" t="s">
        <v>21693</v>
      </c>
    </row>
    <row r="16512" spans="1:31" x14ac:dyDescent="0.3">
      <c r="A16512" t="s">
        <v>40790</v>
      </c>
      <c r="B16512">
        <v>1144029</v>
      </c>
      <c r="C16512">
        <v>1</v>
      </c>
      <c r="D16512" s="1">
        <v>43148</v>
      </c>
      <c r="F16512">
        <v>1</v>
      </c>
      <c r="G16512">
        <v>432061</v>
      </c>
      <c r="H16512" t="s">
        <v>85</v>
      </c>
      <c r="I16512" t="s">
        <v>17703</v>
      </c>
      <c r="J16512" t="s">
        <v>17702</v>
      </c>
      <c r="K16512" t="s">
        <v>15915</v>
      </c>
      <c r="L16512" t="s">
        <v>15914</v>
      </c>
      <c r="M16512">
        <v>90522</v>
      </c>
      <c r="N16512" t="s">
        <v>45</v>
      </c>
      <c r="O16512" t="s">
        <v>7782</v>
      </c>
      <c r="P16512" s="1">
        <v>13664</v>
      </c>
      <c r="Q16512">
        <v>27</v>
      </c>
      <c r="R16512" t="s">
        <v>45</v>
      </c>
      <c r="S16512" t="s">
        <v>44</v>
      </c>
      <c r="T16512">
        <v>2000</v>
      </c>
      <c r="U16512" s="1">
        <v>39668</v>
      </c>
      <c r="V16512">
        <v>448</v>
      </c>
      <c r="W16512" t="s">
        <v>23783</v>
      </c>
      <c r="X16512" t="s">
        <v>21916</v>
      </c>
      <c r="Y16512" t="s">
        <v>21659</v>
      </c>
      <c r="Z16512" s="2">
        <v>137.6</v>
      </c>
      <c r="AA16512" s="2">
        <v>269.89999999999998</v>
      </c>
      <c r="AB16512" t="s">
        <v>23770</v>
      </c>
      <c r="AC16512" t="s">
        <v>23769</v>
      </c>
      <c r="AD16512" t="s">
        <v>23277</v>
      </c>
      <c r="AE16512" t="s">
        <v>23276</v>
      </c>
    </row>
    <row r="16513" spans="1:31" x14ac:dyDescent="0.3">
      <c r="A16513" t="s">
        <v>40791</v>
      </c>
      <c r="B16513">
        <v>1144029</v>
      </c>
      <c r="C16513">
        <v>2</v>
      </c>
      <c r="D16513" s="1">
        <v>43148</v>
      </c>
      <c r="F16513">
        <v>4</v>
      </c>
      <c r="G16513">
        <v>432061</v>
      </c>
      <c r="H16513" t="s">
        <v>85</v>
      </c>
      <c r="I16513" t="s">
        <v>17703</v>
      </c>
      <c r="J16513" t="s">
        <v>17702</v>
      </c>
      <c r="K16513" t="s">
        <v>15915</v>
      </c>
      <c r="L16513" t="s">
        <v>15914</v>
      </c>
      <c r="M16513">
        <v>90522</v>
      </c>
      <c r="N16513" t="s">
        <v>45</v>
      </c>
      <c r="O16513" t="s">
        <v>7782</v>
      </c>
      <c r="P16513" s="1">
        <v>13664</v>
      </c>
      <c r="Q16513">
        <v>27</v>
      </c>
      <c r="R16513" t="s">
        <v>45</v>
      </c>
      <c r="S16513" t="s">
        <v>44</v>
      </c>
      <c r="T16513">
        <v>2000</v>
      </c>
      <c r="U16513" s="1">
        <v>39668</v>
      </c>
      <c r="V16513">
        <v>1213</v>
      </c>
      <c r="W16513" t="s">
        <v>22999</v>
      </c>
      <c r="X16513" t="s">
        <v>21989</v>
      </c>
      <c r="Y16513" t="s">
        <v>21739</v>
      </c>
      <c r="Z16513" s="2">
        <v>86.67</v>
      </c>
      <c r="AA16513" s="2">
        <v>170</v>
      </c>
      <c r="AB16513" t="s">
        <v>22965</v>
      </c>
      <c r="AC16513" t="s">
        <v>22964</v>
      </c>
      <c r="AD16513" t="s">
        <v>22892</v>
      </c>
      <c r="AE16513" t="s">
        <v>22891</v>
      </c>
    </row>
    <row r="16514" spans="1:31" x14ac:dyDescent="0.3">
      <c r="A16514" t="s">
        <v>40792</v>
      </c>
      <c r="B16514">
        <v>1144030</v>
      </c>
      <c r="C16514">
        <v>1</v>
      </c>
      <c r="D16514" s="1">
        <v>43148</v>
      </c>
      <c r="F16514">
        <v>4</v>
      </c>
      <c r="G16514">
        <v>180678</v>
      </c>
      <c r="H16514" t="s">
        <v>85</v>
      </c>
      <c r="I16514" t="s">
        <v>20299</v>
      </c>
      <c r="J16514" t="s">
        <v>20298</v>
      </c>
      <c r="K16514" t="s">
        <v>20151</v>
      </c>
      <c r="L16514" t="s">
        <v>70</v>
      </c>
      <c r="M16514">
        <v>3478</v>
      </c>
      <c r="N16514" t="s">
        <v>69</v>
      </c>
      <c r="O16514" t="s">
        <v>69</v>
      </c>
      <c r="P16514" s="1">
        <v>24200</v>
      </c>
      <c r="Q16514">
        <v>5</v>
      </c>
      <c r="R16514" t="s">
        <v>69</v>
      </c>
      <c r="S16514" t="s">
        <v>70</v>
      </c>
      <c r="T16514">
        <v>2000</v>
      </c>
      <c r="U16514" s="1">
        <v>42347</v>
      </c>
      <c r="V16514">
        <v>2488</v>
      </c>
      <c r="W16514" t="s">
        <v>21692</v>
      </c>
      <c r="X16514" t="s">
        <v>21657</v>
      </c>
      <c r="Y16514" t="s">
        <v>21659</v>
      </c>
      <c r="Z16514" s="2">
        <v>7.64</v>
      </c>
      <c r="AA16514" s="2">
        <v>14.99</v>
      </c>
      <c r="AB16514" t="s">
        <v>21655</v>
      </c>
      <c r="AC16514" t="s">
        <v>21654</v>
      </c>
      <c r="AD16514" t="s">
        <v>21653</v>
      </c>
      <c r="AE16514" t="s">
        <v>21652</v>
      </c>
    </row>
    <row r="16515" spans="1:31" x14ac:dyDescent="0.3">
      <c r="A16515" t="s">
        <v>40793</v>
      </c>
      <c r="B16515">
        <v>1144030</v>
      </c>
      <c r="C16515">
        <v>2</v>
      </c>
      <c r="D16515" s="1">
        <v>43148</v>
      </c>
      <c r="F16515">
        <v>3</v>
      </c>
      <c r="G16515">
        <v>180678</v>
      </c>
      <c r="H16515" t="s">
        <v>85</v>
      </c>
      <c r="I16515" t="s">
        <v>20299</v>
      </c>
      <c r="J16515" t="s">
        <v>20298</v>
      </c>
      <c r="K16515" t="s">
        <v>20151</v>
      </c>
      <c r="L16515" t="s">
        <v>70</v>
      </c>
      <c r="M16515">
        <v>3478</v>
      </c>
      <c r="N16515" t="s">
        <v>69</v>
      </c>
      <c r="O16515" t="s">
        <v>69</v>
      </c>
      <c r="P16515" s="1">
        <v>24200</v>
      </c>
      <c r="Q16515">
        <v>5</v>
      </c>
      <c r="R16515" t="s">
        <v>69</v>
      </c>
      <c r="S16515" t="s">
        <v>70</v>
      </c>
      <c r="T16515">
        <v>2000</v>
      </c>
      <c r="U16515" s="1">
        <v>42347</v>
      </c>
      <c r="V16515">
        <v>1646</v>
      </c>
      <c r="W16515" t="s">
        <v>22553</v>
      </c>
      <c r="X16515" t="s">
        <v>21657</v>
      </c>
      <c r="Y16515" t="s">
        <v>21659</v>
      </c>
      <c r="Z16515" s="2">
        <v>73.569999999999993</v>
      </c>
      <c r="AA16515" s="2">
        <v>159.99</v>
      </c>
      <c r="AB16515" t="s">
        <v>22538</v>
      </c>
      <c r="AC16515" t="s">
        <v>22537</v>
      </c>
      <c r="AD16515" t="s">
        <v>22536</v>
      </c>
      <c r="AE16515" t="s">
        <v>22535</v>
      </c>
    </row>
    <row r="16516" spans="1:31" x14ac:dyDescent="0.3">
      <c r="A16516" t="s">
        <v>40794</v>
      </c>
      <c r="B16516">
        <v>1144030</v>
      </c>
      <c r="C16516">
        <v>3</v>
      </c>
      <c r="D16516" s="1">
        <v>43148</v>
      </c>
      <c r="F16516">
        <v>1</v>
      </c>
      <c r="G16516">
        <v>180678</v>
      </c>
      <c r="H16516" t="s">
        <v>85</v>
      </c>
      <c r="I16516" t="s">
        <v>20299</v>
      </c>
      <c r="J16516" t="s">
        <v>20298</v>
      </c>
      <c r="K16516" t="s">
        <v>20151</v>
      </c>
      <c r="L16516" t="s">
        <v>70</v>
      </c>
      <c r="M16516">
        <v>3478</v>
      </c>
      <c r="N16516" t="s">
        <v>69</v>
      </c>
      <c r="O16516" t="s">
        <v>69</v>
      </c>
      <c r="P16516" s="1">
        <v>24200</v>
      </c>
      <c r="Q16516">
        <v>5</v>
      </c>
      <c r="R16516" t="s">
        <v>69</v>
      </c>
      <c r="S16516" t="s">
        <v>70</v>
      </c>
      <c r="T16516">
        <v>2000</v>
      </c>
      <c r="U16516" s="1">
        <v>42347</v>
      </c>
      <c r="V16516">
        <v>418</v>
      </c>
      <c r="W16516" t="s">
        <v>23813</v>
      </c>
      <c r="X16516" t="s">
        <v>21954</v>
      </c>
      <c r="Y16516" t="s">
        <v>21656</v>
      </c>
      <c r="Z16516" s="2">
        <v>137.63</v>
      </c>
      <c r="AA16516" s="2">
        <v>269.95</v>
      </c>
      <c r="AB16516" t="s">
        <v>23770</v>
      </c>
      <c r="AC16516" t="s">
        <v>23769</v>
      </c>
      <c r="AD16516" t="s">
        <v>23277</v>
      </c>
      <c r="AE16516" t="s">
        <v>23276</v>
      </c>
    </row>
    <row r="16517" spans="1:31" x14ac:dyDescent="0.3">
      <c r="A16517" t="s">
        <v>40795</v>
      </c>
      <c r="B16517">
        <v>1144031</v>
      </c>
      <c r="C16517">
        <v>1</v>
      </c>
      <c r="D16517" s="1">
        <v>43148</v>
      </c>
      <c r="F16517">
        <v>1</v>
      </c>
      <c r="G16517">
        <v>610264</v>
      </c>
      <c r="H16517" t="s">
        <v>80</v>
      </c>
      <c r="I16517" t="s">
        <v>15857</v>
      </c>
      <c r="J16517" t="s">
        <v>15303</v>
      </c>
      <c r="K16517" t="s">
        <v>102</v>
      </c>
      <c r="L16517" t="s">
        <v>15191</v>
      </c>
      <c r="M16517">
        <v>93220</v>
      </c>
      <c r="N16517" t="s">
        <v>55</v>
      </c>
      <c r="O16517" t="s">
        <v>7782</v>
      </c>
      <c r="P16517" s="1">
        <v>29502</v>
      </c>
      <c r="Q16517">
        <v>12</v>
      </c>
      <c r="R16517" t="s">
        <v>55</v>
      </c>
      <c r="S16517" t="s">
        <v>61</v>
      </c>
      <c r="T16517">
        <v>350</v>
      </c>
      <c r="U16517" s="1">
        <v>41066</v>
      </c>
      <c r="V16517">
        <v>446</v>
      </c>
      <c r="W16517" t="s">
        <v>23785</v>
      </c>
      <c r="X16517" t="s">
        <v>21916</v>
      </c>
      <c r="Y16517" t="s">
        <v>21659</v>
      </c>
      <c r="Z16517" s="2">
        <v>112.14</v>
      </c>
      <c r="AA16517" s="2">
        <v>219.95</v>
      </c>
      <c r="AB16517" t="s">
        <v>23770</v>
      </c>
      <c r="AC16517" t="s">
        <v>23769</v>
      </c>
      <c r="AD16517" t="s">
        <v>23277</v>
      </c>
      <c r="AE16517" t="s">
        <v>23276</v>
      </c>
    </row>
    <row r="16518" spans="1:31" x14ac:dyDescent="0.3">
      <c r="A16518" t="s">
        <v>40796</v>
      </c>
      <c r="B16518">
        <v>1144033</v>
      </c>
      <c r="C16518">
        <v>1</v>
      </c>
      <c r="D16518" s="1">
        <v>43148</v>
      </c>
      <c r="F16518">
        <v>3</v>
      </c>
      <c r="G16518">
        <v>725383</v>
      </c>
      <c r="H16518" t="s">
        <v>80</v>
      </c>
      <c r="I16518" t="s">
        <v>14938</v>
      </c>
      <c r="J16518" t="s">
        <v>14937</v>
      </c>
      <c r="K16518" t="s">
        <v>14252</v>
      </c>
      <c r="L16518" t="s">
        <v>14251</v>
      </c>
      <c r="M16518">
        <v>36040</v>
      </c>
      <c r="N16518" t="s">
        <v>41</v>
      </c>
      <c r="O16518" t="s">
        <v>7782</v>
      </c>
      <c r="P16518" s="1">
        <v>24355</v>
      </c>
      <c r="Q16518">
        <v>30</v>
      </c>
      <c r="R16518" t="s">
        <v>41</v>
      </c>
      <c r="S16518" t="s">
        <v>40</v>
      </c>
      <c r="T16518">
        <v>2100</v>
      </c>
      <c r="U16518" s="1">
        <v>39459</v>
      </c>
      <c r="V16518">
        <v>1310</v>
      </c>
      <c r="W16518" t="s">
        <v>22900</v>
      </c>
      <c r="X16518" t="s">
        <v>21657</v>
      </c>
      <c r="Y16518" t="s">
        <v>21656</v>
      </c>
      <c r="Z16518" s="2">
        <v>14.28</v>
      </c>
      <c r="AA16518" s="2">
        <v>28</v>
      </c>
      <c r="AB16518" t="s">
        <v>22894</v>
      </c>
      <c r="AC16518" t="s">
        <v>22893</v>
      </c>
      <c r="AD16518" t="s">
        <v>22892</v>
      </c>
      <c r="AE16518" t="s">
        <v>22891</v>
      </c>
    </row>
    <row r="16519" spans="1:31" x14ac:dyDescent="0.3">
      <c r="A16519" t="s">
        <v>40797</v>
      </c>
      <c r="B16519">
        <v>1144033</v>
      </c>
      <c r="C16519">
        <v>2</v>
      </c>
      <c r="D16519" s="1">
        <v>43148</v>
      </c>
      <c r="F16519">
        <v>2</v>
      </c>
      <c r="G16519">
        <v>725383</v>
      </c>
      <c r="H16519" t="s">
        <v>80</v>
      </c>
      <c r="I16519" t="s">
        <v>14938</v>
      </c>
      <c r="J16519" t="s">
        <v>14937</v>
      </c>
      <c r="K16519" t="s">
        <v>14252</v>
      </c>
      <c r="L16519" t="s">
        <v>14251</v>
      </c>
      <c r="M16519">
        <v>36040</v>
      </c>
      <c r="N16519" t="s">
        <v>41</v>
      </c>
      <c r="O16519" t="s">
        <v>7782</v>
      </c>
      <c r="P16519" s="1">
        <v>24355</v>
      </c>
      <c r="Q16519">
        <v>30</v>
      </c>
      <c r="R16519" t="s">
        <v>41</v>
      </c>
      <c r="S16519" t="s">
        <v>40</v>
      </c>
      <c r="T16519">
        <v>2100</v>
      </c>
      <c r="U16519" s="1">
        <v>39459</v>
      </c>
      <c r="V16519">
        <v>1633</v>
      </c>
      <c r="W16519" t="s">
        <v>22566</v>
      </c>
      <c r="X16519" t="s">
        <v>21657</v>
      </c>
      <c r="Y16519" t="s">
        <v>21656</v>
      </c>
      <c r="Z16519" s="2">
        <v>6.39</v>
      </c>
      <c r="AA16519" s="2">
        <v>13.89</v>
      </c>
      <c r="AB16519" t="s">
        <v>22538</v>
      </c>
      <c r="AC16519" t="s">
        <v>22537</v>
      </c>
      <c r="AD16519" t="s">
        <v>22536</v>
      </c>
      <c r="AE16519" t="s">
        <v>22535</v>
      </c>
    </row>
    <row r="16520" spans="1:31" x14ac:dyDescent="0.3">
      <c r="A16520" t="s">
        <v>40798</v>
      </c>
      <c r="B16520">
        <v>1144033</v>
      </c>
      <c r="C16520">
        <v>3</v>
      </c>
      <c r="D16520" s="1">
        <v>43148</v>
      </c>
      <c r="F16520">
        <v>3</v>
      </c>
      <c r="G16520">
        <v>725383</v>
      </c>
      <c r="H16520" t="s">
        <v>80</v>
      </c>
      <c r="I16520" t="s">
        <v>14938</v>
      </c>
      <c r="J16520" t="s">
        <v>14937</v>
      </c>
      <c r="K16520" t="s">
        <v>14252</v>
      </c>
      <c r="L16520" t="s">
        <v>14251</v>
      </c>
      <c r="M16520">
        <v>36040</v>
      </c>
      <c r="N16520" t="s">
        <v>41</v>
      </c>
      <c r="O16520" t="s">
        <v>7782</v>
      </c>
      <c r="P16520" s="1">
        <v>24355</v>
      </c>
      <c r="Q16520">
        <v>30</v>
      </c>
      <c r="R16520" t="s">
        <v>41</v>
      </c>
      <c r="S16520" t="s">
        <v>40</v>
      </c>
      <c r="T16520">
        <v>2100</v>
      </c>
      <c r="U16520" s="1">
        <v>39459</v>
      </c>
      <c r="V16520">
        <v>592</v>
      </c>
      <c r="W16520" t="s">
        <v>23635</v>
      </c>
      <c r="X16520" t="s">
        <v>21657</v>
      </c>
      <c r="Y16520" t="s">
        <v>21661</v>
      </c>
      <c r="Z16520" s="2">
        <v>254.4</v>
      </c>
      <c r="AA16520" s="2">
        <v>499</v>
      </c>
      <c r="AB16520" t="s">
        <v>23585</v>
      </c>
      <c r="AC16520" t="s">
        <v>23584</v>
      </c>
      <c r="AD16520" t="s">
        <v>23277</v>
      </c>
      <c r="AE16520" t="s">
        <v>23276</v>
      </c>
    </row>
    <row r="16521" spans="1:31" x14ac:dyDescent="0.3">
      <c r="A16521" t="s">
        <v>40799</v>
      </c>
      <c r="B16521">
        <v>1144033</v>
      </c>
      <c r="C16521">
        <v>4</v>
      </c>
      <c r="D16521" s="1">
        <v>43148</v>
      </c>
      <c r="F16521">
        <v>3</v>
      </c>
      <c r="G16521">
        <v>725383</v>
      </c>
      <c r="H16521" t="s">
        <v>80</v>
      </c>
      <c r="I16521" t="s">
        <v>14938</v>
      </c>
      <c r="J16521" t="s">
        <v>14937</v>
      </c>
      <c r="K16521" t="s">
        <v>14252</v>
      </c>
      <c r="L16521" t="s">
        <v>14251</v>
      </c>
      <c r="M16521">
        <v>36040</v>
      </c>
      <c r="N16521" t="s">
        <v>41</v>
      </c>
      <c r="O16521" t="s">
        <v>7782</v>
      </c>
      <c r="P16521" s="1">
        <v>24355</v>
      </c>
      <c r="Q16521">
        <v>30</v>
      </c>
      <c r="R16521" t="s">
        <v>41</v>
      </c>
      <c r="S16521" t="s">
        <v>40</v>
      </c>
      <c r="T16521">
        <v>2100</v>
      </c>
      <c r="U16521" s="1">
        <v>39459</v>
      </c>
      <c r="V16521">
        <v>1952</v>
      </c>
      <c r="W16521" t="s">
        <v>22233</v>
      </c>
      <c r="X16521" t="s">
        <v>21697</v>
      </c>
      <c r="Y16521" t="s">
        <v>21656</v>
      </c>
      <c r="Z16521" s="2">
        <v>413.42</v>
      </c>
      <c r="AA16521" s="2">
        <v>899</v>
      </c>
      <c r="AB16521" t="s">
        <v>22202</v>
      </c>
      <c r="AC16521" t="s">
        <v>22201</v>
      </c>
      <c r="AD16521" t="s">
        <v>21694</v>
      </c>
      <c r="AE16521" t="s">
        <v>21693</v>
      </c>
    </row>
    <row r="16522" spans="1:31" x14ac:dyDescent="0.3">
      <c r="A16522" t="s">
        <v>40800</v>
      </c>
      <c r="B16522">
        <v>1144033</v>
      </c>
      <c r="C16522">
        <v>5</v>
      </c>
      <c r="D16522" s="1">
        <v>43148</v>
      </c>
      <c r="F16522">
        <v>5</v>
      </c>
      <c r="G16522">
        <v>725383</v>
      </c>
      <c r="H16522" t="s">
        <v>80</v>
      </c>
      <c r="I16522" t="s">
        <v>14938</v>
      </c>
      <c r="J16522" t="s">
        <v>14937</v>
      </c>
      <c r="K16522" t="s">
        <v>14252</v>
      </c>
      <c r="L16522" t="s">
        <v>14251</v>
      </c>
      <c r="M16522">
        <v>36040</v>
      </c>
      <c r="N16522" t="s">
        <v>41</v>
      </c>
      <c r="O16522" t="s">
        <v>7782</v>
      </c>
      <c r="P16522" s="1">
        <v>24355</v>
      </c>
      <c r="Q16522">
        <v>30</v>
      </c>
      <c r="R16522" t="s">
        <v>41</v>
      </c>
      <c r="S16522" t="s">
        <v>40</v>
      </c>
      <c r="T16522">
        <v>2100</v>
      </c>
      <c r="U16522" s="1">
        <v>39459</v>
      </c>
      <c r="V16522">
        <v>76</v>
      </c>
      <c r="W16522" t="s">
        <v>24170</v>
      </c>
      <c r="X16522" t="s">
        <v>22320</v>
      </c>
      <c r="Y16522" t="s">
        <v>21664</v>
      </c>
      <c r="Z16522" s="2">
        <v>17.45</v>
      </c>
      <c r="AA16522" s="2">
        <v>37.950000000000003</v>
      </c>
      <c r="AB16522" t="s">
        <v>24130</v>
      </c>
      <c r="AC16522" t="s">
        <v>24129</v>
      </c>
      <c r="AD16522" t="s">
        <v>24128</v>
      </c>
      <c r="AE16522" t="s">
        <v>24127</v>
      </c>
    </row>
    <row r="16523" spans="1:31" x14ac:dyDescent="0.3">
      <c r="A16523" t="s">
        <v>40801</v>
      </c>
      <c r="B16523">
        <v>1144033</v>
      </c>
      <c r="C16523">
        <v>6</v>
      </c>
      <c r="D16523" s="1">
        <v>43148</v>
      </c>
      <c r="F16523">
        <v>1</v>
      </c>
      <c r="G16523">
        <v>725383</v>
      </c>
      <c r="H16523" t="s">
        <v>80</v>
      </c>
      <c r="I16523" t="s">
        <v>14938</v>
      </c>
      <c r="J16523" t="s">
        <v>14937</v>
      </c>
      <c r="K16523" t="s">
        <v>14252</v>
      </c>
      <c r="L16523" t="s">
        <v>14251</v>
      </c>
      <c r="M16523">
        <v>36040</v>
      </c>
      <c r="N16523" t="s">
        <v>41</v>
      </c>
      <c r="O16523" t="s">
        <v>7782</v>
      </c>
      <c r="P16523" s="1">
        <v>24355</v>
      </c>
      <c r="Q16523">
        <v>30</v>
      </c>
      <c r="R16523" t="s">
        <v>41</v>
      </c>
      <c r="S16523" t="s">
        <v>40</v>
      </c>
      <c r="T16523">
        <v>2100</v>
      </c>
      <c r="U16523" s="1">
        <v>39459</v>
      </c>
      <c r="V16523">
        <v>2327</v>
      </c>
      <c r="W16523" t="s">
        <v>21864</v>
      </c>
      <c r="X16523" t="s">
        <v>21697</v>
      </c>
      <c r="Y16523" t="s">
        <v>21656</v>
      </c>
      <c r="Z16523" s="2">
        <v>155.88999999999999</v>
      </c>
      <c r="AA16523" s="2">
        <v>339</v>
      </c>
      <c r="AB16523" t="s">
        <v>21848</v>
      </c>
      <c r="AC16523" t="s">
        <v>21847</v>
      </c>
      <c r="AD16523" t="s">
        <v>21694</v>
      </c>
      <c r="AE16523" t="s">
        <v>21693</v>
      </c>
    </row>
    <row r="16524" spans="1:31" x14ac:dyDescent="0.3">
      <c r="A16524" t="s">
        <v>40802</v>
      </c>
      <c r="B16524">
        <v>1144033</v>
      </c>
      <c r="C16524">
        <v>7</v>
      </c>
      <c r="D16524" s="1">
        <v>43148</v>
      </c>
      <c r="F16524">
        <v>2</v>
      </c>
      <c r="G16524">
        <v>725383</v>
      </c>
      <c r="H16524" t="s">
        <v>80</v>
      </c>
      <c r="I16524" t="s">
        <v>14938</v>
      </c>
      <c r="J16524" t="s">
        <v>14937</v>
      </c>
      <c r="K16524" t="s">
        <v>14252</v>
      </c>
      <c r="L16524" t="s">
        <v>14251</v>
      </c>
      <c r="M16524">
        <v>36040</v>
      </c>
      <c r="N16524" t="s">
        <v>41</v>
      </c>
      <c r="O16524" t="s">
        <v>7782</v>
      </c>
      <c r="P16524" s="1">
        <v>24355</v>
      </c>
      <c r="Q16524">
        <v>30</v>
      </c>
      <c r="R16524" t="s">
        <v>41</v>
      </c>
      <c r="S16524" t="s">
        <v>40</v>
      </c>
      <c r="T16524">
        <v>2100</v>
      </c>
      <c r="U16524" s="1">
        <v>39459</v>
      </c>
      <c r="V16524">
        <v>1443</v>
      </c>
      <c r="W16524" t="s">
        <v>22761</v>
      </c>
      <c r="X16524" t="s">
        <v>22631</v>
      </c>
      <c r="Y16524" t="s">
        <v>21988</v>
      </c>
      <c r="Z16524" s="2">
        <v>195.15</v>
      </c>
      <c r="AA16524" s="2">
        <v>589</v>
      </c>
      <c r="AB16524" t="s">
        <v>22734</v>
      </c>
      <c r="AC16524" t="s">
        <v>22733</v>
      </c>
      <c r="AD16524" t="s">
        <v>21653</v>
      </c>
      <c r="AE16524" t="s">
        <v>21652</v>
      </c>
    </row>
    <row r="16525" spans="1:31" x14ac:dyDescent="0.3">
      <c r="A16525" t="s">
        <v>40803</v>
      </c>
      <c r="B16525">
        <v>1144034</v>
      </c>
      <c r="C16525">
        <v>1</v>
      </c>
      <c r="D16525" s="1">
        <v>43148</v>
      </c>
      <c r="F16525">
        <v>1</v>
      </c>
      <c r="G16525">
        <v>1254806</v>
      </c>
      <c r="H16525" t="s">
        <v>80</v>
      </c>
      <c r="I16525" t="s">
        <v>7362</v>
      </c>
      <c r="J16525" t="s">
        <v>7361</v>
      </c>
      <c r="K16525" t="s">
        <v>187</v>
      </c>
      <c r="L16525" t="s">
        <v>186</v>
      </c>
      <c r="M16525">
        <v>42056</v>
      </c>
      <c r="N16525" t="s">
        <v>2</v>
      </c>
      <c r="O16525" t="s">
        <v>75</v>
      </c>
      <c r="P16525" s="1">
        <v>20177</v>
      </c>
      <c r="Q16525">
        <v>61</v>
      </c>
      <c r="R16525" t="s">
        <v>2</v>
      </c>
      <c r="S16525" t="s">
        <v>7</v>
      </c>
      <c r="T16525">
        <v>2000</v>
      </c>
      <c r="U16525" s="1">
        <v>41258</v>
      </c>
      <c r="V16525">
        <v>77</v>
      </c>
      <c r="W16525" t="s">
        <v>24169</v>
      </c>
      <c r="X16525" t="s">
        <v>22320</v>
      </c>
      <c r="Y16525" t="s">
        <v>21656</v>
      </c>
      <c r="Z16525" s="2">
        <v>17.45</v>
      </c>
      <c r="AA16525" s="2">
        <v>37.950000000000003</v>
      </c>
      <c r="AB16525" t="s">
        <v>24130</v>
      </c>
      <c r="AC16525" t="s">
        <v>24129</v>
      </c>
      <c r="AD16525" t="s">
        <v>24128</v>
      </c>
      <c r="AE16525" t="s">
        <v>24127</v>
      </c>
    </row>
    <row r="16526" spans="1:31" x14ac:dyDescent="0.3">
      <c r="A16526" t="s">
        <v>40804</v>
      </c>
      <c r="B16526">
        <v>1144035</v>
      </c>
      <c r="C16526">
        <v>1</v>
      </c>
      <c r="D16526" s="1">
        <v>43148</v>
      </c>
      <c r="F16526">
        <v>1</v>
      </c>
      <c r="G16526">
        <v>566172</v>
      </c>
      <c r="H16526" t="s">
        <v>85</v>
      </c>
      <c r="I16526" t="s">
        <v>16302</v>
      </c>
      <c r="J16526" t="s">
        <v>16301</v>
      </c>
      <c r="K16526" t="s">
        <v>15919</v>
      </c>
      <c r="L16526" t="s">
        <v>15918</v>
      </c>
      <c r="M16526">
        <v>56355</v>
      </c>
      <c r="N16526" t="s">
        <v>45</v>
      </c>
      <c r="O16526" t="s">
        <v>7782</v>
      </c>
      <c r="P16526" s="1">
        <v>27055</v>
      </c>
      <c r="Q16526">
        <v>20</v>
      </c>
      <c r="R16526" t="s">
        <v>45</v>
      </c>
      <c r="S16526" t="s">
        <v>52</v>
      </c>
      <c r="T16526">
        <v>1715</v>
      </c>
      <c r="U16526" s="1">
        <v>41258</v>
      </c>
      <c r="V16526">
        <v>319</v>
      </c>
      <c r="W16526" t="s">
        <v>23918</v>
      </c>
      <c r="X16526" t="s">
        <v>22488</v>
      </c>
      <c r="Y16526" t="s">
        <v>21656</v>
      </c>
      <c r="Z16526" s="2">
        <v>287.92</v>
      </c>
      <c r="AA16526" s="2">
        <v>869</v>
      </c>
      <c r="AB16526" t="s">
        <v>23899</v>
      </c>
      <c r="AC16526" t="s">
        <v>23898</v>
      </c>
      <c r="AD16526" t="s">
        <v>23897</v>
      </c>
      <c r="AE16526" t="s">
        <v>23896</v>
      </c>
    </row>
    <row r="16527" spans="1:31" x14ac:dyDescent="0.3">
      <c r="A16527" t="s">
        <v>40805</v>
      </c>
      <c r="B16527">
        <v>1144035</v>
      </c>
      <c r="C16527">
        <v>2</v>
      </c>
      <c r="D16527" s="1">
        <v>43148</v>
      </c>
      <c r="F16527">
        <v>1</v>
      </c>
      <c r="G16527">
        <v>566172</v>
      </c>
      <c r="H16527" t="s">
        <v>85</v>
      </c>
      <c r="I16527" t="s">
        <v>16302</v>
      </c>
      <c r="J16527" t="s">
        <v>16301</v>
      </c>
      <c r="K16527" t="s">
        <v>15919</v>
      </c>
      <c r="L16527" t="s">
        <v>15918</v>
      </c>
      <c r="M16527">
        <v>56355</v>
      </c>
      <c r="N16527" t="s">
        <v>45</v>
      </c>
      <c r="O16527" t="s">
        <v>7782</v>
      </c>
      <c r="P16527" s="1">
        <v>27055</v>
      </c>
      <c r="Q16527">
        <v>20</v>
      </c>
      <c r="R16527" t="s">
        <v>45</v>
      </c>
      <c r="S16527" t="s">
        <v>52</v>
      </c>
      <c r="T16527">
        <v>1715</v>
      </c>
      <c r="U16527" s="1">
        <v>41258</v>
      </c>
      <c r="V16527">
        <v>525</v>
      </c>
      <c r="W16527" t="s">
        <v>23704</v>
      </c>
      <c r="X16527" t="s">
        <v>21916</v>
      </c>
      <c r="Y16527" t="s">
        <v>21659</v>
      </c>
      <c r="Z16527" s="2">
        <v>50.47</v>
      </c>
      <c r="AA16527" s="2">
        <v>99</v>
      </c>
      <c r="AB16527" t="s">
        <v>23690</v>
      </c>
      <c r="AC16527" t="s">
        <v>23689</v>
      </c>
      <c r="AD16527" t="s">
        <v>23277</v>
      </c>
      <c r="AE16527" t="s">
        <v>23276</v>
      </c>
    </row>
    <row r="16528" spans="1:31" x14ac:dyDescent="0.3">
      <c r="A16528" t="s">
        <v>40806</v>
      </c>
      <c r="B16528">
        <v>1144035</v>
      </c>
      <c r="C16528">
        <v>3</v>
      </c>
      <c r="D16528" s="1">
        <v>43148</v>
      </c>
      <c r="F16528">
        <v>1</v>
      </c>
      <c r="G16528">
        <v>566172</v>
      </c>
      <c r="H16528" t="s">
        <v>85</v>
      </c>
      <c r="I16528" t="s">
        <v>16302</v>
      </c>
      <c r="J16528" t="s">
        <v>16301</v>
      </c>
      <c r="K16528" t="s">
        <v>15919</v>
      </c>
      <c r="L16528" t="s">
        <v>15918</v>
      </c>
      <c r="M16528">
        <v>56355</v>
      </c>
      <c r="N16528" t="s">
        <v>45</v>
      </c>
      <c r="O16528" t="s">
        <v>7782</v>
      </c>
      <c r="P16528" s="1">
        <v>27055</v>
      </c>
      <c r="Q16528">
        <v>20</v>
      </c>
      <c r="R16528" t="s">
        <v>45</v>
      </c>
      <c r="S16528" t="s">
        <v>52</v>
      </c>
      <c r="T16528">
        <v>1715</v>
      </c>
      <c r="U16528" s="1">
        <v>41258</v>
      </c>
      <c r="V16528">
        <v>458</v>
      </c>
      <c r="W16528" t="s">
        <v>23773</v>
      </c>
      <c r="X16528" t="s">
        <v>21916</v>
      </c>
      <c r="Y16528" t="s">
        <v>21661</v>
      </c>
      <c r="Z16528" s="2">
        <v>117.21</v>
      </c>
      <c r="AA16528" s="2">
        <v>229.9</v>
      </c>
      <c r="AB16528" t="s">
        <v>23770</v>
      </c>
      <c r="AC16528" t="s">
        <v>23769</v>
      </c>
      <c r="AD16528" t="s">
        <v>23277</v>
      </c>
      <c r="AE16528" t="s">
        <v>23276</v>
      </c>
    </row>
    <row r="16529" spans="1:31" x14ac:dyDescent="0.3">
      <c r="A16529" t="s">
        <v>40807</v>
      </c>
      <c r="B16529">
        <v>1144037</v>
      </c>
      <c r="C16529">
        <v>1</v>
      </c>
      <c r="D16529" s="1">
        <v>43148</v>
      </c>
      <c r="E16529" s="1">
        <v>43158</v>
      </c>
      <c r="F16529">
        <v>2</v>
      </c>
      <c r="G16529">
        <v>1543325</v>
      </c>
      <c r="H16529" t="s">
        <v>85</v>
      </c>
      <c r="I16529" t="s">
        <v>5113</v>
      </c>
      <c r="J16529" t="s">
        <v>669</v>
      </c>
      <c r="K16529" t="s">
        <v>668</v>
      </c>
      <c r="L16529" t="s">
        <v>11</v>
      </c>
      <c r="M16529">
        <v>87102</v>
      </c>
      <c r="N16529" t="s">
        <v>2</v>
      </c>
      <c r="O16529" t="s">
        <v>75</v>
      </c>
      <c r="P16529" s="1">
        <v>36723</v>
      </c>
      <c r="Q16529">
        <v>0</v>
      </c>
      <c r="R16529" t="s">
        <v>0</v>
      </c>
      <c r="S16529" t="s">
        <v>0</v>
      </c>
      <c r="T16529">
        <v>0</v>
      </c>
      <c r="U16529" s="1">
        <v>40179</v>
      </c>
      <c r="V16529">
        <v>1612</v>
      </c>
      <c r="W16529" t="s">
        <v>22587</v>
      </c>
      <c r="X16529" t="s">
        <v>22488</v>
      </c>
      <c r="Y16529" t="s">
        <v>21661</v>
      </c>
      <c r="Z16529" s="2">
        <v>82.77</v>
      </c>
      <c r="AA16529" s="2">
        <v>179.99</v>
      </c>
      <c r="AB16529" t="s">
        <v>22538</v>
      </c>
      <c r="AC16529" t="s">
        <v>22537</v>
      </c>
      <c r="AD16529" t="s">
        <v>22536</v>
      </c>
      <c r="AE16529" t="s">
        <v>22535</v>
      </c>
    </row>
    <row r="16530" spans="1:31" x14ac:dyDescent="0.3">
      <c r="A16530" t="s">
        <v>40808</v>
      </c>
      <c r="B16530">
        <v>1144037</v>
      </c>
      <c r="C16530">
        <v>2</v>
      </c>
      <c r="D16530" s="1">
        <v>43148</v>
      </c>
      <c r="E16530" s="1">
        <v>43158</v>
      </c>
      <c r="F16530">
        <v>1</v>
      </c>
      <c r="G16530">
        <v>1543325</v>
      </c>
      <c r="H16530" t="s">
        <v>85</v>
      </c>
      <c r="I16530" t="s">
        <v>5113</v>
      </c>
      <c r="J16530" t="s">
        <v>669</v>
      </c>
      <c r="K16530" t="s">
        <v>668</v>
      </c>
      <c r="L16530" t="s">
        <v>11</v>
      </c>
      <c r="M16530">
        <v>87102</v>
      </c>
      <c r="N16530" t="s">
        <v>2</v>
      </c>
      <c r="O16530" t="s">
        <v>75</v>
      </c>
      <c r="P16530" s="1">
        <v>36723</v>
      </c>
      <c r="Q16530">
        <v>0</v>
      </c>
      <c r="R16530" t="s">
        <v>0</v>
      </c>
      <c r="S16530" t="s">
        <v>0</v>
      </c>
      <c r="T16530">
        <v>0</v>
      </c>
      <c r="U16530" s="1">
        <v>40179</v>
      </c>
      <c r="V16530">
        <v>53</v>
      </c>
      <c r="W16530" t="s">
        <v>24195</v>
      </c>
      <c r="X16530" t="s">
        <v>21916</v>
      </c>
      <c r="Y16530" t="s">
        <v>21659</v>
      </c>
      <c r="Z16530" s="2">
        <v>98.07</v>
      </c>
      <c r="AA16530" s="2">
        <v>296</v>
      </c>
      <c r="AB16530" t="s">
        <v>24182</v>
      </c>
      <c r="AC16530" t="s">
        <v>24181</v>
      </c>
      <c r="AD16530" t="s">
        <v>24128</v>
      </c>
      <c r="AE16530" t="s">
        <v>24127</v>
      </c>
    </row>
    <row r="16531" spans="1:31" x14ac:dyDescent="0.3">
      <c r="A16531" t="s">
        <v>40809</v>
      </c>
      <c r="B16531">
        <v>1144037</v>
      </c>
      <c r="C16531">
        <v>3</v>
      </c>
      <c r="D16531" s="1">
        <v>43148</v>
      </c>
      <c r="E16531" s="1">
        <v>43158</v>
      </c>
      <c r="F16531">
        <v>3</v>
      </c>
      <c r="G16531">
        <v>1543325</v>
      </c>
      <c r="H16531" t="s">
        <v>85</v>
      </c>
      <c r="I16531" t="s">
        <v>5113</v>
      </c>
      <c r="J16531" t="s">
        <v>669</v>
      </c>
      <c r="K16531" t="s">
        <v>668</v>
      </c>
      <c r="L16531" t="s">
        <v>11</v>
      </c>
      <c r="M16531">
        <v>87102</v>
      </c>
      <c r="N16531" t="s">
        <v>2</v>
      </c>
      <c r="O16531" t="s">
        <v>75</v>
      </c>
      <c r="P16531" s="1">
        <v>36723</v>
      </c>
      <c r="Q16531">
        <v>0</v>
      </c>
      <c r="R16531" t="s">
        <v>0</v>
      </c>
      <c r="S16531" t="s">
        <v>0</v>
      </c>
      <c r="T16531">
        <v>0</v>
      </c>
      <c r="U16531" s="1">
        <v>40179</v>
      </c>
      <c r="V16531">
        <v>1393</v>
      </c>
      <c r="W16531" t="s">
        <v>22813</v>
      </c>
      <c r="X16531" t="s">
        <v>21657</v>
      </c>
      <c r="Y16531" t="s">
        <v>21739</v>
      </c>
      <c r="Z16531" s="2">
        <v>15.57</v>
      </c>
      <c r="AA16531" s="2">
        <v>46.99</v>
      </c>
      <c r="AB16531" t="s">
        <v>22798</v>
      </c>
      <c r="AC16531" t="s">
        <v>22797</v>
      </c>
      <c r="AD16531" t="s">
        <v>21653</v>
      </c>
      <c r="AE16531" t="s">
        <v>21652</v>
      </c>
    </row>
    <row r="16532" spans="1:31" x14ac:dyDescent="0.3">
      <c r="A16532" t="s">
        <v>40810</v>
      </c>
      <c r="B16532">
        <v>1144037</v>
      </c>
      <c r="C16532">
        <v>4</v>
      </c>
      <c r="D16532" s="1">
        <v>43148</v>
      </c>
      <c r="E16532" s="1">
        <v>43158</v>
      </c>
      <c r="F16532">
        <v>7</v>
      </c>
      <c r="G16532">
        <v>1543325</v>
      </c>
      <c r="H16532" t="s">
        <v>85</v>
      </c>
      <c r="I16532" t="s">
        <v>5113</v>
      </c>
      <c r="J16532" t="s">
        <v>669</v>
      </c>
      <c r="K16532" t="s">
        <v>668</v>
      </c>
      <c r="L16532" t="s">
        <v>11</v>
      </c>
      <c r="M16532">
        <v>87102</v>
      </c>
      <c r="N16532" t="s">
        <v>2</v>
      </c>
      <c r="O16532" t="s">
        <v>75</v>
      </c>
      <c r="P16532" s="1">
        <v>36723</v>
      </c>
      <c r="Q16532">
        <v>0</v>
      </c>
      <c r="R16532" t="s">
        <v>0</v>
      </c>
      <c r="S16532" t="s">
        <v>0</v>
      </c>
      <c r="T16532">
        <v>0</v>
      </c>
      <c r="U16532" s="1">
        <v>40179</v>
      </c>
      <c r="V16532">
        <v>124</v>
      </c>
      <c r="W16532" t="s">
        <v>24118</v>
      </c>
      <c r="X16532" t="s">
        <v>21954</v>
      </c>
      <c r="Y16532" t="s">
        <v>21661</v>
      </c>
      <c r="Z16532" s="2">
        <v>128.76</v>
      </c>
      <c r="AA16532" s="2">
        <v>279.99</v>
      </c>
      <c r="AB16532" t="s">
        <v>24076</v>
      </c>
      <c r="AC16532" t="s">
        <v>24075</v>
      </c>
      <c r="AD16532" t="s">
        <v>23897</v>
      </c>
      <c r="AE16532" t="s">
        <v>23896</v>
      </c>
    </row>
    <row r="16533" spans="1:31" x14ac:dyDescent="0.3">
      <c r="A16533" t="s">
        <v>40811</v>
      </c>
      <c r="B16533">
        <v>1144038</v>
      </c>
      <c r="C16533">
        <v>1</v>
      </c>
      <c r="D16533" s="1">
        <v>43148</v>
      </c>
      <c r="F16533">
        <v>4</v>
      </c>
      <c r="G16533">
        <v>1767377</v>
      </c>
      <c r="H16533" t="s">
        <v>80</v>
      </c>
      <c r="I16533" t="s">
        <v>3330</v>
      </c>
      <c r="J16533" t="s">
        <v>624</v>
      </c>
      <c r="K16533" t="s">
        <v>124</v>
      </c>
      <c r="L16533" t="s">
        <v>123</v>
      </c>
      <c r="M16533">
        <v>11357</v>
      </c>
      <c r="N16533" t="s">
        <v>2</v>
      </c>
      <c r="O16533" t="s">
        <v>75</v>
      </c>
      <c r="P16533" s="1">
        <v>35964</v>
      </c>
      <c r="Q16533">
        <v>66</v>
      </c>
      <c r="R16533" t="s">
        <v>2</v>
      </c>
      <c r="S16533" t="s">
        <v>1</v>
      </c>
      <c r="T16533">
        <v>840</v>
      </c>
      <c r="U16533" s="1">
        <v>41640</v>
      </c>
      <c r="V16533">
        <v>1609</v>
      </c>
      <c r="W16533" t="s">
        <v>22590</v>
      </c>
      <c r="X16533" t="s">
        <v>22488</v>
      </c>
      <c r="Y16533" t="s">
        <v>21656</v>
      </c>
      <c r="Z16533" s="2">
        <v>86.14</v>
      </c>
      <c r="AA16533" s="2">
        <v>259.99</v>
      </c>
      <c r="AB16533" t="s">
        <v>22538</v>
      </c>
      <c r="AC16533" t="s">
        <v>22537</v>
      </c>
      <c r="AD16533" t="s">
        <v>22536</v>
      </c>
      <c r="AE16533" t="s">
        <v>22535</v>
      </c>
    </row>
    <row r="16534" spans="1:31" x14ac:dyDescent="0.3">
      <c r="A16534" t="s">
        <v>40812</v>
      </c>
      <c r="B16534">
        <v>1144038</v>
      </c>
      <c r="C16534">
        <v>2</v>
      </c>
      <c r="D16534" s="1">
        <v>43148</v>
      </c>
      <c r="F16534">
        <v>4</v>
      </c>
      <c r="G16534">
        <v>1767377</v>
      </c>
      <c r="H16534" t="s">
        <v>80</v>
      </c>
      <c r="I16534" t="s">
        <v>3330</v>
      </c>
      <c r="J16534" t="s">
        <v>624</v>
      </c>
      <c r="K16534" t="s">
        <v>124</v>
      </c>
      <c r="L16534" t="s">
        <v>123</v>
      </c>
      <c r="M16534">
        <v>11357</v>
      </c>
      <c r="N16534" t="s">
        <v>2</v>
      </c>
      <c r="O16534" t="s">
        <v>75</v>
      </c>
      <c r="P16534" s="1">
        <v>35964</v>
      </c>
      <c r="Q16534">
        <v>66</v>
      </c>
      <c r="R16534" t="s">
        <v>2</v>
      </c>
      <c r="S16534" t="s">
        <v>1</v>
      </c>
      <c r="T16534">
        <v>840</v>
      </c>
      <c r="U16534" s="1">
        <v>41640</v>
      </c>
      <c r="V16534">
        <v>2032</v>
      </c>
      <c r="W16534" t="s">
        <v>22151</v>
      </c>
      <c r="X16534" t="s">
        <v>21697</v>
      </c>
      <c r="Y16534" t="s">
        <v>21739</v>
      </c>
      <c r="Z16534" s="2">
        <v>91.97</v>
      </c>
      <c r="AA16534" s="2">
        <v>199.99</v>
      </c>
      <c r="AB16534" t="s">
        <v>22098</v>
      </c>
      <c r="AC16534" t="s">
        <v>22097</v>
      </c>
      <c r="AD16534" t="s">
        <v>21694</v>
      </c>
      <c r="AE16534" t="s">
        <v>21693</v>
      </c>
    </row>
    <row r="16535" spans="1:31" x14ac:dyDescent="0.3">
      <c r="A16535" t="s">
        <v>40813</v>
      </c>
      <c r="B16535">
        <v>1144039</v>
      </c>
      <c r="C16535">
        <v>1</v>
      </c>
      <c r="D16535" s="1">
        <v>43148</v>
      </c>
      <c r="F16535">
        <v>3</v>
      </c>
      <c r="G16535">
        <v>387148</v>
      </c>
      <c r="H16535" t="s">
        <v>85</v>
      </c>
      <c r="I16535" t="s">
        <v>18244</v>
      </c>
      <c r="J16535" t="s">
        <v>18243</v>
      </c>
      <c r="K16535" t="s">
        <v>18041</v>
      </c>
      <c r="L16535" t="s">
        <v>18040</v>
      </c>
      <c r="M16535" t="s">
        <v>18242</v>
      </c>
      <c r="N16535" t="s">
        <v>63</v>
      </c>
      <c r="O16535" t="s">
        <v>75</v>
      </c>
      <c r="P16535" s="1">
        <v>21175</v>
      </c>
      <c r="Q16535">
        <v>8</v>
      </c>
      <c r="R16535" t="s">
        <v>63</v>
      </c>
      <c r="S16535" t="s">
        <v>66</v>
      </c>
      <c r="T16535">
        <v>2105</v>
      </c>
      <c r="U16535" s="1">
        <v>41822</v>
      </c>
      <c r="V16535">
        <v>1305</v>
      </c>
      <c r="W16535" t="s">
        <v>22905</v>
      </c>
      <c r="X16535" t="s">
        <v>21657</v>
      </c>
      <c r="Y16535" t="s">
        <v>21656</v>
      </c>
      <c r="Z16535" s="2">
        <v>31.27</v>
      </c>
      <c r="AA16535" s="2">
        <v>68</v>
      </c>
      <c r="AB16535" t="s">
        <v>22894</v>
      </c>
      <c r="AC16535" t="s">
        <v>22893</v>
      </c>
      <c r="AD16535" t="s">
        <v>22892</v>
      </c>
      <c r="AE16535" t="s">
        <v>22891</v>
      </c>
    </row>
    <row r="16536" spans="1:31" x14ac:dyDescent="0.3">
      <c r="A16536" t="s">
        <v>40814</v>
      </c>
      <c r="B16536">
        <v>1144039</v>
      </c>
      <c r="C16536">
        <v>2</v>
      </c>
      <c r="D16536" s="1">
        <v>43148</v>
      </c>
      <c r="F16536">
        <v>3</v>
      </c>
      <c r="G16536">
        <v>387148</v>
      </c>
      <c r="H16536" t="s">
        <v>85</v>
      </c>
      <c r="I16536" t="s">
        <v>18244</v>
      </c>
      <c r="J16536" t="s">
        <v>18243</v>
      </c>
      <c r="K16536" t="s">
        <v>18041</v>
      </c>
      <c r="L16536" t="s">
        <v>18040</v>
      </c>
      <c r="M16536" t="s">
        <v>18242</v>
      </c>
      <c r="N16536" t="s">
        <v>63</v>
      </c>
      <c r="O16536" t="s">
        <v>75</v>
      </c>
      <c r="P16536" s="1">
        <v>21175</v>
      </c>
      <c r="Q16536">
        <v>8</v>
      </c>
      <c r="R16536" t="s">
        <v>63</v>
      </c>
      <c r="S16536" t="s">
        <v>66</v>
      </c>
      <c r="T16536">
        <v>2105</v>
      </c>
      <c r="U16536" s="1">
        <v>41822</v>
      </c>
      <c r="V16536">
        <v>462</v>
      </c>
      <c r="W16536" t="s">
        <v>23767</v>
      </c>
      <c r="X16536" t="s">
        <v>21784</v>
      </c>
      <c r="Y16536" t="s">
        <v>21659</v>
      </c>
      <c r="Z16536" s="2">
        <v>287.92</v>
      </c>
      <c r="AA16536" s="2">
        <v>869</v>
      </c>
      <c r="AB16536" t="s">
        <v>23690</v>
      </c>
      <c r="AC16536" t="s">
        <v>23689</v>
      </c>
      <c r="AD16536" t="s">
        <v>23277</v>
      </c>
      <c r="AE16536" t="s">
        <v>23276</v>
      </c>
    </row>
    <row r="16537" spans="1:31" x14ac:dyDescent="0.3">
      <c r="A16537" t="s">
        <v>40815</v>
      </c>
      <c r="B16537">
        <v>1144040</v>
      </c>
      <c r="C16537">
        <v>1</v>
      </c>
      <c r="D16537" s="1">
        <v>43148</v>
      </c>
      <c r="F16537">
        <v>1</v>
      </c>
      <c r="G16537">
        <v>134230</v>
      </c>
      <c r="H16537" t="s">
        <v>80</v>
      </c>
      <c r="I16537" t="s">
        <v>20673</v>
      </c>
      <c r="J16537" t="s">
        <v>20672</v>
      </c>
      <c r="K16537" t="s">
        <v>20151</v>
      </c>
      <c r="L16537" t="s">
        <v>70</v>
      </c>
      <c r="M16537">
        <v>3396</v>
      </c>
      <c r="N16537" t="s">
        <v>69</v>
      </c>
      <c r="O16537" t="s">
        <v>69</v>
      </c>
      <c r="P16537" s="1">
        <v>33841</v>
      </c>
      <c r="Q16537">
        <v>5</v>
      </c>
      <c r="R16537" t="s">
        <v>69</v>
      </c>
      <c r="S16537" t="s">
        <v>70</v>
      </c>
      <c r="T16537">
        <v>2000</v>
      </c>
      <c r="U16537" s="1">
        <v>42347</v>
      </c>
      <c r="V16537">
        <v>1761</v>
      </c>
      <c r="W16537" t="s">
        <v>22431</v>
      </c>
      <c r="X16537" t="s">
        <v>22365</v>
      </c>
      <c r="Y16537" t="s">
        <v>21659</v>
      </c>
      <c r="Z16537" s="2">
        <v>33.75</v>
      </c>
      <c r="AA16537" s="2">
        <v>73.39</v>
      </c>
      <c r="AB16537" t="s">
        <v>22364</v>
      </c>
      <c r="AC16537" t="s">
        <v>22363</v>
      </c>
      <c r="AD16537" t="s">
        <v>22362</v>
      </c>
      <c r="AE16537" t="s">
        <v>22361</v>
      </c>
    </row>
    <row r="16538" spans="1:31" x14ac:dyDescent="0.3">
      <c r="A16538" t="s">
        <v>40816</v>
      </c>
      <c r="B16538">
        <v>1144041</v>
      </c>
      <c r="C16538">
        <v>1</v>
      </c>
      <c r="D16538" s="1">
        <v>43148</v>
      </c>
      <c r="F16538">
        <v>1</v>
      </c>
      <c r="G16538">
        <v>314334</v>
      </c>
      <c r="H16538" t="s">
        <v>80</v>
      </c>
      <c r="I16538" t="s">
        <v>19115</v>
      </c>
      <c r="J16538" t="s">
        <v>18104</v>
      </c>
      <c r="K16538" t="s">
        <v>18041</v>
      </c>
      <c r="L16538" t="s">
        <v>18040</v>
      </c>
      <c r="M16538" t="s">
        <v>18730</v>
      </c>
      <c r="N16538" t="s">
        <v>63</v>
      </c>
      <c r="O16538" t="s">
        <v>75</v>
      </c>
      <c r="P16538" s="1">
        <v>15883</v>
      </c>
      <c r="Q16538">
        <v>9</v>
      </c>
      <c r="R16538" t="s">
        <v>63</v>
      </c>
      <c r="S16538" t="s">
        <v>65</v>
      </c>
      <c r="T16538">
        <v>1500</v>
      </c>
      <c r="U16538" s="1">
        <v>38415</v>
      </c>
      <c r="V16538">
        <v>1598</v>
      </c>
      <c r="W16538" t="s">
        <v>22601</v>
      </c>
      <c r="X16538" t="s">
        <v>22488</v>
      </c>
      <c r="Y16538" t="s">
        <v>21739</v>
      </c>
      <c r="Z16538" s="2">
        <v>26.62</v>
      </c>
      <c r="AA16538" s="2">
        <v>57.88</v>
      </c>
      <c r="AB16538" t="s">
        <v>22538</v>
      </c>
      <c r="AC16538" t="s">
        <v>22537</v>
      </c>
      <c r="AD16538" t="s">
        <v>22536</v>
      </c>
      <c r="AE16538" t="s">
        <v>22535</v>
      </c>
    </row>
    <row r="16539" spans="1:31" x14ac:dyDescent="0.3">
      <c r="A16539" t="s">
        <v>40817</v>
      </c>
      <c r="B16539">
        <v>1144041</v>
      </c>
      <c r="C16539">
        <v>2</v>
      </c>
      <c r="D16539" s="1">
        <v>43148</v>
      </c>
      <c r="F16539">
        <v>1</v>
      </c>
      <c r="G16539">
        <v>314334</v>
      </c>
      <c r="H16539" t="s">
        <v>80</v>
      </c>
      <c r="I16539" t="s">
        <v>19115</v>
      </c>
      <c r="J16539" t="s">
        <v>18104</v>
      </c>
      <c r="K16539" t="s">
        <v>18041</v>
      </c>
      <c r="L16539" t="s">
        <v>18040</v>
      </c>
      <c r="M16539" t="s">
        <v>18730</v>
      </c>
      <c r="N16539" t="s">
        <v>63</v>
      </c>
      <c r="O16539" t="s">
        <v>75</v>
      </c>
      <c r="P16539" s="1">
        <v>15883</v>
      </c>
      <c r="Q16539">
        <v>9</v>
      </c>
      <c r="R16539" t="s">
        <v>63</v>
      </c>
      <c r="S16539" t="s">
        <v>65</v>
      </c>
      <c r="T16539">
        <v>1500</v>
      </c>
      <c r="U16539" s="1">
        <v>38415</v>
      </c>
      <c r="V16539">
        <v>1476</v>
      </c>
      <c r="W16539" t="s">
        <v>22726</v>
      </c>
      <c r="X16539" t="s">
        <v>22631</v>
      </c>
      <c r="Y16539" t="s">
        <v>21659</v>
      </c>
      <c r="Z16539" s="2">
        <v>132.44</v>
      </c>
      <c r="AA16539" s="2">
        <v>288</v>
      </c>
      <c r="AB16539" t="s">
        <v>22630</v>
      </c>
      <c r="AC16539" t="s">
        <v>22629</v>
      </c>
      <c r="AD16539" t="s">
        <v>21653</v>
      </c>
      <c r="AE16539" t="s">
        <v>21652</v>
      </c>
    </row>
    <row r="16540" spans="1:31" x14ac:dyDescent="0.3">
      <c r="A16540" t="s">
        <v>40818</v>
      </c>
      <c r="B16540">
        <v>1144041</v>
      </c>
      <c r="C16540">
        <v>3</v>
      </c>
      <c r="D16540" s="1">
        <v>43148</v>
      </c>
      <c r="F16540">
        <v>2</v>
      </c>
      <c r="G16540">
        <v>314334</v>
      </c>
      <c r="H16540" t="s">
        <v>80</v>
      </c>
      <c r="I16540" t="s">
        <v>19115</v>
      </c>
      <c r="J16540" t="s">
        <v>18104</v>
      </c>
      <c r="K16540" t="s">
        <v>18041</v>
      </c>
      <c r="L16540" t="s">
        <v>18040</v>
      </c>
      <c r="M16540" t="s">
        <v>18730</v>
      </c>
      <c r="N16540" t="s">
        <v>63</v>
      </c>
      <c r="O16540" t="s">
        <v>75</v>
      </c>
      <c r="P16540" s="1">
        <v>15883</v>
      </c>
      <c r="Q16540">
        <v>9</v>
      </c>
      <c r="R16540" t="s">
        <v>63</v>
      </c>
      <c r="S16540" t="s">
        <v>65</v>
      </c>
      <c r="T16540">
        <v>1500</v>
      </c>
      <c r="U16540" s="1">
        <v>38415</v>
      </c>
      <c r="V16540">
        <v>575</v>
      </c>
      <c r="W16540" t="s">
        <v>23652</v>
      </c>
      <c r="X16540" t="s">
        <v>21657</v>
      </c>
      <c r="Y16540" t="s">
        <v>21659</v>
      </c>
      <c r="Z16540" s="2">
        <v>760.38</v>
      </c>
      <c r="AA16540" s="2">
        <v>2295</v>
      </c>
      <c r="AB16540" t="s">
        <v>23585</v>
      </c>
      <c r="AC16540" t="s">
        <v>23584</v>
      </c>
      <c r="AD16540" t="s">
        <v>23277</v>
      </c>
      <c r="AE16540" t="s">
        <v>23276</v>
      </c>
    </row>
    <row r="16541" spans="1:31" x14ac:dyDescent="0.3">
      <c r="A16541" t="s">
        <v>40819</v>
      </c>
      <c r="B16541">
        <v>1144041</v>
      </c>
      <c r="C16541">
        <v>4</v>
      </c>
      <c r="D16541" s="1">
        <v>43148</v>
      </c>
      <c r="F16541">
        <v>1</v>
      </c>
      <c r="G16541">
        <v>314334</v>
      </c>
      <c r="H16541" t="s">
        <v>80</v>
      </c>
      <c r="I16541" t="s">
        <v>19115</v>
      </c>
      <c r="J16541" t="s">
        <v>18104</v>
      </c>
      <c r="K16541" t="s">
        <v>18041</v>
      </c>
      <c r="L16541" t="s">
        <v>18040</v>
      </c>
      <c r="M16541" t="s">
        <v>18730</v>
      </c>
      <c r="N16541" t="s">
        <v>63</v>
      </c>
      <c r="O16541" t="s">
        <v>75</v>
      </c>
      <c r="P16541" s="1">
        <v>15883</v>
      </c>
      <c r="Q16541">
        <v>9</v>
      </c>
      <c r="R16541" t="s">
        <v>63</v>
      </c>
      <c r="S16541" t="s">
        <v>65</v>
      </c>
      <c r="T16541">
        <v>1500</v>
      </c>
      <c r="U16541" s="1">
        <v>38415</v>
      </c>
      <c r="V16541">
        <v>2092</v>
      </c>
      <c r="W16541" t="s">
        <v>22089</v>
      </c>
      <c r="X16541" t="s">
        <v>21657</v>
      </c>
      <c r="Y16541" t="s">
        <v>21699</v>
      </c>
      <c r="Z16541" s="2">
        <v>363.75</v>
      </c>
      <c r="AA16541" s="2">
        <v>791</v>
      </c>
      <c r="AB16541" t="s">
        <v>22065</v>
      </c>
      <c r="AC16541" t="s">
        <v>22064</v>
      </c>
      <c r="AD16541" t="s">
        <v>21694</v>
      </c>
      <c r="AE16541" t="s">
        <v>21693</v>
      </c>
    </row>
    <row r="16542" spans="1:31" x14ac:dyDescent="0.3">
      <c r="A16542" t="s">
        <v>40820</v>
      </c>
      <c r="B16542">
        <v>1144042</v>
      </c>
      <c r="C16542">
        <v>1</v>
      </c>
      <c r="D16542" s="1">
        <v>43148</v>
      </c>
      <c r="F16542">
        <v>2</v>
      </c>
      <c r="G16542">
        <v>1383605</v>
      </c>
      <c r="H16542" t="s">
        <v>85</v>
      </c>
      <c r="I16542" t="s">
        <v>6386</v>
      </c>
      <c r="J16542" t="s">
        <v>5712</v>
      </c>
      <c r="K16542" t="s">
        <v>215</v>
      </c>
      <c r="L16542" t="s">
        <v>214</v>
      </c>
      <c r="M16542">
        <v>71040</v>
      </c>
      <c r="N16542" t="s">
        <v>2</v>
      </c>
      <c r="O16542" t="s">
        <v>75</v>
      </c>
      <c r="P16542" s="1">
        <v>33414</v>
      </c>
      <c r="Q16542">
        <v>53</v>
      </c>
      <c r="R16542" t="s">
        <v>2</v>
      </c>
      <c r="S16542" t="s">
        <v>15</v>
      </c>
      <c r="T16542">
        <v>1260</v>
      </c>
      <c r="U16542" s="1">
        <v>41066</v>
      </c>
      <c r="V16542">
        <v>1019</v>
      </c>
      <c r="W16542" t="s">
        <v>23200</v>
      </c>
      <c r="X16542" t="s">
        <v>23140</v>
      </c>
      <c r="Y16542" t="s">
        <v>21745</v>
      </c>
      <c r="Z16542" s="2">
        <v>88.79</v>
      </c>
      <c r="AA16542" s="2">
        <v>268</v>
      </c>
      <c r="AB16542" t="s">
        <v>23174</v>
      </c>
      <c r="AC16542" t="s">
        <v>23173</v>
      </c>
      <c r="AD16542" t="s">
        <v>22892</v>
      </c>
      <c r="AE16542" t="s">
        <v>22891</v>
      </c>
    </row>
    <row r="16543" spans="1:31" x14ac:dyDescent="0.3">
      <c r="A16543" t="s">
        <v>40821</v>
      </c>
      <c r="B16543">
        <v>1144043</v>
      </c>
      <c r="C16543">
        <v>1</v>
      </c>
      <c r="D16543" s="1">
        <v>43148</v>
      </c>
      <c r="F16543">
        <v>1</v>
      </c>
      <c r="G16543">
        <v>1944572</v>
      </c>
      <c r="H16543" t="s">
        <v>80</v>
      </c>
      <c r="I16543" t="s">
        <v>1780</v>
      </c>
      <c r="J16543" t="s">
        <v>1779</v>
      </c>
      <c r="K16543" t="s">
        <v>124</v>
      </c>
      <c r="L16543" t="s">
        <v>123</v>
      </c>
      <c r="M16543">
        <v>11204</v>
      </c>
      <c r="N16543" t="s">
        <v>2</v>
      </c>
      <c r="O16543" t="s">
        <v>75</v>
      </c>
      <c r="P16543" s="1">
        <v>20027</v>
      </c>
      <c r="Q16543">
        <v>64</v>
      </c>
      <c r="R16543" t="s">
        <v>2</v>
      </c>
      <c r="S16543" t="s">
        <v>4</v>
      </c>
      <c r="T16543">
        <v>1330</v>
      </c>
      <c r="U16543" s="1">
        <v>40179</v>
      </c>
      <c r="V16543">
        <v>1659</v>
      </c>
      <c r="W16543" t="s">
        <v>22540</v>
      </c>
      <c r="X16543" t="s">
        <v>21657</v>
      </c>
      <c r="Y16543" t="s">
        <v>21661</v>
      </c>
      <c r="Z16543" s="2">
        <v>86.14</v>
      </c>
      <c r="AA16543" s="2">
        <v>259.99</v>
      </c>
      <c r="AB16543" t="s">
        <v>22538</v>
      </c>
      <c r="AC16543" t="s">
        <v>22537</v>
      </c>
      <c r="AD16543" t="s">
        <v>22536</v>
      </c>
      <c r="AE16543" t="s">
        <v>22535</v>
      </c>
    </row>
    <row r="16544" spans="1:31" x14ac:dyDescent="0.3">
      <c r="A16544" t="s">
        <v>40822</v>
      </c>
      <c r="B16544">
        <v>1144043</v>
      </c>
      <c r="C16544">
        <v>2</v>
      </c>
      <c r="D16544" s="1">
        <v>43148</v>
      </c>
      <c r="F16544">
        <v>2</v>
      </c>
      <c r="G16544">
        <v>1944572</v>
      </c>
      <c r="H16544" t="s">
        <v>80</v>
      </c>
      <c r="I16544" t="s">
        <v>1780</v>
      </c>
      <c r="J16544" t="s">
        <v>1779</v>
      </c>
      <c r="K16544" t="s">
        <v>124</v>
      </c>
      <c r="L16544" t="s">
        <v>123</v>
      </c>
      <c r="M16544">
        <v>11204</v>
      </c>
      <c r="N16544" t="s">
        <v>2</v>
      </c>
      <c r="O16544" t="s">
        <v>75</v>
      </c>
      <c r="P16544" s="1">
        <v>20027</v>
      </c>
      <c r="Q16544">
        <v>64</v>
      </c>
      <c r="R16544" t="s">
        <v>2</v>
      </c>
      <c r="S16544" t="s">
        <v>4</v>
      </c>
      <c r="T16544">
        <v>1330</v>
      </c>
      <c r="U16544" s="1">
        <v>40179</v>
      </c>
      <c r="V16544">
        <v>94</v>
      </c>
      <c r="W16544" t="s">
        <v>24152</v>
      </c>
      <c r="X16544" t="s">
        <v>21916</v>
      </c>
      <c r="Y16544" t="s">
        <v>21659</v>
      </c>
      <c r="Z16544" s="2">
        <v>34.36</v>
      </c>
      <c r="AA16544" s="2">
        <v>67.400000000000006</v>
      </c>
      <c r="AB16544" t="s">
        <v>24130</v>
      </c>
      <c r="AC16544" t="s">
        <v>24129</v>
      </c>
      <c r="AD16544" t="s">
        <v>24128</v>
      </c>
      <c r="AE16544" t="s">
        <v>24127</v>
      </c>
    </row>
    <row r="16545" spans="1:31" x14ac:dyDescent="0.3">
      <c r="A16545" t="s">
        <v>40823</v>
      </c>
      <c r="B16545">
        <v>1144043</v>
      </c>
      <c r="C16545">
        <v>3</v>
      </c>
      <c r="D16545" s="1">
        <v>43148</v>
      </c>
      <c r="F16545">
        <v>10</v>
      </c>
      <c r="G16545">
        <v>1944572</v>
      </c>
      <c r="H16545" t="s">
        <v>80</v>
      </c>
      <c r="I16545" t="s">
        <v>1780</v>
      </c>
      <c r="J16545" t="s">
        <v>1779</v>
      </c>
      <c r="K16545" t="s">
        <v>124</v>
      </c>
      <c r="L16545" t="s">
        <v>123</v>
      </c>
      <c r="M16545">
        <v>11204</v>
      </c>
      <c r="N16545" t="s">
        <v>2</v>
      </c>
      <c r="O16545" t="s">
        <v>75</v>
      </c>
      <c r="P16545" s="1">
        <v>20027</v>
      </c>
      <c r="Q16545">
        <v>64</v>
      </c>
      <c r="R16545" t="s">
        <v>2</v>
      </c>
      <c r="S16545" t="s">
        <v>4</v>
      </c>
      <c r="T16545">
        <v>1330</v>
      </c>
      <c r="U16545" s="1">
        <v>40179</v>
      </c>
      <c r="V16545">
        <v>530</v>
      </c>
      <c r="W16545" t="s">
        <v>23699</v>
      </c>
      <c r="X16545" t="s">
        <v>21916</v>
      </c>
      <c r="Y16545" t="s">
        <v>21661</v>
      </c>
      <c r="Z16545" s="2">
        <v>205.09</v>
      </c>
      <c r="AA16545" s="2">
        <v>619</v>
      </c>
      <c r="AB16545" t="s">
        <v>23690</v>
      </c>
      <c r="AC16545" t="s">
        <v>23689</v>
      </c>
      <c r="AD16545" t="s">
        <v>23277</v>
      </c>
      <c r="AE16545" t="s">
        <v>23276</v>
      </c>
    </row>
    <row r="16546" spans="1:31" x14ac:dyDescent="0.3">
      <c r="A16546" t="s">
        <v>40824</v>
      </c>
      <c r="B16546">
        <v>1144043</v>
      </c>
      <c r="C16546">
        <v>4</v>
      </c>
      <c r="D16546" s="1">
        <v>43148</v>
      </c>
      <c r="F16546">
        <v>4</v>
      </c>
      <c r="G16546">
        <v>1944572</v>
      </c>
      <c r="H16546" t="s">
        <v>80</v>
      </c>
      <c r="I16546" t="s">
        <v>1780</v>
      </c>
      <c r="J16546" t="s">
        <v>1779</v>
      </c>
      <c r="K16546" t="s">
        <v>124</v>
      </c>
      <c r="L16546" t="s">
        <v>123</v>
      </c>
      <c r="M16546">
        <v>11204</v>
      </c>
      <c r="N16546" t="s">
        <v>2</v>
      </c>
      <c r="O16546" t="s">
        <v>75</v>
      </c>
      <c r="P16546" s="1">
        <v>20027</v>
      </c>
      <c r="Q16546">
        <v>64</v>
      </c>
      <c r="R16546" t="s">
        <v>2</v>
      </c>
      <c r="S16546" t="s">
        <v>4</v>
      </c>
      <c r="T16546">
        <v>1330</v>
      </c>
      <c r="U16546" s="1">
        <v>40179</v>
      </c>
      <c r="V16546">
        <v>1212</v>
      </c>
      <c r="W16546" t="s">
        <v>23000</v>
      </c>
      <c r="X16546" t="s">
        <v>21989</v>
      </c>
      <c r="Y16546" t="s">
        <v>21739</v>
      </c>
      <c r="Z16546" s="2">
        <v>91.77</v>
      </c>
      <c r="AA16546" s="2">
        <v>180</v>
      </c>
      <c r="AB16546" t="s">
        <v>22965</v>
      </c>
      <c r="AC16546" t="s">
        <v>22964</v>
      </c>
      <c r="AD16546" t="s">
        <v>22892</v>
      </c>
      <c r="AE16546" t="s">
        <v>22891</v>
      </c>
    </row>
    <row r="16547" spans="1:31" x14ac:dyDescent="0.3">
      <c r="A16547" t="s">
        <v>40825</v>
      </c>
      <c r="B16547">
        <v>1144043</v>
      </c>
      <c r="C16547">
        <v>5</v>
      </c>
      <c r="D16547" s="1">
        <v>43148</v>
      </c>
      <c r="F16547">
        <v>4</v>
      </c>
      <c r="G16547">
        <v>1944572</v>
      </c>
      <c r="H16547" t="s">
        <v>80</v>
      </c>
      <c r="I16547" t="s">
        <v>1780</v>
      </c>
      <c r="J16547" t="s">
        <v>1779</v>
      </c>
      <c r="K16547" t="s">
        <v>124</v>
      </c>
      <c r="L16547" t="s">
        <v>123</v>
      </c>
      <c r="M16547">
        <v>11204</v>
      </c>
      <c r="N16547" t="s">
        <v>2</v>
      </c>
      <c r="O16547" t="s">
        <v>75</v>
      </c>
      <c r="P16547" s="1">
        <v>20027</v>
      </c>
      <c r="Q16547">
        <v>64</v>
      </c>
      <c r="R16547" t="s">
        <v>2</v>
      </c>
      <c r="S16547" t="s">
        <v>4</v>
      </c>
      <c r="T16547">
        <v>1330</v>
      </c>
      <c r="U16547" s="1">
        <v>40179</v>
      </c>
      <c r="V16547">
        <v>1058</v>
      </c>
      <c r="W16547" t="s">
        <v>23158</v>
      </c>
      <c r="X16547" t="s">
        <v>23140</v>
      </c>
      <c r="Y16547" t="s">
        <v>23091</v>
      </c>
      <c r="Z16547" s="2">
        <v>143.47999999999999</v>
      </c>
      <c r="AA16547" s="2">
        <v>312</v>
      </c>
      <c r="AB16547" t="s">
        <v>23070</v>
      </c>
      <c r="AC16547" t="s">
        <v>23069</v>
      </c>
      <c r="AD16547" t="s">
        <v>22892</v>
      </c>
      <c r="AE16547" t="s">
        <v>22891</v>
      </c>
    </row>
    <row r="16548" spans="1:31" x14ac:dyDescent="0.3">
      <c r="A16548" t="s">
        <v>40826</v>
      </c>
      <c r="B16548">
        <v>1144045</v>
      </c>
      <c r="C16548">
        <v>1</v>
      </c>
      <c r="D16548" s="1">
        <v>43148</v>
      </c>
      <c r="E16548" s="1">
        <v>43149</v>
      </c>
      <c r="F16548">
        <v>2</v>
      </c>
      <c r="G16548">
        <v>2040948</v>
      </c>
      <c r="H16548" t="s">
        <v>80</v>
      </c>
      <c r="I16548" t="s">
        <v>821</v>
      </c>
      <c r="J16548" t="s">
        <v>455</v>
      </c>
      <c r="K16548" t="s">
        <v>301</v>
      </c>
      <c r="L16548" t="s">
        <v>14</v>
      </c>
      <c r="M16548">
        <v>68501</v>
      </c>
      <c r="N16548" t="s">
        <v>2</v>
      </c>
      <c r="O16548" t="s">
        <v>75</v>
      </c>
      <c r="P16548" s="1">
        <v>24933</v>
      </c>
      <c r="Q16548">
        <v>0</v>
      </c>
      <c r="R16548" t="s">
        <v>0</v>
      </c>
      <c r="S16548" t="s">
        <v>0</v>
      </c>
      <c r="T16548">
        <v>0</v>
      </c>
      <c r="U16548" s="1">
        <v>40179</v>
      </c>
      <c r="V16548">
        <v>1124</v>
      </c>
      <c r="W16548" t="s">
        <v>23090</v>
      </c>
      <c r="X16548" t="s">
        <v>21989</v>
      </c>
      <c r="Y16548" t="s">
        <v>21988</v>
      </c>
      <c r="Z16548" s="2">
        <v>217.68</v>
      </c>
      <c r="AA16548" s="2">
        <v>657</v>
      </c>
      <c r="AB16548" t="s">
        <v>23070</v>
      </c>
      <c r="AC16548" t="s">
        <v>23069</v>
      </c>
      <c r="AD16548" t="s">
        <v>22892</v>
      </c>
      <c r="AE16548" t="s">
        <v>22891</v>
      </c>
    </row>
    <row r="16549" spans="1:31" x14ac:dyDescent="0.3">
      <c r="A16549" t="s">
        <v>40827</v>
      </c>
      <c r="B16549">
        <v>1144045</v>
      </c>
      <c r="C16549">
        <v>2</v>
      </c>
      <c r="D16549" s="1">
        <v>43148</v>
      </c>
      <c r="E16549" s="1">
        <v>43149</v>
      </c>
      <c r="F16549">
        <v>5</v>
      </c>
      <c r="G16549">
        <v>2040948</v>
      </c>
      <c r="H16549" t="s">
        <v>80</v>
      </c>
      <c r="I16549" t="s">
        <v>821</v>
      </c>
      <c r="J16549" t="s">
        <v>455</v>
      </c>
      <c r="K16549" t="s">
        <v>301</v>
      </c>
      <c r="L16549" t="s">
        <v>14</v>
      </c>
      <c r="M16549">
        <v>68501</v>
      </c>
      <c r="N16549" t="s">
        <v>2</v>
      </c>
      <c r="O16549" t="s">
        <v>75</v>
      </c>
      <c r="P16549" s="1">
        <v>24933</v>
      </c>
      <c r="Q16549">
        <v>0</v>
      </c>
      <c r="R16549" t="s">
        <v>0</v>
      </c>
      <c r="S16549" t="s">
        <v>0</v>
      </c>
      <c r="T16549">
        <v>0</v>
      </c>
      <c r="U16549" s="1">
        <v>40179</v>
      </c>
      <c r="V16549">
        <v>104</v>
      </c>
      <c r="W16549" t="s">
        <v>24142</v>
      </c>
      <c r="X16549" t="s">
        <v>21916</v>
      </c>
      <c r="Y16549" t="s">
        <v>21661</v>
      </c>
      <c r="Z16549" s="2">
        <v>52.88</v>
      </c>
      <c r="AA16549" s="2">
        <v>115</v>
      </c>
      <c r="AB16549" t="s">
        <v>24130</v>
      </c>
      <c r="AC16549" t="s">
        <v>24129</v>
      </c>
      <c r="AD16549" t="s">
        <v>24128</v>
      </c>
      <c r="AE16549" t="s">
        <v>24127</v>
      </c>
    </row>
    <row r="16550" spans="1:31" x14ac:dyDescent="0.3">
      <c r="A16550" t="s">
        <v>40828</v>
      </c>
      <c r="B16550">
        <v>1145000</v>
      </c>
      <c r="C16550">
        <v>1</v>
      </c>
      <c r="D16550" s="1">
        <v>43149</v>
      </c>
      <c r="F16550">
        <v>3</v>
      </c>
      <c r="G16550">
        <v>1240530</v>
      </c>
      <c r="H16550" t="s">
        <v>85</v>
      </c>
      <c r="I16550" t="s">
        <v>7476</v>
      </c>
      <c r="J16550" t="s">
        <v>88</v>
      </c>
      <c r="K16550" t="s">
        <v>117</v>
      </c>
      <c r="L16550" t="s">
        <v>116</v>
      </c>
      <c r="M16550">
        <v>45177</v>
      </c>
      <c r="N16550" t="s">
        <v>2</v>
      </c>
      <c r="O16550" t="s">
        <v>75</v>
      </c>
      <c r="P16550" s="1">
        <v>22888</v>
      </c>
      <c r="Q16550">
        <v>45</v>
      </c>
      <c r="R16550" t="s">
        <v>2</v>
      </c>
      <c r="S16550" t="s">
        <v>23</v>
      </c>
      <c r="T16550">
        <v>2000</v>
      </c>
      <c r="U16550" s="1">
        <v>39271</v>
      </c>
      <c r="V16550">
        <v>120</v>
      </c>
      <c r="W16550" t="s">
        <v>24122</v>
      </c>
      <c r="X16550" t="s">
        <v>21954</v>
      </c>
      <c r="Y16550" t="s">
        <v>21659</v>
      </c>
      <c r="Z16550" s="2">
        <v>61.17</v>
      </c>
      <c r="AA16550" s="2">
        <v>119.99</v>
      </c>
      <c r="AB16550" t="s">
        <v>24076</v>
      </c>
      <c r="AC16550" t="s">
        <v>24075</v>
      </c>
      <c r="AD16550" t="s">
        <v>23897</v>
      </c>
      <c r="AE16550" t="s">
        <v>23896</v>
      </c>
    </row>
    <row r="16551" spans="1:31" x14ac:dyDescent="0.3">
      <c r="A16551" t="s">
        <v>40829</v>
      </c>
      <c r="B16551">
        <v>1145002</v>
      </c>
      <c r="C16551">
        <v>1</v>
      </c>
      <c r="D16551" s="1">
        <v>43149</v>
      </c>
      <c r="F16551">
        <v>3</v>
      </c>
      <c r="G16551">
        <v>956167</v>
      </c>
      <c r="H16551" t="s">
        <v>80</v>
      </c>
      <c r="I16551" t="s">
        <v>11787</v>
      </c>
      <c r="J16551" t="s">
        <v>11786</v>
      </c>
      <c r="K16551" t="s">
        <v>10392</v>
      </c>
      <c r="L16551" t="s">
        <v>10392</v>
      </c>
      <c r="M16551" t="s">
        <v>11785</v>
      </c>
      <c r="N16551" t="s">
        <v>27</v>
      </c>
      <c r="O16551" t="s">
        <v>7782</v>
      </c>
      <c r="P16551" s="1">
        <v>24704</v>
      </c>
      <c r="Q16551">
        <v>37</v>
      </c>
      <c r="R16551" t="s">
        <v>27</v>
      </c>
      <c r="S16551" t="s">
        <v>32</v>
      </c>
      <c r="T16551">
        <v>2100</v>
      </c>
      <c r="U16551" s="1">
        <v>38415</v>
      </c>
      <c r="V16551">
        <v>1649</v>
      </c>
      <c r="W16551" t="s">
        <v>22550</v>
      </c>
      <c r="X16551" t="s">
        <v>21657</v>
      </c>
      <c r="Y16551" t="s">
        <v>21659</v>
      </c>
      <c r="Z16551" s="2">
        <v>86.14</v>
      </c>
      <c r="AA16551" s="2">
        <v>259.99</v>
      </c>
      <c r="AB16551" t="s">
        <v>22538</v>
      </c>
      <c r="AC16551" t="s">
        <v>22537</v>
      </c>
      <c r="AD16551" t="s">
        <v>22536</v>
      </c>
      <c r="AE16551" t="s">
        <v>22535</v>
      </c>
    </row>
    <row r="16552" spans="1:31" x14ac:dyDescent="0.3">
      <c r="A16552" t="s">
        <v>40830</v>
      </c>
      <c r="B16552">
        <v>1145002</v>
      </c>
      <c r="C16552">
        <v>2</v>
      </c>
      <c r="D16552" s="1">
        <v>43149</v>
      </c>
      <c r="F16552">
        <v>7</v>
      </c>
      <c r="G16552">
        <v>956167</v>
      </c>
      <c r="H16552" t="s">
        <v>80</v>
      </c>
      <c r="I16552" t="s">
        <v>11787</v>
      </c>
      <c r="J16552" t="s">
        <v>11786</v>
      </c>
      <c r="K16552" t="s">
        <v>10392</v>
      </c>
      <c r="L16552" t="s">
        <v>10392</v>
      </c>
      <c r="M16552" t="s">
        <v>11785</v>
      </c>
      <c r="N16552" t="s">
        <v>27</v>
      </c>
      <c r="O16552" t="s">
        <v>7782</v>
      </c>
      <c r="P16552" s="1">
        <v>24704</v>
      </c>
      <c r="Q16552">
        <v>37</v>
      </c>
      <c r="R16552" t="s">
        <v>27</v>
      </c>
      <c r="S16552" t="s">
        <v>32</v>
      </c>
      <c r="T16552">
        <v>2100</v>
      </c>
      <c r="U16552" s="1">
        <v>38415</v>
      </c>
      <c r="V16552">
        <v>69</v>
      </c>
      <c r="W16552" t="s">
        <v>24177</v>
      </c>
      <c r="X16552" t="s">
        <v>22320</v>
      </c>
      <c r="Y16552" t="s">
        <v>21672</v>
      </c>
      <c r="Z16552" s="2">
        <v>13.1</v>
      </c>
      <c r="AA16552" s="2">
        <v>25.69</v>
      </c>
      <c r="AB16552" t="s">
        <v>24130</v>
      </c>
      <c r="AC16552" t="s">
        <v>24129</v>
      </c>
      <c r="AD16552" t="s">
        <v>24128</v>
      </c>
      <c r="AE16552" t="s">
        <v>24127</v>
      </c>
    </row>
    <row r="16553" spans="1:31" x14ac:dyDescent="0.3">
      <c r="A16553" t="s">
        <v>40831</v>
      </c>
      <c r="B16553">
        <v>1146000</v>
      </c>
      <c r="C16553">
        <v>1</v>
      </c>
      <c r="D16553" s="1">
        <v>43150</v>
      </c>
      <c r="F16553">
        <v>2</v>
      </c>
      <c r="G16553">
        <v>273887</v>
      </c>
      <c r="H16553" t="s">
        <v>80</v>
      </c>
      <c r="I16553" t="s">
        <v>19461</v>
      </c>
      <c r="J16553" t="s">
        <v>19460</v>
      </c>
      <c r="K16553" t="s">
        <v>18046</v>
      </c>
      <c r="L16553" t="s">
        <v>18045</v>
      </c>
      <c r="M16553" t="s">
        <v>19459</v>
      </c>
      <c r="N16553" t="s">
        <v>63</v>
      </c>
      <c r="O16553" t="s">
        <v>75</v>
      </c>
      <c r="P16553" s="1">
        <v>25000</v>
      </c>
      <c r="Q16553">
        <v>9</v>
      </c>
      <c r="R16553" t="s">
        <v>63</v>
      </c>
      <c r="S16553" t="s">
        <v>65</v>
      </c>
      <c r="T16553">
        <v>1500</v>
      </c>
      <c r="U16553" s="1">
        <v>38415</v>
      </c>
      <c r="V16553">
        <v>223</v>
      </c>
      <c r="W16553" t="s">
        <v>24015</v>
      </c>
      <c r="X16553" t="s">
        <v>21697</v>
      </c>
      <c r="Y16553" t="s">
        <v>21656</v>
      </c>
      <c r="Z16553" s="2">
        <v>266.26</v>
      </c>
      <c r="AA16553" s="2">
        <v>579</v>
      </c>
      <c r="AB16553" t="s">
        <v>23947</v>
      </c>
      <c r="AC16553" t="s">
        <v>23946</v>
      </c>
      <c r="AD16553" t="s">
        <v>23897</v>
      </c>
      <c r="AE16553" t="s">
        <v>23896</v>
      </c>
    </row>
    <row r="16554" spans="1:31" x14ac:dyDescent="0.3">
      <c r="A16554" t="s">
        <v>40832</v>
      </c>
      <c r="B16554">
        <v>1146000</v>
      </c>
      <c r="C16554">
        <v>2</v>
      </c>
      <c r="D16554" s="1">
        <v>43150</v>
      </c>
      <c r="F16554">
        <v>3</v>
      </c>
      <c r="G16554">
        <v>273887</v>
      </c>
      <c r="H16554" t="s">
        <v>80</v>
      </c>
      <c r="I16554" t="s">
        <v>19461</v>
      </c>
      <c r="J16554" t="s">
        <v>19460</v>
      </c>
      <c r="K16554" t="s">
        <v>18046</v>
      </c>
      <c r="L16554" t="s">
        <v>18045</v>
      </c>
      <c r="M16554" t="s">
        <v>19459</v>
      </c>
      <c r="N16554" t="s">
        <v>63</v>
      </c>
      <c r="O16554" t="s">
        <v>75</v>
      </c>
      <c r="P16554" s="1">
        <v>25000</v>
      </c>
      <c r="Q16554">
        <v>9</v>
      </c>
      <c r="R16554" t="s">
        <v>63</v>
      </c>
      <c r="S16554" t="s">
        <v>65</v>
      </c>
      <c r="T16554">
        <v>1500</v>
      </c>
      <c r="U16554" s="1">
        <v>38415</v>
      </c>
      <c r="V16554">
        <v>442</v>
      </c>
      <c r="W16554" t="s">
        <v>23789</v>
      </c>
      <c r="X16554" t="s">
        <v>21916</v>
      </c>
      <c r="Y16554" t="s">
        <v>21656</v>
      </c>
      <c r="Z16554" s="2">
        <v>137.6</v>
      </c>
      <c r="AA16554" s="2">
        <v>269.89999999999998</v>
      </c>
      <c r="AB16554" t="s">
        <v>23770</v>
      </c>
      <c r="AC16554" t="s">
        <v>23769</v>
      </c>
      <c r="AD16554" t="s">
        <v>23277</v>
      </c>
      <c r="AE16554" t="s">
        <v>23276</v>
      </c>
    </row>
    <row r="16555" spans="1:31" x14ac:dyDescent="0.3">
      <c r="A16555" t="s">
        <v>40833</v>
      </c>
      <c r="B16555">
        <v>1146000</v>
      </c>
      <c r="C16555">
        <v>3</v>
      </c>
      <c r="D16555" s="1">
        <v>43150</v>
      </c>
      <c r="F16555">
        <v>3</v>
      </c>
      <c r="G16555">
        <v>273887</v>
      </c>
      <c r="H16555" t="s">
        <v>80</v>
      </c>
      <c r="I16555" t="s">
        <v>19461</v>
      </c>
      <c r="J16555" t="s">
        <v>19460</v>
      </c>
      <c r="K16555" t="s">
        <v>18046</v>
      </c>
      <c r="L16555" t="s">
        <v>18045</v>
      </c>
      <c r="M16555" t="s">
        <v>19459</v>
      </c>
      <c r="N16555" t="s">
        <v>63</v>
      </c>
      <c r="O16555" t="s">
        <v>75</v>
      </c>
      <c r="P16555" s="1">
        <v>25000</v>
      </c>
      <c r="Q16555">
        <v>9</v>
      </c>
      <c r="R16555" t="s">
        <v>63</v>
      </c>
      <c r="S16555" t="s">
        <v>65</v>
      </c>
      <c r="T16555">
        <v>1500</v>
      </c>
      <c r="U16555" s="1">
        <v>38415</v>
      </c>
      <c r="V16555">
        <v>451</v>
      </c>
      <c r="W16555" t="s">
        <v>23780</v>
      </c>
      <c r="X16555" t="s">
        <v>21916</v>
      </c>
      <c r="Y16555" t="s">
        <v>21656</v>
      </c>
      <c r="Z16555" s="2">
        <v>257.06</v>
      </c>
      <c r="AA16555" s="2">
        <v>559</v>
      </c>
      <c r="AB16555" t="s">
        <v>23770</v>
      </c>
      <c r="AC16555" t="s">
        <v>23769</v>
      </c>
      <c r="AD16555" t="s">
        <v>23277</v>
      </c>
      <c r="AE16555" t="s">
        <v>23276</v>
      </c>
    </row>
    <row r="16556" spans="1:31" x14ac:dyDescent="0.3">
      <c r="A16556" t="s">
        <v>40834</v>
      </c>
      <c r="B16556">
        <v>1146000</v>
      </c>
      <c r="C16556">
        <v>4</v>
      </c>
      <c r="D16556" s="1">
        <v>43150</v>
      </c>
      <c r="F16556">
        <v>1</v>
      </c>
      <c r="G16556">
        <v>273887</v>
      </c>
      <c r="H16556" t="s">
        <v>80</v>
      </c>
      <c r="I16556" t="s">
        <v>19461</v>
      </c>
      <c r="J16556" t="s">
        <v>19460</v>
      </c>
      <c r="K16556" t="s">
        <v>18046</v>
      </c>
      <c r="L16556" t="s">
        <v>18045</v>
      </c>
      <c r="M16556" t="s">
        <v>19459</v>
      </c>
      <c r="N16556" t="s">
        <v>63</v>
      </c>
      <c r="O16556" t="s">
        <v>75</v>
      </c>
      <c r="P16556" s="1">
        <v>25000</v>
      </c>
      <c r="Q16556">
        <v>9</v>
      </c>
      <c r="R16556" t="s">
        <v>63</v>
      </c>
      <c r="S16556" t="s">
        <v>65</v>
      </c>
      <c r="T16556">
        <v>1500</v>
      </c>
      <c r="U16556" s="1">
        <v>38415</v>
      </c>
      <c r="V16556">
        <v>1666</v>
      </c>
      <c r="W16556" t="s">
        <v>22529</v>
      </c>
      <c r="X16556" t="s">
        <v>22365</v>
      </c>
      <c r="Y16556" t="s">
        <v>21701</v>
      </c>
      <c r="Z16556" s="2">
        <v>5.6</v>
      </c>
      <c r="AA16556" s="2">
        <v>16.89</v>
      </c>
      <c r="AB16556" t="s">
        <v>22487</v>
      </c>
      <c r="AC16556" t="s">
        <v>22486</v>
      </c>
      <c r="AD16556" t="s">
        <v>22362</v>
      </c>
      <c r="AE16556" t="s">
        <v>22361</v>
      </c>
    </row>
    <row r="16557" spans="1:31" x14ac:dyDescent="0.3">
      <c r="A16557" t="s">
        <v>40835</v>
      </c>
      <c r="B16557">
        <v>1146001</v>
      </c>
      <c r="C16557">
        <v>1</v>
      </c>
      <c r="D16557" s="1">
        <v>43150</v>
      </c>
      <c r="F16557">
        <v>1</v>
      </c>
      <c r="G16557">
        <v>273887</v>
      </c>
      <c r="H16557" t="s">
        <v>80</v>
      </c>
      <c r="I16557" t="s">
        <v>19461</v>
      </c>
      <c r="J16557" t="s">
        <v>19460</v>
      </c>
      <c r="K16557" t="s">
        <v>18046</v>
      </c>
      <c r="L16557" t="s">
        <v>18045</v>
      </c>
      <c r="M16557" t="s">
        <v>19459</v>
      </c>
      <c r="N16557" t="s">
        <v>63</v>
      </c>
      <c r="O16557" t="s">
        <v>75</v>
      </c>
      <c r="P16557" s="1">
        <v>25000</v>
      </c>
      <c r="Q16557">
        <v>8</v>
      </c>
      <c r="R16557" t="s">
        <v>63</v>
      </c>
      <c r="S16557" t="s">
        <v>66</v>
      </c>
      <c r="T16557">
        <v>2105</v>
      </c>
      <c r="U16557" s="1">
        <v>41822</v>
      </c>
      <c r="V16557">
        <v>1677</v>
      </c>
      <c r="W16557" t="s">
        <v>22518</v>
      </c>
      <c r="X16557" t="s">
        <v>22365</v>
      </c>
      <c r="Y16557" t="s">
        <v>21664</v>
      </c>
      <c r="Z16557" s="2">
        <v>2.54</v>
      </c>
      <c r="AA16557" s="2">
        <v>4.99</v>
      </c>
      <c r="AB16557" t="s">
        <v>22487</v>
      </c>
      <c r="AC16557" t="s">
        <v>22486</v>
      </c>
      <c r="AD16557" t="s">
        <v>22362</v>
      </c>
      <c r="AE16557" t="s">
        <v>22361</v>
      </c>
    </row>
    <row r="16558" spans="1:31" x14ac:dyDescent="0.3">
      <c r="A16558" t="s">
        <v>40836</v>
      </c>
      <c r="B16558">
        <v>1146002</v>
      </c>
      <c r="C16558">
        <v>1</v>
      </c>
      <c r="D16558" s="1">
        <v>43150</v>
      </c>
      <c r="F16558">
        <v>1</v>
      </c>
      <c r="G16558">
        <v>1284918</v>
      </c>
      <c r="H16558" t="s">
        <v>85</v>
      </c>
      <c r="I16558" t="s">
        <v>7135</v>
      </c>
      <c r="J16558" t="s">
        <v>2073</v>
      </c>
      <c r="K16558" t="s">
        <v>102</v>
      </c>
      <c r="L16558" t="s">
        <v>101</v>
      </c>
      <c r="M16558">
        <v>60106</v>
      </c>
      <c r="N16558" t="s">
        <v>2</v>
      </c>
      <c r="O16558" t="s">
        <v>75</v>
      </c>
      <c r="P16558" s="1">
        <v>30699</v>
      </c>
      <c r="Q16558">
        <v>44</v>
      </c>
      <c r="R16558" t="s">
        <v>2</v>
      </c>
      <c r="S16558" t="s">
        <v>24</v>
      </c>
      <c r="T16558">
        <v>2000</v>
      </c>
      <c r="U16558" s="1">
        <v>40332</v>
      </c>
      <c r="V16558">
        <v>1029</v>
      </c>
      <c r="W16558" t="s">
        <v>23190</v>
      </c>
      <c r="X16558" t="s">
        <v>23140</v>
      </c>
      <c r="Y16558" t="s">
        <v>23177</v>
      </c>
      <c r="Z16558" s="2">
        <v>66.260000000000005</v>
      </c>
      <c r="AA16558" s="2">
        <v>200</v>
      </c>
      <c r="AB16558" t="s">
        <v>23174</v>
      </c>
      <c r="AC16558" t="s">
        <v>23173</v>
      </c>
      <c r="AD16558" t="s">
        <v>22892</v>
      </c>
      <c r="AE16558" t="s">
        <v>22891</v>
      </c>
    </row>
    <row r="16559" spans="1:31" x14ac:dyDescent="0.3">
      <c r="A16559" t="s">
        <v>40837</v>
      </c>
      <c r="B16559">
        <v>1146003</v>
      </c>
      <c r="C16559">
        <v>1</v>
      </c>
      <c r="D16559" s="1">
        <v>43150</v>
      </c>
      <c r="F16559">
        <v>1</v>
      </c>
      <c r="G16559">
        <v>1349131</v>
      </c>
      <c r="H16559" t="s">
        <v>85</v>
      </c>
      <c r="I16559" t="s">
        <v>6656</v>
      </c>
      <c r="J16559" t="s">
        <v>1402</v>
      </c>
      <c r="K16559" t="s">
        <v>120</v>
      </c>
      <c r="L16559" t="s">
        <v>16</v>
      </c>
      <c r="M16559">
        <v>39211</v>
      </c>
      <c r="N16559" t="s">
        <v>2</v>
      </c>
      <c r="O16559" t="s">
        <v>75</v>
      </c>
      <c r="P16559" s="1">
        <v>31598</v>
      </c>
      <c r="Q16559">
        <v>59</v>
      </c>
      <c r="R16559" t="s">
        <v>2</v>
      </c>
      <c r="S16559" t="s">
        <v>9</v>
      </c>
      <c r="T16559">
        <v>2000</v>
      </c>
      <c r="U16559" s="1">
        <v>41129</v>
      </c>
      <c r="V16559">
        <v>72</v>
      </c>
      <c r="W16559" t="s">
        <v>24174</v>
      </c>
      <c r="X16559" t="s">
        <v>22320</v>
      </c>
      <c r="Y16559" t="s">
        <v>21699</v>
      </c>
      <c r="Z16559" s="2">
        <v>22.05</v>
      </c>
      <c r="AA16559" s="2">
        <v>47.95</v>
      </c>
      <c r="AB16559" t="s">
        <v>24130</v>
      </c>
      <c r="AC16559" t="s">
        <v>24129</v>
      </c>
      <c r="AD16559" t="s">
        <v>24128</v>
      </c>
      <c r="AE16559" t="s">
        <v>24127</v>
      </c>
    </row>
    <row r="16560" spans="1:31" x14ac:dyDescent="0.3">
      <c r="A16560" t="s">
        <v>40838</v>
      </c>
      <c r="B16560">
        <v>1146004</v>
      </c>
      <c r="C16560">
        <v>1</v>
      </c>
      <c r="D16560" s="1">
        <v>43150</v>
      </c>
      <c r="E16560" s="1">
        <v>43152</v>
      </c>
      <c r="F16560">
        <v>2</v>
      </c>
      <c r="G16560">
        <v>784983</v>
      </c>
      <c r="H16560" t="s">
        <v>85</v>
      </c>
      <c r="I16560" t="s">
        <v>14246</v>
      </c>
      <c r="J16560" t="s">
        <v>14245</v>
      </c>
      <c r="K16560" t="s">
        <v>772</v>
      </c>
      <c r="L16560" t="s">
        <v>14029</v>
      </c>
      <c r="M16560">
        <v>2032</v>
      </c>
      <c r="N16560" t="s">
        <v>41</v>
      </c>
      <c r="O16560" t="s">
        <v>7782</v>
      </c>
      <c r="P16560" s="1">
        <v>32835</v>
      </c>
      <c r="Q16560">
        <v>0</v>
      </c>
      <c r="R16560" t="s">
        <v>0</v>
      </c>
      <c r="S16560" t="s">
        <v>0</v>
      </c>
      <c r="T16560">
        <v>0</v>
      </c>
      <c r="U16560" s="1">
        <v>40179</v>
      </c>
      <c r="V16560">
        <v>1951</v>
      </c>
      <c r="W16560" t="s">
        <v>22234</v>
      </c>
      <c r="X16560" t="s">
        <v>21697</v>
      </c>
      <c r="Y16560" t="s">
        <v>21656</v>
      </c>
      <c r="Z16560" s="2">
        <v>1060.22</v>
      </c>
      <c r="AA16560" s="2">
        <v>3199.99</v>
      </c>
      <c r="AB16560" t="s">
        <v>22202</v>
      </c>
      <c r="AC16560" t="s">
        <v>22201</v>
      </c>
      <c r="AD16560" t="s">
        <v>21694</v>
      </c>
      <c r="AE16560" t="s">
        <v>21693</v>
      </c>
    </row>
    <row r="16561" spans="1:31" x14ac:dyDescent="0.3">
      <c r="A16561" t="s">
        <v>40839</v>
      </c>
      <c r="B16561">
        <v>1146004</v>
      </c>
      <c r="C16561">
        <v>2</v>
      </c>
      <c r="D16561" s="1">
        <v>43150</v>
      </c>
      <c r="E16561" s="1">
        <v>43152</v>
      </c>
      <c r="F16561">
        <v>9</v>
      </c>
      <c r="G16561">
        <v>784983</v>
      </c>
      <c r="H16561" t="s">
        <v>85</v>
      </c>
      <c r="I16561" t="s">
        <v>14246</v>
      </c>
      <c r="J16561" t="s">
        <v>14245</v>
      </c>
      <c r="K16561" t="s">
        <v>772</v>
      </c>
      <c r="L16561" t="s">
        <v>14029</v>
      </c>
      <c r="M16561">
        <v>2032</v>
      </c>
      <c r="N16561" t="s">
        <v>41</v>
      </c>
      <c r="O16561" t="s">
        <v>7782</v>
      </c>
      <c r="P16561" s="1">
        <v>32835</v>
      </c>
      <c r="Q16561">
        <v>0</v>
      </c>
      <c r="R16561" t="s">
        <v>0</v>
      </c>
      <c r="S16561" t="s">
        <v>0</v>
      </c>
      <c r="T16561">
        <v>0</v>
      </c>
      <c r="U16561" s="1">
        <v>40179</v>
      </c>
      <c r="V16561">
        <v>428</v>
      </c>
      <c r="W16561" t="s">
        <v>23803</v>
      </c>
      <c r="X16561" t="s">
        <v>21954</v>
      </c>
      <c r="Y16561" t="s">
        <v>21737</v>
      </c>
      <c r="Z16561" s="2">
        <v>321.05</v>
      </c>
      <c r="AA16561" s="2">
        <v>969</v>
      </c>
      <c r="AB16561" t="s">
        <v>23770</v>
      </c>
      <c r="AC16561" t="s">
        <v>23769</v>
      </c>
      <c r="AD16561" t="s">
        <v>23277</v>
      </c>
      <c r="AE16561" t="s">
        <v>23276</v>
      </c>
    </row>
    <row r="16562" spans="1:31" x14ac:dyDescent="0.3">
      <c r="A16562" t="s">
        <v>40840</v>
      </c>
      <c r="B16562">
        <v>1146005</v>
      </c>
      <c r="C16562">
        <v>1</v>
      </c>
      <c r="D16562" s="1">
        <v>43150</v>
      </c>
      <c r="F16562">
        <v>4</v>
      </c>
      <c r="G16562">
        <v>938993</v>
      </c>
      <c r="H16562" t="s">
        <v>85</v>
      </c>
      <c r="I16562" t="s">
        <v>12014</v>
      </c>
      <c r="J16562" t="s">
        <v>12013</v>
      </c>
      <c r="K16562" t="s">
        <v>7800</v>
      </c>
      <c r="L16562" t="s">
        <v>7800</v>
      </c>
      <c r="M16562" t="s">
        <v>12012</v>
      </c>
      <c r="N16562" t="s">
        <v>27</v>
      </c>
      <c r="O16562" t="s">
        <v>7782</v>
      </c>
      <c r="P16562" s="1">
        <v>24168</v>
      </c>
      <c r="Q16562">
        <v>42</v>
      </c>
      <c r="R16562" t="s">
        <v>27</v>
      </c>
      <c r="S16562" t="s">
        <v>26</v>
      </c>
      <c r="T16562">
        <v>1900</v>
      </c>
      <c r="U16562" s="1">
        <v>40162</v>
      </c>
      <c r="V16562">
        <v>347</v>
      </c>
      <c r="W16562" t="s">
        <v>23886</v>
      </c>
      <c r="X16562" t="s">
        <v>21989</v>
      </c>
      <c r="Y16562" t="s">
        <v>21661</v>
      </c>
      <c r="Z16562" s="2">
        <v>269.48</v>
      </c>
      <c r="AA16562" s="2">
        <v>586</v>
      </c>
      <c r="AB16562" t="s">
        <v>23817</v>
      </c>
      <c r="AC16562" t="s">
        <v>23816</v>
      </c>
      <c r="AD16562" t="s">
        <v>23277</v>
      </c>
      <c r="AE16562" t="s">
        <v>23276</v>
      </c>
    </row>
    <row r="16563" spans="1:31" x14ac:dyDescent="0.3">
      <c r="A16563" t="s">
        <v>40841</v>
      </c>
      <c r="B16563">
        <v>1146006</v>
      </c>
      <c r="C16563">
        <v>1</v>
      </c>
      <c r="D16563" s="1">
        <v>43150</v>
      </c>
      <c r="F16563">
        <v>7</v>
      </c>
      <c r="G16563">
        <v>611367</v>
      </c>
      <c r="H16563" t="s">
        <v>80</v>
      </c>
      <c r="I16563" t="s">
        <v>15846</v>
      </c>
      <c r="J16563" t="s">
        <v>15828</v>
      </c>
      <c r="K16563" t="s">
        <v>82</v>
      </c>
      <c r="L16563" t="s">
        <v>15226</v>
      </c>
      <c r="M16563">
        <v>51200</v>
      </c>
      <c r="N16563" t="s">
        <v>55</v>
      </c>
      <c r="O16563" t="s">
        <v>7782</v>
      </c>
      <c r="P16563" s="1">
        <v>20945</v>
      </c>
      <c r="Q16563">
        <v>16</v>
      </c>
      <c r="R16563" t="s">
        <v>55</v>
      </c>
      <c r="S16563" t="s">
        <v>57</v>
      </c>
      <c r="T16563">
        <v>385</v>
      </c>
      <c r="U16563" s="1">
        <v>40332</v>
      </c>
      <c r="V16563">
        <v>55</v>
      </c>
      <c r="W16563" t="s">
        <v>24193</v>
      </c>
      <c r="X16563" t="s">
        <v>21916</v>
      </c>
      <c r="Y16563" t="s">
        <v>21672</v>
      </c>
      <c r="Z16563" s="2">
        <v>98.07</v>
      </c>
      <c r="AA16563" s="2">
        <v>296</v>
      </c>
      <c r="AB16563" t="s">
        <v>24182</v>
      </c>
      <c r="AC16563" t="s">
        <v>24181</v>
      </c>
      <c r="AD16563" t="s">
        <v>24128</v>
      </c>
      <c r="AE16563" t="s">
        <v>24127</v>
      </c>
    </row>
    <row r="16564" spans="1:31" x14ac:dyDescent="0.3">
      <c r="A16564" t="s">
        <v>40842</v>
      </c>
      <c r="B16564">
        <v>1146006</v>
      </c>
      <c r="C16564">
        <v>2</v>
      </c>
      <c r="D16564" s="1">
        <v>43150</v>
      </c>
      <c r="F16564">
        <v>1</v>
      </c>
      <c r="G16564">
        <v>611367</v>
      </c>
      <c r="H16564" t="s">
        <v>80</v>
      </c>
      <c r="I16564" t="s">
        <v>15846</v>
      </c>
      <c r="J16564" t="s">
        <v>15828</v>
      </c>
      <c r="K16564" t="s">
        <v>82</v>
      </c>
      <c r="L16564" t="s">
        <v>15226</v>
      </c>
      <c r="M16564">
        <v>51200</v>
      </c>
      <c r="N16564" t="s">
        <v>55</v>
      </c>
      <c r="O16564" t="s">
        <v>7782</v>
      </c>
      <c r="P16564" s="1">
        <v>20945</v>
      </c>
      <c r="Q16564">
        <v>16</v>
      </c>
      <c r="R16564" t="s">
        <v>55</v>
      </c>
      <c r="S16564" t="s">
        <v>57</v>
      </c>
      <c r="T16564">
        <v>385</v>
      </c>
      <c r="U16564" s="1">
        <v>40332</v>
      </c>
      <c r="V16564">
        <v>1201</v>
      </c>
      <c r="W16564" t="s">
        <v>23011</v>
      </c>
      <c r="X16564" t="s">
        <v>21989</v>
      </c>
      <c r="Y16564" t="s">
        <v>21739</v>
      </c>
      <c r="Z16564" s="2">
        <v>330.99</v>
      </c>
      <c r="AA16564" s="2">
        <v>999</v>
      </c>
      <c r="AB16564" t="s">
        <v>22965</v>
      </c>
      <c r="AC16564" t="s">
        <v>22964</v>
      </c>
      <c r="AD16564" t="s">
        <v>22892</v>
      </c>
      <c r="AE16564" t="s">
        <v>22891</v>
      </c>
    </row>
    <row r="16565" spans="1:31" x14ac:dyDescent="0.3">
      <c r="A16565" t="s">
        <v>40843</v>
      </c>
      <c r="B16565">
        <v>1146007</v>
      </c>
      <c r="C16565">
        <v>1</v>
      </c>
      <c r="D16565" s="1">
        <v>43150</v>
      </c>
      <c r="F16565">
        <v>3</v>
      </c>
      <c r="G16565">
        <v>346994</v>
      </c>
      <c r="H16565" t="s">
        <v>80</v>
      </c>
      <c r="I16565" t="s">
        <v>18782</v>
      </c>
      <c r="J16565" t="s">
        <v>18037</v>
      </c>
      <c r="K16565" t="s">
        <v>18036</v>
      </c>
      <c r="L16565" t="s">
        <v>2110</v>
      </c>
      <c r="M16565" t="s">
        <v>18035</v>
      </c>
      <c r="N16565" t="s">
        <v>63</v>
      </c>
      <c r="O16565" t="s">
        <v>75</v>
      </c>
      <c r="P16565" s="1">
        <v>21578</v>
      </c>
      <c r="Q16565">
        <v>10</v>
      </c>
      <c r="R16565" t="s">
        <v>63</v>
      </c>
      <c r="S16565" t="s">
        <v>64</v>
      </c>
      <c r="T16565">
        <v>1210</v>
      </c>
      <c r="U16565" s="1">
        <v>42098</v>
      </c>
      <c r="V16565">
        <v>2499</v>
      </c>
      <c r="W16565" t="s">
        <v>21680</v>
      </c>
      <c r="X16565" t="s">
        <v>21657</v>
      </c>
      <c r="Y16565" t="s">
        <v>21661</v>
      </c>
      <c r="Z16565" s="2">
        <v>12.09</v>
      </c>
      <c r="AA16565" s="2">
        <v>23.72</v>
      </c>
      <c r="AB16565" t="s">
        <v>21655</v>
      </c>
      <c r="AC16565" t="s">
        <v>21654</v>
      </c>
      <c r="AD16565" t="s">
        <v>21653</v>
      </c>
      <c r="AE16565" t="s">
        <v>21652</v>
      </c>
    </row>
    <row r="16566" spans="1:31" x14ac:dyDescent="0.3">
      <c r="A16566" t="s">
        <v>40844</v>
      </c>
      <c r="B16566">
        <v>1146008</v>
      </c>
      <c r="C16566">
        <v>1</v>
      </c>
      <c r="D16566" s="1">
        <v>43150</v>
      </c>
      <c r="E16566" s="1">
        <v>43156</v>
      </c>
      <c r="F16566">
        <v>9</v>
      </c>
      <c r="G16566">
        <v>565369</v>
      </c>
      <c r="H16566" t="s">
        <v>80</v>
      </c>
      <c r="I16566" t="s">
        <v>16316</v>
      </c>
      <c r="J16566" t="s">
        <v>16315</v>
      </c>
      <c r="K16566" t="s">
        <v>15919</v>
      </c>
      <c r="L16566" t="s">
        <v>15918</v>
      </c>
      <c r="M16566">
        <v>56412</v>
      </c>
      <c r="N16566" t="s">
        <v>45</v>
      </c>
      <c r="O16566" t="s">
        <v>7782</v>
      </c>
      <c r="P16566" s="1">
        <v>16555</v>
      </c>
      <c r="Q16566">
        <v>0</v>
      </c>
      <c r="R16566" t="s">
        <v>0</v>
      </c>
      <c r="S16566" t="s">
        <v>0</v>
      </c>
      <c r="T16566">
        <v>0</v>
      </c>
      <c r="U16566" s="1">
        <v>40179</v>
      </c>
      <c r="V16566">
        <v>1491</v>
      </c>
      <c r="W16566" t="s">
        <v>22711</v>
      </c>
      <c r="X16566" t="s">
        <v>22631</v>
      </c>
      <c r="Y16566" t="s">
        <v>21661</v>
      </c>
      <c r="Z16566" s="2">
        <v>105.31</v>
      </c>
      <c r="AA16566" s="2">
        <v>229</v>
      </c>
      <c r="AB16566" t="s">
        <v>22630</v>
      </c>
      <c r="AC16566" t="s">
        <v>22629</v>
      </c>
      <c r="AD16566" t="s">
        <v>21653</v>
      </c>
      <c r="AE16566" t="s">
        <v>21652</v>
      </c>
    </row>
    <row r="16567" spans="1:31" x14ac:dyDescent="0.3">
      <c r="A16567" t="s">
        <v>40845</v>
      </c>
      <c r="B16567">
        <v>1146008</v>
      </c>
      <c r="C16567">
        <v>2</v>
      </c>
      <c r="D16567" s="1">
        <v>43150</v>
      </c>
      <c r="E16567" s="1">
        <v>43156</v>
      </c>
      <c r="F16567">
        <v>3</v>
      </c>
      <c r="G16567">
        <v>565369</v>
      </c>
      <c r="H16567" t="s">
        <v>80</v>
      </c>
      <c r="I16567" t="s">
        <v>16316</v>
      </c>
      <c r="J16567" t="s">
        <v>16315</v>
      </c>
      <c r="K16567" t="s">
        <v>15919</v>
      </c>
      <c r="L16567" t="s">
        <v>15918</v>
      </c>
      <c r="M16567">
        <v>56412</v>
      </c>
      <c r="N16567" t="s">
        <v>45</v>
      </c>
      <c r="O16567" t="s">
        <v>7782</v>
      </c>
      <c r="P16567" s="1">
        <v>16555</v>
      </c>
      <c r="Q16567">
        <v>0</v>
      </c>
      <c r="R16567" t="s">
        <v>0</v>
      </c>
      <c r="S16567" t="s">
        <v>0</v>
      </c>
      <c r="T16567">
        <v>0</v>
      </c>
      <c r="U16567" s="1">
        <v>40179</v>
      </c>
      <c r="V16567">
        <v>696</v>
      </c>
      <c r="W16567" t="s">
        <v>23529</v>
      </c>
      <c r="X16567" t="s">
        <v>21784</v>
      </c>
      <c r="Y16567" t="s">
        <v>21739</v>
      </c>
      <c r="Z16567" s="2">
        <v>87.37</v>
      </c>
      <c r="AA16567" s="2">
        <v>190</v>
      </c>
      <c r="AB16567" t="s">
        <v>23482</v>
      </c>
      <c r="AC16567" t="s">
        <v>23481</v>
      </c>
      <c r="AD16567" t="s">
        <v>23277</v>
      </c>
      <c r="AE16567" t="s">
        <v>23276</v>
      </c>
    </row>
    <row r="16568" spans="1:31" x14ac:dyDescent="0.3">
      <c r="A16568" t="s">
        <v>40846</v>
      </c>
      <c r="B16568">
        <v>1146008</v>
      </c>
      <c r="C16568">
        <v>3</v>
      </c>
      <c r="D16568" s="1">
        <v>43150</v>
      </c>
      <c r="E16568" s="1">
        <v>43156</v>
      </c>
      <c r="F16568">
        <v>7</v>
      </c>
      <c r="G16568">
        <v>565369</v>
      </c>
      <c r="H16568" t="s">
        <v>80</v>
      </c>
      <c r="I16568" t="s">
        <v>16316</v>
      </c>
      <c r="J16568" t="s">
        <v>16315</v>
      </c>
      <c r="K16568" t="s">
        <v>15919</v>
      </c>
      <c r="L16568" t="s">
        <v>15918</v>
      </c>
      <c r="M16568">
        <v>56412</v>
      </c>
      <c r="N16568" t="s">
        <v>45</v>
      </c>
      <c r="O16568" t="s">
        <v>7782</v>
      </c>
      <c r="P16568" s="1">
        <v>16555</v>
      </c>
      <c r="Q16568">
        <v>0</v>
      </c>
      <c r="R16568" t="s">
        <v>0</v>
      </c>
      <c r="S16568" t="s">
        <v>0</v>
      </c>
      <c r="T16568">
        <v>0</v>
      </c>
      <c r="U16568" s="1">
        <v>40179</v>
      </c>
      <c r="V16568">
        <v>165</v>
      </c>
      <c r="W16568" t="s">
        <v>24077</v>
      </c>
      <c r="X16568" t="s">
        <v>21954</v>
      </c>
      <c r="Y16568" t="s">
        <v>21659</v>
      </c>
      <c r="Z16568" s="2">
        <v>389.26</v>
      </c>
      <c r="AA16568" s="2">
        <v>763.51</v>
      </c>
      <c r="AB16568" t="s">
        <v>24076</v>
      </c>
      <c r="AC16568" t="s">
        <v>24075</v>
      </c>
      <c r="AD16568" t="s">
        <v>23897</v>
      </c>
      <c r="AE16568" t="s">
        <v>23896</v>
      </c>
    </row>
    <row r="16569" spans="1:31" x14ac:dyDescent="0.3">
      <c r="A16569" t="s">
        <v>40847</v>
      </c>
      <c r="B16569">
        <v>1146009</v>
      </c>
      <c r="C16569">
        <v>1</v>
      </c>
      <c r="D16569" s="1">
        <v>43150</v>
      </c>
      <c r="F16569">
        <v>1</v>
      </c>
      <c r="G16569">
        <v>599141</v>
      </c>
      <c r="H16569" t="s">
        <v>80</v>
      </c>
      <c r="I16569" t="s">
        <v>15927</v>
      </c>
      <c r="J16569" t="s">
        <v>15926</v>
      </c>
      <c r="K16569" t="s">
        <v>15910</v>
      </c>
      <c r="L16569" t="s">
        <v>15909</v>
      </c>
      <c r="M16569">
        <v>21379</v>
      </c>
      <c r="N16569" t="s">
        <v>45</v>
      </c>
      <c r="O16569" t="s">
        <v>7782</v>
      </c>
      <c r="P16569" s="1">
        <v>24955</v>
      </c>
      <c r="Q16569">
        <v>24</v>
      </c>
      <c r="R16569" t="s">
        <v>45</v>
      </c>
      <c r="S16569" t="s">
        <v>48</v>
      </c>
      <c r="T16569">
        <v>1855</v>
      </c>
      <c r="U16569" s="1">
        <v>41258</v>
      </c>
      <c r="V16569">
        <v>650</v>
      </c>
      <c r="W16569" t="s">
        <v>23575</v>
      </c>
      <c r="X16569" t="s">
        <v>21784</v>
      </c>
      <c r="Y16569" t="s">
        <v>21659</v>
      </c>
      <c r="Z16569" s="2">
        <v>39.770000000000003</v>
      </c>
      <c r="AA16569" s="2">
        <v>78</v>
      </c>
      <c r="AB16569" t="s">
        <v>23482</v>
      </c>
      <c r="AC16569" t="s">
        <v>23481</v>
      </c>
      <c r="AD16569" t="s">
        <v>23277</v>
      </c>
      <c r="AE16569" t="s">
        <v>23276</v>
      </c>
    </row>
    <row r="16570" spans="1:31" x14ac:dyDescent="0.3">
      <c r="A16570" t="s">
        <v>40848</v>
      </c>
      <c r="B16570">
        <v>1146009</v>
      </c>
      <c r="C16570">
        <v>2</v>
      </c>
      <c r="D16570" s="1">
        <v>43150</v>
      </c>
      <c r="F16570">
        <v>3</v>
      </c>
      <c r="G16570">
        <v>599141</v>
      </c>
      <c r="H16570" t="s">
        <v>80</v>
      </c>
      <c r="I16570" t="s">
        <v>15927</v>
      </c>
      <c r="J16570" t="s">
        <v>15926</v>
      </c>
      <c r="K16570" t="s">
        <v>15910</v>
      </c>
      <c r="L16570" t="s">
        <v>15909</v>
      </c>
      <c r="M16570">
        <v>21379</v>
      </c>
      <c r="N16570" t="s">
        <v>45</v>
      </c>
      <c r="O16570" t="s">
        <v>7782</v>
      </c>
      <c r="P16570" s="1">
        <v>24955</v>
      </c>
      <c r="Q16570">
        <v>24</v>
      </c>
      <c r="R16570" t="s">
        <v>45</v>
      </c>
      <c r="S16570" t="s">
        <v>48</v>
      </c>
      <c r="T16570">
        <v>1855</v>
      </c>
      <c r="U16570" s="1">
        <v>41258</v>
      </c>
      <c r="V16570">
        <v>420</v>
      </c>
      <c r="W16570" t="s">
        <v>23811</v>
      </c>
      <c r="X16570" t="s">
        <v>21954</v>
      </c>
      <c r="Y16570" t="s">
        <v>21656</v>
      </c>
      <c r="Z16570" s="2">
        <v>254.86</v>
      </c>
      <c r="AA16570" s="2">
        <v>499.9</v>
      </c>
      <c r="AB16570" t="s">
        <v>23770</v>
      </c>
      <c r="AC16570" t="s">
        <v>23769</v>
      </c>
      <c r="AD16570" t="s">
        <v>23277</v>
      </c>
      <c r="AE16570" t="s">
        <v>23276</v>
      </c>
    </row>
    <row r="16571" spans="1:31" x14ac:dyDescent="0.3">
      <c r="A16571" t="s">
        <v>40849</v>
      </c>
      <c r="B16571">
        <v>1146009</v>
      </c>
      <c r="C16571">
        <v>3</v>
      </c>
      <c r="D16571" s="1">
        <v>43150</v>
      </c>
      <c r="F16571">
        <v>9</v>
      </c>
      <c r="G16571">
        <v>599141</v>
      </c>
      <c r="H16571" t="s">
        <v>80</v>
      </c>
      <c r="I16571" t="s">
        <v>15927</v>
      </c>
      <c r="J16571" t="s">
        <v>15926</v>
      </c>
      <c r="K16571" t="s">
        <v>15910</v>
      </c>
      <c r="L16571" t="s">
        <v>15909</v>
      </c>
      <c r="M16571">
        <v>21379</v>
      </c>
      <c r="N16571" t="s">
        <v>45</v>
      </c>
      <c r="O16571" t="s">
        <v>7782</v>
      </c>
      <c r="P16571" s="1">
        <v>24955</v>
      </c>
      <c r="Q16571">
        <v>24</v>
      </c>
      <c r="R16571" t="s">
        <v>45</v>
      </c>
      <c r="S16571" t="s">
        <v>48</v>
      </c>
      <c r="T16571">
        <v>1855</v>
      </c>
      <c r="U16571" s="1">
        <v>41258</v>
      </c>
      <c r="V16571">
        <v>2091</v>
      </c>
      <c r="W16571" t="s">
        <v>22090</v>
      </c>
      <c r="X16571" t="s">
        <v>21657</v>
      </c>
      <c r="Y16571" t="s">
        <v>21699</v>
      </c>
      <c r="Z16571" s="2">
        <v>403.53</v>
      </c>
      <c r="AA16571" s="2">
        <v>877.5</v>
      </c>
      <c r="AB16571" t="s">
        <v>22065</v>
      </c>
      <c r="AC16571" t="s">
        <v>22064</v>
      </c>
      <c r="AD16571" t="s">
        <v>21694</v>
      </c>
      <c r="AE16571" t="s">
        <v>21693</v>
      </c>
    </row>
    <row r="16572" spans="1:31" x14ac:dyDescent="0.3">
      <c r="A16572" t="s">
        <v>40850</v>
      </c>
      <c r="B16572">
        <v>1146009</v>
      </c>
      <c r="C16572">
        <v>4</v>
      </c>
      <c r="D16572" s="1">
        <v>43150</v>
      </c>
      <c r="F16572">
        <v>1</v>
      </c>
      <c r="G16572">
        <v>599141</v>
      </c>
      <c r="H16572" t="s">
        <v>80</v>
      </c>
      <c r="I16572" t="s">
        <v>15927</v>
      </c>
      <c r="J16572" t="s">
        <v>15926</v>
      </c>
      <c r="K16572" t="s">
        <v>15910</v>
      </c>
      <c r="L16572" t="s">
        <v>15909</v>
      </c>
      <c r="M16572">
        <v>21379</v>
      </c>
      <c r="N16572" t="s">
        <v>45</v>
      </c>
      <c r="O16572" t="s">
        <v>7782</v>
      </c>
      <c r="P16572" s="1">
        <v>24955</v>
      </c>
      <c r="Q16572">
        <v>24</v>
      </c>
      <c r="R16572" t="s">
        <v>45</v>
      </c>
      <c r="S16572" t="s">
        <v>48</v>
      </c>
      <c r="T16572">
        <v>1855</v>
      </c>
      <c r="U16572" s="1">
        <v>41258</v>
      </c>
      <c r="V16572">
        <v>1518</v>
      </c>
      <c r="W16572" t="s">
        <v>22684</v>
      </c>
      <c r="X16572" t="s">
        <v>22631</v>
      </c>
      <c r="Y16572" t="s">
        <v>21988</v>
      </c>
      <c r="Z16572" s="2">
        <v>137.96</v>
      </c>
      <c r="AA16572" s="2">
        <v>300</v>
      </c>
      <c r="AB16572" t="s">
        <v>22630</v>
      </c>
      <c r="AC16572" t="s">
        <v>22629</v>
      </c>
      <c r="AD16572" t="s">
        <v>21653</v>
      </c>
      <c r="AE16572" t="s">
        <v>21652</v>
      </c>
    </row>
    <row r="16573" spans="1:31" x14ac:dyDescent="0.3">
      <c r="A16573" t="s">
        <v>40851</v>
      </c>
      <c r="B16573">
        <v>1146010</v>
      </c>
      <c r="C16573">
        <v>1</v>
      </c>
      <c r="D16573" s="1">
        <v>43150</v>
      </c>
      <c r="F16573">
        <v>5</v>
      </c>
      <c r="G16573">
        <v>566172</v>
      </c>
      <c r="H16573" t="s">
        <v>85</v>
      </c>
      <c r="I16573" t="s">
        <v>16302</v>
      </c>
      <c r="J16573" t="s">
        <v>16301</v>
      </c>
      <c r="K16573" t="s">
        <v>15919</v>
      </c>
      <c r="L16573" t="s">
        <v>15918</v>
      </c>
      <c r="M16573">
        <v>56355</v>
      </c>
      <c r="N16573" t="s">
        <v>45</v>
      </c>
      <c r="O16573" t="s">
        <v>7782</v>
      </c>
      <c r="P16573" s="1">
        <v>27055</v>
      </c>
      <c r="Q16573">
        <v>24</v>
      </c>
      <c r="R16573" t="s">
        <v>45</v>
      </c>
      <c r="S16573" t="s">
        <v>48</v>
      </c>
      <c r="T16573">
        <v>1855</v>
      </c>
      <c r="U16573" s="1">
        <v>41258</v>
      </c>
      <c r="V16573">
        <v>1591</v>
      </c>
      <c r="W16573" t="s">
        <v>22608</v>
      </c>
      <c r="X16573" t="s">
        <v>22488</v>
      </c>
      <c r="Y16573" t="s">
        <v>21656</v>
      </c>
      <c r="Z16573" s="2">
        <v>5.82</v>
      </c>
      <c r="AA16573" s="2">
        <v>12.66</v>
      </c>
      <c r="AB16573" t="s">
        <v>22538</v>
      </c>
      <c r="AC16573" t="s">
        <v>22537</v>
      </c>
      <c r="AD16573" t="s">
        <v>22536</v>
      </c>
      <c r="AE16573" t="s">
        <v>22535</v>
      </c>
    </row>
    <row r="16574" spans="1:31" x14ac:dyDescent="0.3">
      <c r="A16574" t="s">
        <v>40852</v>
      </c>
      <c r="B16574">
        <v>1146011</v>
      </c>
      <c r="C16574">
        <v>1</v>
      </c>
      <c r="D16574" s="1">
        <v>43150</v>
      </c>
      <c r="F16574">
        <v>3</v>
      </c>
      <c r="G16574">
        <v>1174549</v>
      </c>
      <c r="H16574" t="s">
        <v>85</v>
      </c>
      <c r="I16574" t="s">
        <v>8227</v>
      </c>
      <c r="J16574" t="s">
        <v>8226</v>
      </c>
      <c r="K16574" t="s">
        <v>8011</v>
      </c>
      <c r="L16574" t="s">
        <v>8011</v>
      </c>
      <c r="M16574" t="s">
        <v>8225</v>
      </c>
      <c r="N16574" t="s">
        <v>27</v>
      </c>
      <c r="O16574" t="s">
        <v>7782</v>
      </c>
      <c r="P16574" s="1">
        <v>21325</v>
      </c>
      <c r="Q16574">
        <v>42</v>
      </c>
      <c r="R16574" t="s">
        <v>27</v>
      </c>
      <c r="S16574" t="s">
        <v>26</v>
      </c>
      <c r="T16574">
        <v>1900</v>
      </c>
      <c r="U16574" s="1">
        <v>40162</v>
      </c>
      <c r="V16574">
        <v>428</v>
      </c>
      <c r="W16574" t="s">
        <v>23803</v>
      </c>
      <c r="X16574" t="s">
        <v>21954</v>
      </c>
      <c r="Y16574" t="s">
        <v>21737</v>
      </c>
      <c r="Z16574" s="2">
        <v>321.05</v>
      </c>
      <c r="AA16574" s="2">
        <v>969</v>
      </c>
      <c r="AB16574" t="s">
        <v>23770</v>
      </c>
      <c r="AC16574" t="s">
        <v>23769</v>
      </c>
      <c r="AD16574" t="s">
        <v>23277</v>
      </c>
      <c r="AE16574" t="s">
        <v>23276</v>
      </c>
    </row>
    <row r="16575" spans="1:31" x14ac:dyDescent="0.3">
      <c r="A16575" t="s">
        <v>40853</v>
      </c>
      <c r="B16575">
        <v>1146011</v>
      </c>
      <c r="C16575">
        <v>2</v>
      </c>
      <c r="D16575" s="1">
        <v>43150</v>
      </c>
      <c r="F16575">
        <v>4</v>
      </c>
      <c r="G16575">
        <v>1174549</v>
      </c>
      <c r="H16575" t="s">
        <v>85</v>
      </c>
      <c r="I16575" t="s">
        <v>8227</v>
      </c>
      <c r="J16575" t="s">
        <v>8226</v>
      </c>
      <c r="K16575" t="s">
        <v>8011</v>
      </c>
      <c r="L16575" t="s">
        <v>8011</v>
      </c>
      <c r="M16575" t="s">
        <v>8225</v>
      </c>
      <c r="N16575" t="s">
        <v>27</v>
      </c>
      <c r="O16575" t="s">
        <v>7782</v>
      </c>
      <c r="P16575" s="1">
        <v>21325</v>
      </c>
      <c r="Q16575">
        <v>42</v>
      </c>
      <c r="R16575" t="s">
        <v>27</v>
      </c>
      <c r="S16575" t="s">
        <v>26</v>
      </c>
      <c r="T16575">
        <v>1900</v>
      </c>
      <c r="U16575" s="1">
        <v>40162</v>
      </c>
      <c r="V16575">
        <v>1268</v>
      </c>
      <c r="W16575" t="s">
        <v>22942</v>
      </c>
      <c r="X16575" t="s">
        <v>21657</v>
      </c>
      <c r="Y16575" t="s">
        <v>21661</v>
      </c>
      <c r="Z16575" s="2">
        <v>25.47</v>
      </c>
      <c r="AA16575" s="2">
        <v>49.96</v>
      </c>
      <c r="AB16575" t="s">
        <v>22894</v>
      </c>
      <c r="AC16575" t="s">
        <v>22893</v>
      </c>
      <c r="AD16575" t="s">
        <v>22892</v>
      </c>
      <c r="AE16575" t="s">
        <v>22891</v>
      </c>
    </row>
    <row r="16576" spans="1:31" x14ac:dyDescent="0.3">
      <c r="A16576" t="s">
        <v>40854</v>
      </c>
      <c r="B16576">
        <v>1146012</v>
      </c>
      <c r="C16576">
        <v>1</v>
      </c>
      <c r="D16576" s="1">
        <v>43150</v>
      </c>
      <c r="E16576" s="1">
        <v>43155</v>
      </c>
      <c r="F16576">
        <v>1</v>
      </c>
      <c r="G16576">
        <v>911025</v>
      </c>
      <c r="H16576" t="s">
        <v>85</v>
      </c>
      <c r="I16576" t="s">
        <v>12446</v>
      </c>
      <c r="J16576" t="s">
        <v>12445</v>
      </c>
      <c r="K16576" t="s">
        <v>10591</v>
      </c>
      <c r="L16576" t="s">
        <v>10591</v>
      </c>
      <c r="M16576" t="s">
        <v>12444</v>
      </c>
      <c r="N16576" t="s">
        <v>27</v>
      </c>
      <c r="O16576" t="s">
        <v>7782</v>
      </c>
      <c r="P16576" s="1">
        <v>22189</v>
      </c>
      <c r="Q16576">
        <v>0</v>
      </c>
      <c r="R16576" t="s">
        <v>0</v>
      </c>
      <c r="S16576" t="s">
        <v>0</v>
      </c>
      <c r="T16576">
        <v>0</v>
      </c>
      <c r="U16576" s="1">
        <v>40179</v>
      </c>
      <c r="V16576">
        <v>1296</v>
      </c>
      <c r="W16576" t="s">
        <v>22914</v>
      </c>
      <c r="X16576" t="s">
        <v>21657</v>
      </c>
      <c r="Y16576" t="s">
        <v>21659</v>
      </c>
      <c r="Z16576" s="2">
        <v>11.5</v>
      </c>
      <c r="AA16576" s="2">
        <v>25</v>
      </c>
      <c r="AB16576" t="s">
        <v>22894</v>
      </c>
      <c r="AC16576" t="s">
        <v>22893</v>
      </c>
      <c r="AD16576" t="s">
        <v>22892</v>
      </c>
      <c r="AE16576" t="s">
        <v>22891</v>
      </c>
    </row>
    <row r="16577" spans="1:31" x14ac:dyDescent="0.3">
      <c r="A16577" t="s">
        <v>40855</v>
      </c>
      <c r="B16577">
        <v>1146012</v>
      </c>
      <c r="C16577">
        <v>2</v>
      </c>
      <c r="D16577" s="1">
        <v>43150</v>
      </c>
      <c r="E16577" s="1">
        <v>43155</v>
      </c>
      <c r="F16577">
        <v>2</v>
      </c>
      <c r="G16577">
        <v>911025</v>
      </c>
      <c r="H16577" t="s">
        <v>85</v>
      </c>
      <c r="I16577" t="s">
        <v>12446</v>
      </c>
      <c r="J16577" t="s">
        <v>12445</v>
      </c>
      <c r="K16577" t="s">
        <v>10591</v>
      </c>
      <c r="L16577" t="s">
        <v>10591</v>
      </c>
      <c r="M16577" t="s">
        <v>12444</v>
      </c>
      <c r="N16577" t="s">
        <v>27</v>
      </c>
      <c r="O16577" t="s">
        <v>7782</v>
      </c>
      <c r="P16577" s="1">
        <v>22189</v>
      </c>
      <c r="Q16577">
        <v>0</v>
      </c>
      <c r="R16577" t="s">
        <v>0</v>
      </c>
      <c r="S16577" t="s">
        <v>0</v>
      </c>
      <c r="T16577">
        <v>0</v>
      </c>
      <c r="U16577" s="1">
        <v>40179</v>
      </c>
      <c r="V16577">
        <v>1550</v>
      </c>
      <c r="W16577" t="s">
        <v>22652</v>
      </c>
      <c r="X16577" t="s">
        <v>22631</v>
      </c>
      <c r="Y16577" t="s">
        <v>21656</v>
      </c>
      <c r="Z16577" s="2">
        <v>128.76</v>
      </c>
      <c r="AA16577" s="2">
        <v>280</v>
      </c>
      <c r="AB16577" t="s">
        <v>22630</v>
      </c>
      <c r="AC16577" t="s">
        <v>22629</v>
      </c>
      <c r="AD16577" t="s">
        <v>21653</v>
      </c>
      <c r="AE16577" t="s">
        <v>21652</v>
      </c>
    </row>
    <row r="16578" spans="1:31" x14ac:dyDescent="0.3">
      <c r="A16578" t="s">
        <v>40856</v>
      </c>
      <c r="B16578">
        <v>1146012</v>
      </c>
      <c r="C16578">
        <v>3</v>
      </c>
      <c r="D16578" s="1">
        <v>43150</v>
      </c>
      <c r="E16578" s="1">
        <v>43155</v>
      </c>
      <c r="F16578">
        <v>1</v>
      </c>
      <c r="G16578">
        <v>911025</v>
      </c>
      <c r="H16578" t="s">
        <v>85</v>
      </c>
      <c r="I16578" t="s">
        <v>12446</v>
      </c>
      <c r="J16578" t="s">
        <v>12445</v>
      </c>
      <c r="K16578" t="s">
        <v>10591</v>
      </c>
      <c r="L16578" t="s">
        <v>10591</v>
      </c>
      <c r="M16578" t="s">
        <v>12444</v>
      </c>
      <c r="N16578" t="s">
        <v>27</v>
      </c>
      <c r="O16578" t="s">
        <v>7782</v>
      </c>
      <c r="P16578" s="1">
        <v>22189</v>
      </c>
      <c r="Q16578">
        <v>0</v>
      </c>
      <c r="R16578" t="s">
        <v>0</v>
      </c>
      <c r="S16578" t="s">
        <v>0</v>
      </c>
      <c r="T16578">
        <v>0</v>
      </c>
      <c r="U16578" s="1">
        <v>40179</v>
      </c>
      <c r="V16578">
        <v>1824</v>
      </c>
      <c r="W16578" t="s">
        <v>22368</v>
      </c>
      <c r="X16578" t="s">
        <v>22365</v>
      </c>
      <c r="Y16578" t="s">
        <v>21699</v>
      </c>
      <c r="Z16578" s="2">
        <v>16.309999999999999</v>
      </c>
      <c r="AA16578" s="2">
        <v>32</v>
      </c>
      <c r="AB16578" t="s">
        <v>22364</v>
      </c>
      <c r="AC16578" t="s">
        <v>22363</v>
      </c>
      <c r="AD16578" t="s">
        <v>22362</v>
      </c>
      <c r="AE16578" t="s">
        <v>22361</v>
      </c>
    </row>
    <row r="16579" spans="1:31" x14ac:dyDescent="0.3">
      <c r="A16579" t="s">
        <v>40857</v>
      </c>
      <c r="B16579">
        <v>1146012</v>
      </c>
      <c r="C16579">
        <v>4</v>
      </c>
      <c r="D16579" s="1">
        <v>43150</v>
      </c>
      <c r="E16579" s="1">
        <v>43155</v>
      </c>
      <c r="F16579">
        <v>7</v>
      </c>
      <c r="G16579">
        <v>911025</v>
      </c>
      <c r="H16579" t="s">
        <v>85</v>
      </c>
      <c r="I16579" t="s">
        <v>12446</v>
      </c>
      <c r="J16579" t="s">
        <v>12445</v>
      </c>
      <c r="K16579" t="s">
        <v>10591</v>
      </c>
      <c r="L16579" t="s">
        <v>10591</v>
      </c>
      <c r="M16579" t="s">
        <v>12444</v>
      </c>
      <c r="N16579" t="s">
        <v>27</v>
      </c>
      <c r="O16579" t="s">
        <v>7782</v>
      </c>
      <c r="P16579" s="1">
        <v>22189</v>
      </c>
      <c r="Q16579">
        <v>0</v>
      </c>
      <c r="R16579" t="s">
        <v>0</v>
      </c>
      <c r="S16579" t="s">
        <v>0</v>
      </c>
      <c r="T16579">
        <v>0</v>
      </c>
      <c r="U16579" s="1">
        <v>40179</v>
      </c>
      <c r="V16579">
        <v>1750</v>
      </c>
      <c r="W16579" t="s">
        <v>22442</v>
      </c>
      <c r="X16579" t="s">
        <v>22365</v>
      </c>
      <c r="Y16579" t="s">
        <v>21661</v>
      </c>
      <c r="Z16579" s="2">
        <v>36.11</v>
      </c>
      <c r="AA16579" s="2">
        <v>109</v>
      </c>
      <c r="AB16579" t="s">
        <v>22364</v>
      </c>
      <c r="AC16579" t="s">
        <v>22363</v>
      </c>
      <c r="AD16579" t="s">
        <v>22362</v>
      </c>
      <c r="AE16579" t="s">
        <v>22361</v>
      </c>
    </row>
    <row r="16580" spans="1:31" x14ac:dyDescent="0.3">
      <c r="A16580" t="s">
        <v>40858</v>
      </c>
      <c r="B16580">
        <v>1146012</v>
      </c>
      <c r="C16580">
        <v>5</v>
      </c>
      <c r="D16580" s="1">
        <v>43150</v>
      </c>
      <c r="E16580" s="1">
        <v>43155</v>
      </c>
      <c r="F16580">
        <v>1</v>
      </c>
      <c r="G16580">
        <v>911025</v>
      </c>
      <c r="H16580" t="s">
        <v>85</v>
      </c>
      <c r="I16580" t="s">
        <v>12446</v>
      </c>
      <c r="J16580" t="s">
        <v>12445</v>
      </c>
      <c r="K16580" t="s">
        <v>10591</v>
      </c>
      <c r="L16580" t="s">
        <v>10591</v>
      </c>
      <c r="M16580" t="s">
        <v>12444</v>
      </c>
      <c r="N16580" t="s">
        <v>27</v>
      </c>
      <c r="O16580" t="s">
        <v>7782</v>
      </c>
      <c r="P16580" s="1">
        <v>22189</v>
      </c>
      <c r="Q16580">
        <v>0</v>
      </c>
      <c r="R16580" t="s">
        <v>0</v>
      </c>
      <c r="S16580" t="s">
        <v>0</v>
      </c>
      <c r="T16580">
        <v>0</v>
      </c>
      <c r="U16580" s="1">
        <v>40179</v>
      </c>
      <c r="V16580">
        <v>1849</v>
      </c>
      <c r="W16580" t="s">
        <v>22338</v>
      </c>
      <c r="X16580" t="s">
        <v>22320</v>
      </c>
      <c r="Y16580" t="s">
        <v>21661</v>
      </c>
      <c r="Z16580" s="2">
        <v>836.45</v>
      </c>
      <c r="AA16580" s="2">
        <v>1818.9</v>
      </c>
      <c r="AB16580" t="s">
        <v>22290</v>
      </c>
      <c r="AC16580" t="s">
        <v>22289</v>
      </c>
      <c r="AD16580" t="s">
        <v>21694</v>
      </c>
      <c r="AE16580" t="s">
        <v>21693</v>
      </c>
    </row>
    <row r="16581" spans="1:31" x14ac:dyDescent="0.3">
      <c r="A16581" t="s">
        <v>40859</v>
      </c>
      <c r="B16581">
        <v>1146013</v>
      </c>
      <c r="C16581">
        <v>1</v>
      </c>
      <c r="D16581" s="1">
        <v>43150</v>
      </c>
      <c r="F16581">
        <v>3</v>
      </c>
      <c r="G16581">
        <v>1118302</v>
      </c>
      <c r="H16581" t="s">
        <v>85</v>
      </c>
      <c r="I16581" t="s">
        <v>9243</v>
      </c>
      <c r="J16581" t="s">
        <v>9242</v>
      </c>
      <c r="K16581" t="s">
        <v>8941</v>
      </c>
      <c r="L16581" t="s">
        <v>8941</v>
      </c>
      <c r="M16581" t="s">
        <v>9241</v>
      </c>
      <c r="N16581" t="s">
        <v>27</v>
      </c>
      <c r="O16581" t="s">
        <v>7782</v>
      </c>
      <c r="P16581" s="1">
        <v>27237</v>
      </c>
      <c r="Q16581">
        <v>40</v>
      </c>
      <c r="R16581" t="s">
        <v>27</v>
      </c>
      <c r="S16581" t="s">
        <v>29</v>
      </c>
      <c r="T16581">
        <v>1300</v>
      </c>
      <c r="U16581" s="1">
        <v>41066</v>
      </c>
      <c r="V16581">
        <v>2485</v>
      </c>
      <c r="W16581" t="s">
        <v>21702</v>
      </c>
      <c r="X16581" t="s">
        <v>21697</v>
      </c>
      <c r="Y16581" t="s">
        <v>21701</v>
      </c>
      <c r="Z16581" s="2">
        <v>183.95</v>
      </c>
      <c r="AA16581" s="2">
        <v>400</v>
      </c>
      <c r="AB16581" t="s">
        <v>21696</v>
      </c>
      <c r="AC16581" t="s">
        <v>21695</v>
      </c>
      <c r="AD16581" t="s">
        <v>21694</v>
      </c>
      <c r="AE16581" t="s">
        <v>21693</v>
      </c>
    </row>
    <row r="16582" spans="1:31" x14ac:dyDescent="0.3">
      <c r="A16582" t="s">
        <v>40860</v>
      </c>
      <c r="B16582">
        <v>1146014</v>
      </c>
      <c r="C16582">
        <v>1</v>
      </c>
      <c r="D16582" s="1">
        <v>43150</v>
      </c>
      <c r="F16582">
        <v>3</v>
      </c>
      <c r="G16582">
        <v>243036</v>
      </c>
      <c r="H16582" t="s">
        <v>85</v>
      </c>
      <c r="I16582" t="s">
        <v>19769</v>
      </c>
      <c r="J16582" t="s">
        <v>1895</v>
      </c>
      <c r="K16582" t="s">
        <v>18036</v>
      </c>
      <c r="L16582" t="s">
        <v>2110</v>
      </c>
      <c r="M16582" t="s">
        <v>18049</v>
      </c>
      <c r="N16582" t="s">
        <v>63</v>
      </c>
      <c r="O16582" t="s">
        <v>75</v>
      </c>
      <c r="P16582" s="1">
        <v>17408</v>
      </c>
      <c r="Q16582">
        <v>10</v>
      </c>
      <c r="R16582" t="s">
        <v>63</v>
      </c>
      <c r="S16582" t="s">
        <v>64</v>
      </c>
      <c r="T16582">
        <v>1210</v>
      </c>
      <c r="U16582" s="1">
        <v>42098</v>
      </c>
      <c r="V16582">
        <v>1550</v>
      </c>
      <c r="W16582" t="s">
        <v>22652</v>
      </c>
      <c r="X16582" t="s">
        <v>22631</v>
      </c>
      <c r="Y16582" t="s">
        <v>21656</v>
      </c>
      <c r="Z16582" s="2">
        <v>128.76</v>
      </c>
      <c r="AA16582" s="2">
        <v>280</v>
      </c>
      <c r="AB16582" t="s">
        <v>22630</v>
      </c>
      <c r="AC16582" t="s">
        <v>22629</v>
      </c>
      <c r="AD16582" t="s">
        <v>21653</v>
      </c>
      <c r="AE16582" t="s">
        <v>21652</v>
      </c>
    </row>
    <row r="16583" spans="1:31" x14ac:dyDescent="0.3">
      <c r="A16583" t="s">
        <v>40861</v>
      </c>
      <c r="B16583">
        <v>1146016</v>
      </c>
      <c r="C16583">
        <v>1</v>
      </c>
      <c r="D16583" s="1">
        <v>43150</v>
      </c>
      <c r="E16583" s="1">
        <v>43155</v>
      </c>
      <c r="F16583">
        <v>3</v>
      </c>
      <c r="G16583">
        <v>1825918</v>
      </c>
      <c r="H16583" t="s">
        <v>80</v>
      </c>
      <c r="I16583" t="s">
        <v>2838</v>
      </c>
      <c r="J16583" t="s">
        <v>2409</v>
      </c>
      <c r="K16583" t="s">
        <v>94</v>
      </c>
      <c r="L16583" t="s">
        <v>93</v>
      </c>
      <c r="M16583">
        <v>75040</v>
      </c>
      <c r="N16583" t="s">
        <v>2</v>
      </c>
      <c r="O16583" t="s">
        <v>75</v>
      </c>
      <c r="P16583" s="1">
        <v>37198</v>
      </c>
      <c r="Q16583">
        <v>0</v>
      </c>
      <c r="R16583" t="s">
        <v>0</v>
      </c>
      <c r="S16583" t="s">
        <v>0</v>
      </c>
      <c r="T16583">
        <v>0</v>
      </c>
      <c r="U16583" s="1">
        <v>40179</v>
      </c>
      <c r="V16583">
        <v>1610</v>
      </c>
      <c r="W16583" t="s">
        <v>22589</v>
      </c>
      <c r="X16583" t="s">
        <v>22488</v>
      </c>
      <c r="Y16583" t="s">
        <v>21656</v>
      </c>
      <c r="Z16583" s="2">
        <v>96.08</v>
      </c>
      <c r="AA16583" s="2">
        <v>289.99</v>
      </c>
      <c r="AB16583" t="s">
        <v>22538</v>
      </c>
      <c r="AC16583" t="s">
        <v>22537</v>
      </c>
      <c r="AD16583" t="s">
        <v>22536</v>
      </c>
      <c r="AE16583" t="s">
        <v>22535</v>
      </c>
    </row>
    <row r="16584" spans="1:31" x14ac:dyDescent="0.3">
      <c r="A16584" t="s">
        <v>40862</v>
      </c>
      <c r="B16584">
        <v>1146016</v>
      </c>
      <c r="C16584">
        <v>2</v>
      </c>
      <c r="D16584" s="1">
        <v>43150</v>
      </c>
      <c r="E16584" s="1">
        <v>43155</v>
      </c>
      <c r="F16584">
        <v>5</v>
      </c>
      <c r="G16584">
        <v>1825918</v>
      </c>
      <c r="H16584" t="s">
        <v>80</v>
      </c>
      <c r="I16584" t="s">
        <v>2838</v>
      </c>
      <c r="J16584" t="s">
        <v>2409</v>
      </c>
      <c r="K16584" t="s">
        <v>94</v>
      </c>
      <c r="L16584" t="s">
        <v>93</v>
      </c>
      <c r="M16584">
        <v>75040</v>
      </c>
      <c r="N16584" t="s">
        <v>2</v>
      </c>
      <c r="O16584" t="s">
        <v>75</v>
      </c>
      <c r="P16584" s="1">
        <v>37198</v>
      </c>
      <c r="Q16584">
        <v>0</v>
      </c>
      <c r="R16584" t="s">
        <v>0</v>
      </c>
      <c r="S16584" t="s">
        <v>0</v>
      </c>
      <c r="T16584">
        <v>0</v>
      </c>
      <c r="U16584" s="1">
        <v>40179</v>
      </c>
      <c r="V16584">
        <v>1584</v>
      </c>
      <c r="W16584" t="s">
        <v>22615</v>
      </c>
      <c r="X16584" t="s">
        <v>22488</v>
      </c>
      <c r="Y16584" t="s">
        <v>21659</v>
      </c>
      <c r="Z16584" s="2">
        <v>5.09</v>
      </c>
      <c r="AA16584" s="2">
        <v>9.99</v>
      </c>
      <c r="AB16584" t="s">
        <v>22538</v>
      </c>
      <c r="AC16584" t="s">
        <v>22537</v>
      </c>
      <c r="AD16584" t="s">
        <v>22536</v>
      </c>
      <c r="AE16584" t="s">
        <v>22535</v>
      </c>
    </row>
    <row r="16585" spans="1:31" x14ac:dyDescent="0.3">
      <c r="A16585" t="s">
        <v>40863</v>
      </c>
      <c r="B16585">
        <v>1146016</v>
      </c>
      <c r="C16585">
        <v>3</v>
      </c>
      <c r="D16585" s="1">
        <v>43150</v>
      </c>
      <c r="E16585" s="1">
        <v>43155</v>
      </c>
      <c r="F16585">
        <v>3</v>
      </c>
      <c r="G16585">
        <v>1825918</v>
      </c>
      <c r="H16585" t="s">
        <v>80</v>
      </c>
      <c r="I16585" t="s">
        <v>2838</v>
      </c>
      <c r="J16585" t="s">
        <v>2409</v>
      </c>
      <c r="K16585" t="s">
        <v>94</v>
      </c>
      <c r="L16585" t="s">
        <v>93</v>
      </c>
      <c r="M16585">
        <v>75040</v>
      </c>
      <c r="N16585" t="s">
        <v>2</v>
      </c>
      <c r="O16585" t="s">
        <v>75</v>
      </c>
      <c r="P16585" s="1">
        <v>37198</v>
      </c>
      <c r="Q16585">
        <v>0</v>
      </c>
      <c r="R16585" t="s">
        <v>0</v>
      </c>
      <c r="S16585" t="s">
        <v>0</v>
      </c>
      <c r="T16585">
        <v>0</v>
      </c>
      <c r="U16585" s="1">
        <v>40179</v>
      </c>
      <c r="V16585">
        <v>466</v>
      </c>
      <c r="W16585" t="s">
        <v>23763</v>
      </c>
      <c r="X16585" t="s">
        <v>21784</v>
      </c>
      <c r="Y16585" t="s">
        <v>21659</v>
      </c>
      <c r="Z16585" s="2">
        <v>128.30000000000001</v>
      </c>
      <c r="AA16585" s="2">
        <v>279</v>
      </c>
      <c r="AB16585" t="s">
        <v>23690</v>
      </c>
      <c r="AC16585" t="s">
        <v>23689</v>
      </c>
      <c r="AD16585" t="s">
        <v>23277</v>
      </c>
      <c r="AE16585" t="s">
        <v>23276</v>
      </c>
    </row>
    <row r="16586" spans="1:31" x14ac:dyDescent="0.3">
      <c r="A16586" t="s">
        <v>40864</v>
      </c>
      <c r="B16586">
        <v>1146017</v>
      </c>
      <c r="C16586">
        <v>1</v>
      </c>
      <c r="D16586" s="1">
        <v>43150</v>
      </c>
      <c r="F16586">
        <v>7</v>
      </c>
      <c r="G16586">
        <v>2074986</v>
      </c>
      <c r="H16586" t="s">
        <v>80</v>
      </c>
      <c r="I16586" t="s">
        <v>467</v>
      </c>
      <c r="J16586" t="s">
        <v>99</v>
      </c>
      <c r="K16586" t="s">
        <v>98</v>
      </c>
      <c r="L16586" t="s">
        <v>97</v>
      </c>
      <c r="M16586">
        <v>46204</v>
      </c>
      <c r="N16586" t="s">
        <v>2</v>
      </c>
      <c r="O16586" t="s">
        <v>75</v>
      </c>
      <c r="P16586" s="1">
        <v>23065</v>
      </c>
      <c r="Q16586">
        <v>65</v>
      </c>
      <c r="R16586" t="s">
        <v>2</v>
      </c>
      <c r="S16586" t="s">
        <v>3</v>
      </c>
      <c r="T16586">
        <v>1785</v>
      </c>
      <c r="U16586" s="1">
        <v>40909</v>
      </c>
      <c r="V16586">
        <v>618</v>
      </c>
      <c r="W16586" t="s">
        <v>23609</v>
      </c>
      <c r="X16586" t="s">
        <v>21916</v>
      </c>
      <c r="Y16586" t="s">
        <v>21659</v>
      </c>
      <c r="Z16586" s="2">
        <v>99.06</v>
      </c>
      <c r="AA16586" s="2">
        <v>299</v>
      </c>
      <c r="AB16586" t="s">
        <v>23585</v>
      </c>
      <c r="AC16586" t="s">
        <v>23584</v>
      </c>
      <c r="AD16586" t="s">
        <v>23277</v>
      </c>
      <c r="AE16586" t="s">
        <v>23276</v>
      </c>
    </row>
    <row r="16587" spans="1:31" x14ac:dyDescent="0.3">
      <c r="A16587" t="s">
        <v>40865</v>
      </c>
      <c r="B16587">
        <v>1146017</v>
      </c>
      <c r="C16587">
        <v>2</v>
      </c>
      <c r="D16587" s="1">
        <v>43150</v>
      </c>
      <c r="F16587">
        <v>2</v>
      </c>
      <c r="G16587">
        <v>2074986</v>
      </c>
      <c r="H16587" t="s">
        <v>80</v>
      </c>
      <c r="I16587" t="s">
        <v>467</v>
      </c>
      <c r="J16587" t="s">
        <v>99</v>
      </c>
      <c r="K16587" t="s">
        <v>98</v>
      </c>
      <c r="L16587" t="s">
        <v>97</v>
      </c>
      <c r="M16587">
        <v>46204</v>
      </c>
      <c r="N16587" t="s">
        <v>2</v>
      </c>
      <c r="O16587" t="s">
        <v>75</v>
      </c>
      <c r="P16587" s="1">
        <v>23065</v>
      </c>
      <c r="Q16587">
        <v>65</v>
      </c>
      <c r="R16587" t="s">
        <v>2</v>
      </c>
      <c r="S16587" t="s">
        <v>3</v>
      </c>
      <c r="T16587">
        <v>1785</v>
      </c>
      <c r="U16587" s="1">
        <v>40909</v>
      </c>
      <c r="V16587">
        <v>57</v>
      </c>
      <c r="W16587" t="s">
        <v>24191</v>
      </c>
      <c r="X16587" t="s">
        <v>21916</v>
      </c>
      <c r="Y16587" t="s">
        <v>21659</v>
      </c>
      <c r="Z16587" s="2">
        <v>79.53</v>
      </c>
      <c r="AA16587" s="2">
        <v>156</v>
      </c>
      <c r="AB16587" t="s">
        <v>24182</v>
      </c>
      <c r="AC16587" t="s">
        <v>24181</v>
      </c>
      <c r="AD16587" t="s">
        <v>24128</v>
      </c>
      <c r="AE16587" t="s">
        <v>24127</v>
      </c>
    </row>
    <row r="16588" spans="1:31" x14ac:dyDescent="0.3">
      <c r="A16588" t="s">
        <v>40866</v>
      </c>
      <c r="B16588">
        <v>1146017</v>
      </c>
      <c r="C16588">
        <v>3</v>
      </c>
      <c r="D16588" s="1">
        <v>43150</v>
      </c>
      <c r="F16588">
        <v>1</v>
      </c>
      <c r="G16588">
        <v>2074986</v>
      </c>
      <c r="H16588" t="s">
        <v>80</v>
      </c>
      <c r="I16588" t="s">
        <v>467</v>
      </c>
      <c r="J16588" t="s">
        <v>99</v>
      </c>
      <c r="K16588" t="s">
        <v>98</v>
      </c>
      <c r="L16588" t="s">
        <v>97</v>
      </c>
      <c r="M16588">
        <v>46204</v>
      </c>
      <c r="N16588" t="s">
        <v>2</v>
      </c>
      <c r="O16588" t="s">
        <v>75</v>
      </c>
      <c r="P16588" s="1">
        <v>23065</v>
      </c>
      <c r="Q16588">
        <v>65</v>
      </c>
      <c r="R16588" t="s">
        <v>2</v>
      </c>
      <c r="S16588" t="s">
        <v>3</v>
      </c>
      <c r="T16588">
        <v>1785</v>
      </c>
      <c r="U16588" s="1">
        <v>40909</v>
      </c>
      <c r="V16588">
        <v>426</v>
      </c>
      <c r="W16588" t="s">
        <v>23805</v>
      </c>
      <c r="X16588" t="s">
        <v>21954</v>
      </c>
      <c r="Y16588" t="s">
        <v>21659</v>
      </c>
      <c r="Z16588" s="2">
        <v>254.86</v>
      </c>
      <c r="AA16588" s="2">
        <v>499.9</v>
      </c>
      <c r="AB16588" t="s">
        <v>23770</v>
      </c>
      <c r="AC16588" t="s">
        <v>23769</v>
      </c>
      <c r="AD16588" t="s">
        <v>23277</v>
      </c>
      <c r="AE16588" t="s">
        <v>23276</v>
      </c>
    </row>
    <row r="16589" spans="1:31" x14ac:dyDescent="0.3">
      <c r="A16589" t="s">
        <v>40867</v>
      </c>
      <c r="B16589">
        <v>1146017</v>
      </c>
      <c r="C16589">
        <v>4</v>
      </c>
      <c r="D16589" s="1">
        <v>43150</v>
      </c>
      <c r="F16589">
        <v>3</v>
      </c>
      <c r="G16589">
        <v>2074986</v>
      </c>
      <c r="H16589" t="s">
        <v>80</v>
      </c>
      <c r="I16589" t="s">
        <v>467</v>
      </c>
      <c r="J16589" t="s">
        <v>99</v>
      </c>
      <c r="K16589" t="s">
        <v>98</v>
      </c>
      <c r="L16589" t="s">
        <v>97</v>
      </c>
      <c r="M16589">
        <v>46204</v>
      </c>
      <c r="N16589" t="s">
        <v>2</v>
      </c>
      <c r="O16589" t="s">
        <v>75</v>
      </c>
      <c r="P16589" s="1">
        <v>23065</v>
      </c>
      <c r="Q16589">
        <v>65</v>
      </c>
      <c r="R16589" t="s">
        <v>2</v>
      </c>
      <c r="S16589" t="s">
        <v>3</v>
      </c>
      <c r="T16589">
        <v>1785</v>
      </c>
      <c r="U16589" s="1">
        <v>40909</v>
      </c>
      <c r="V16589">
        <v>1500</v>
      </c>
      <c r="W16589" t="s">
        <v>22702</v>
      </c>
      <c r="X16589" t="s">
        <v>22631</v>
      </c>
      <c r="Y16589" t="s">
        <v>21672</v>
      </c>
      <c r="Z16589" s="2">
        <v>65.77</v>
      </c>
      <c r="AA16589" s="2">
        <v>129</v>
      </c>
      <c r="AB16589" t="s">
        <v>22630</v>
      </c>
      <c r="AC16589" t="s">
        <v>22629</v>
      </c>
      <c r="AD16589" t="s">
        <v>21653</v>
      </c>
      <c r="AE16589" t="s">
        <v>21652</v>
      </c>
    </row>
    <row r="16590" spans="1:31" x14ac:dyDescent="0.3">
      <c r="A16590" t="s">
        <v>40868</v>
      </c>
      <c r="B16590">
        <v>1146018</v>
      </c>
      <c r="C16590">
        <v>1</v>
      </c>
      <c r="D16590" s="1">
        <v>43150</v>
      </c>
      <c r="F16590">
        <v>2</v>
      </c>
      <c r="G16590">
        <v>140004</v>
      </c>
      <c r="H16590" t="s">
        <v>80</v>
      </c>
      <c r="I16590" t="s">
        <v>20632</v>
      </c>
      <c r="J16590" t="s">
        <v>20631</v>
      </c>
      <c r="K16590" t="s">
        <v>20166</v>
      </c>
      <c r="L16590" t="s">
        <v>20165</v>
      </c>
      <c r="M16590">
        <v>2340</v>
      </c>
      <c r="N16590" t="s">
        <v>69</v>
      </c>
      <c r="O16590" t="s">
        <v>69</v>
      </c>
      <c r="P16590" s="1">
        <v>13639</v>
      </c>
      <c r="Q16590">
        <v>4</v>
      </c>
      <c r="R16590" t="s">
        <v>69</v>
      </c>
      <c r="S16590" t="s">
        <v>71</v>
      </c>
      <c r="T16590">
        <v>2000</v>
      </c>
      <c r="U16590" s="1">
        <v>40179</v>
      </c>
      <c r="V16590">
        <v>1849</v>
      </c>
      <c r="W16590" t="s">
        <v>22338</v>
      </c>
      <c r="X16590" t="s">
        <v>22320</v>
      </c>
      <c r="Y16590" t="s">
        <v>21661</v>
      </c>
      <c r="Z16590" s="2">
        <v>836.45</v>
      </c>
      <c r="AA16590" s="2">
        <v>1818.9</v>
      </c>
      <c r="AB16590" t="s">
        <v>22290</v>
      </c>
      <c r="AC16590" t="s">
        <v>22289</v>
      </c>
      <c r="AD16590" t="s">
        <v>21694</v>
      </c>
      <c r="AE16590" t="s">
        <v>21693</v>
      </c>
    </row>
    <row r="16591" spans="1:31" x14ac:dyDescent="0.3">
      <c r="A16591" t="s">
        <v>40869</v>
      </c>
      <c r="B16591">
        <v>1146018</v>
      </c>
      <c r="C16591">
        <v>2</v>
      </c>
      <c r="D16591" s="1">
        <v>43150</v>
      </c>
      <c r="F16591">
        <v>2</v>
      </c>
      <c r="G16591">
        <v>140004</v>
      </c>
      <c r="H16591" t="s">
        <v>80</v>
      </c>
      <c r="I16591" t="s">
        <v>20632</v>
      </c>
      <c r="J16591" t="s">
        <v>20631</v>
      </c>
      <c r="K16591" t="s">
        <v>20166</v>
      </c>
      <c r="L16591" t="s">
        <v>20165</v>
      </c>
      <c r="M16591">
        <v>2340</v>
      </c>
      <c r="N16591" t="s">
        <v>69</v>
      </c>
      <c r="O16591" t="s">
        <v>69</v>
      </c>
      <c r="P16591" s="1">
        <v>13639</v>
      </c>
      <c r="Q16591">
        <v>4</v>
      </c>
      <c r="R16591" t="s">
        <v>69</v>
      </c>
      <c r="S16591" t="s">
        <v>71</v>
      </c>
      <c r="T16591">
        <v>2000</v>
      </c>
      <c r="U16591" s="1">
        <v>40179</v>
      </c>
      <c r="V16591">
        <v>1298</v>
      </c>
      <c r="W16591" t="s">
        <v>22912</v>
      </c>
      <c r="X16591" t="s">
        <v>21657</v>
      </c>
      <c r="Y16591" t="s">
        <v>21701</v>
      </c>
      <c r="Z16591" s="2">
        <v>11.5</v>
      </c>
      <c r="AA16591" s="2">
        <v>25</v>
      </c>
      <c r="AB16591" t="s">
        <v>22894</v>
      </c>
      <c r="AC16591" t="s">
        <v>22893</v>
      </c>
      <c r="AD16591" t="s">
        <v>22892</v>
      </c>
      <c r="AE16591" t="s">
        <v>22891</v>
      </c>
    </row>
    <row r="16592" spans="1:31" x14ac:dyDescent="0.3">
      <c r="A16592" t="s">
        <v>40870</v>
      </c>
      <c r="B16592">
        <v>1146019</v>
      </c>
      <c r="C16592">
        <v>1</v>
      </c>
      <c r="D16592" s="1">
        <v>43150</v>
      </c>
      <c r="F16592">
        <v>3</v>
      </c>
      <c r="G16592">
        <v>1878966</v>
      </c>
      <c r="H16592" t="s">
        <v>85</v>
      </c>
      <c r="I16592" t="s">
        <v>2376</v>
      </c>
      <c r="J16592" t="s">
        <v>1300</v>
      </c>
      <c r="K16592" t="s">
        <v>547</v>
      </c>
      <c r="L16592" t="s">
        <v>24</v>
      </c>
      <c r="M16592">
        <v>71601</v>
      </c>
      <c r="N16592" t="s">
        <v>2</v>
      </c>
      <c r="O16592" t="s">
        <v>75</v>
      </c>
      <c r="P16592" s="1">
        <v>21513</v>
      </c>
      <c r="Q16592">
        <v>44</v>
      </c>
      <c r="R16592" t="s">
        <v>2</v>
      </c>
      <c r="S16592" t="s">
        <v>24</v>
      </c>
      <c r="T16592">
        <v>2000</v>
      </c>
      <c r="U16592" s="1">
        <v>40332</v>
      </c>
      <c r="V16592">
        <v>172</v>
      </c>
      <c r="W16592" t="s">
        <v>24068</v>
      </c>
      <c r="X16592" t="s">
        <v>22488</v>
      </c>
      <c r="Y16592" t="s">
        <v>21659</v>
      </c>
      <c r="Z16592" s="2">
        <v>55.99</v>
      </c>
      <c r="AA16592" s="2">
        <v>169</v>
      </c>
      <c r="AB16592" t="s">
        <v>24048</v>
      </c>
      <c r="AC16592" t="s">
        <v>24047</v>
      </c>
      <c r="AD16592" t="s">
        <v>23897</v>
      </c>
      <c r="AE16592" t="s">
        <v>23896</v>
      </c>
    </row>
    <row r="16593" spans="1:31" x14ac:dyDescent="0.3">
      <c r="A16593" t="s">
        <v>40871</v>
      </c>
      <c r="B16593">
        <v>1146020</v>
      </c>
      <c r="C16593">
        <v>1</v>
      </c>
      <c r="D16593" s="1">
        <v>43150</v>
      </c>
      <c r="F16593">
        <v>2</v>
      </c>
      <c r="G16593">
        <v>1680415</v>
      </c>
      <c r="H16593" t="s">
        <v>80</v>
      </c>
      <c r="I16593" t="s">
        <v>4083</v>
      </c>
      <c r="J16593" t="s">
        <v>646</v>
      </c>
      <c r="K16593" t="s">
        <v>645</v>
      </c>
      <c r="L16593" t="s">
        <v>12</v>
      </c>
      <c r="M16593">
        <v>3101</v>
      </c>
      <c r="N16593" t="s">
        <v>2</v>
      </c>
      <c r="O16593" t="s">
        <v>75</v>
      </c>
      <c r="P16593" s="1">
        <v>25402</v>
      </c>
      <c r="Q16593">
        <v>56</v>
      </c>
      <c r="R16593" t="s">
        <v>2</v>
      </c>
      <c r="S16593" t="s">
        <v>12</v>
      </c>
      <c r="T16593">
        <v>1260</v>
      </c>
      <c r="U16593" s="1">
        <v>42005</v>
      </c>
      <c r="V16593">
        <v>59</v>
      </c>
      <c r="W16593" t="s">
        <v>24189</v>
      </c>
      <c r="X16593" t="s">
        <v>21916</v>
      </c>
      <c r="Y16593" t="s">
        <v>21672</v>
      </c>
      <c r="Z16593" s="2">
        <v>79.53</v>
      </c>
      <c r="AA16593" s="2">
        <v>156</v>
      </c>
      <c r="AB16593" t="s">
        <v>24182</v>
      </c>
      <c r="AC16593" t="s">
        <v>24181</v>
      </c>
      <c r="AD16593" t="s">
        <v>24128</v>
      </c>
      <c r="AE16593" t="s">
        <v>24127</v>
      </c>
    </row>
    <row r="16594" spans="1:31" x14ac:dyDescent="0.3">
      <c r="A16594" t="s">
        <v>40872</v>
      </c>
      <c r="B16594">
        <v>1146020</v>
      </c>
      <c r="C16594">
        <v>2</v>
      </c>
      <c r="D16594" s="1">
        <v>43150</v>
      </c>
      <c r="F16594">
        <v>1</v>
      </c>
      <c r="G16594">
        <v>1680415</v>
      </c>
      <c r="H16594" t="s">
        <v>80</v>
      </c>
      <c r="I16594" t="s">
        <v>4083</v>
      </c>
      <c r="J16594" t="s">
        <v>646</v>
      </c>
      <c r="K16594" t="s">
        <v>645</v>
      </c>
      <c r="L16594" t="s">
        <v>12</v>
      </c>
      <c r="M16594">
        <v>3101</v>
      </c>
      <c r="N16594" t="s">
        <v>2</v>
      </c>
      <c r="O16594" t="s">
        <v>75</v>
      </c>
      <c r="P16594" s="1">
        <v>25402</v>
      </c>
      <c r="Q16594">
        <v>56</v>
      </c>
      <c r="R16594" t="s">
        <v>2</v>
      </c>
      <c r="S16594" t="s">
        <v>12</v>
      </c>
      <c r="T16594">
        <v>1260</v>
      </c>
      <c r="U16594" s="1">
        <v>42005</v>
      </c>
      <c r="V16594">
        <v>75</v>
      </c>
      <c r="W16594" t="s">
        <v>24171</v>
      </c>
      <c r="X16594" t="s">
        <v>22320</v>
      </c>
      <c r="Y16594" t="s">
        <v>21661</v>
      </c>
      <c r="Z16594" s="2">
        <v>17.45</v>
      </c>
      <c r="AA16594" s="2">
        <v>37.950000000000003</v>
      </c>
      <c r="AB16594" t="s">
        <v>24130</v>
      </c>
      <c r="AC16594" t="s">
        <v>24129</v>
      </c>
      <c r="AD16594" t="s">
        <v>24128</v>
      </c>
      <c r="AE16594" t="s">
        <v>24127</v>
      </c>
    </row>
    <row r="16595" spans="1:31" x14ac:dyDescent="0.3">
      <c r="A16595" t="s">
        <v>40873</v>
      </c>
      <c r="B16595">
        <v>1146021</v>
      </c>
      <c r="C16595">
        <v>1</v>
      </c>
      <c r="D16595" s="1">
        <v>43150</v>
      </c>
      <c r="F16595">
        <v>3</v>
      </c>
      <c r="G16595">
        <v>2014226</v>
      </c>
      <c r="H16595" t="s">
        <v>80</v>
      </c>
      <c r="I16595" t="s">
        <v>1094</v>
      </c>
      <c r="J16595" t="s">
        <v>583</v>
      </c>
      <c r="K16595" t="s">
        <v>155</v>
      </c>
      <c r="L16595" t="s">
        <v>154</v>
      </c>
      <c r="M16595">
        <v>15203</v>
      </c>
      <c r="N16595" t="s">
        <v>2</v>
      </c>
      <c r="O16595" t="s">
        <v>75</v>
      </c>
      <c r="P16595" s="1">
        <v>26672</v>
      </c>
      <c r="Q16595">
        <v>51</v>
      </c>
      <c r="R16595" t="s">
        <v>2</v>
      </c>
      <c r="S16595" t="s">
        <v>17</v>
      </c>
      <c r="T16595">
        <v>1295</v>
      </c>
      <c r="U16595" s="1">
        <v>40179</v>
      </c>
      <c r="V16595">
        <v>1575</v>
      </c>
      <c r="W16595" t="s">
        <v>22624</v>
      </c>
      <c r="X16595" t="s">
        <v>22488</v>
      </c>
      <c r="Y16595" t="s">
        <v>21988</v>
      </c>
      <c r="Z16595" s="2">
        <v>28.05</v>
      </c>
      <c r="AA16595" s="2">
        <v>60.99</v>
      </c>
      <c r="AB16595" t="s">
        <v>22538</v>
      </c>
      <c r="AC16595" t="s">
        <v>22537</v>
      </c>
      <c r="AD16595" t="s">
        <v>22536</v>
      </c>
      <c r="AE16595" t="s">
        <v>22535</v>
      </c>
    </row>
    <row r="16596" spans="1:31" x14ac:dyDescent="0.3">
      <c r="A16596" t="s">
        <v>40874</v>
      </c>
      <c r="B16596">
        <v>1146021</v>
      </c>
      <c r="C16596">
        <v>2</v>
      </c>
      <c r="D16596" s="1">
        <v>43150</v>
      </c>
      <c r="F16596">
        <v>7</v>
      </c>
      <c r="G16596">
        <v>2014226</v>
      </c>
      <c r="H16596" t="s">
        <v>80</v>
      </c>
      <c r="I16596" t="s">
        <v>1094</v>
      </c>
      <c r="J16596" t="s">
        <v>583</v>
      </c>
      <c r="K16596" t="s">
        <v>155</v>
      </c>
      <c r="L16596" t="s">
        <v>154</v>
      </c>
      <c r="M16596">
        <v>15203</v>
      </c>
      <c r="N16596" t="s">
        <v>2</v>
      </c>
      <c r="O16596" t="s">
        <v>75</v>
      </c>
      <c r="P16596" s="1">
        <v>26672</v>
      </c>
      <c r="Q16596">
        <v>51</v>
      </c>
      <c r="R16596" t="s">
        <v>2</v>
      </c>
      <c r="S16596" t="s">
        <v>17</v>
      </c>
      <c r="T16596">
        <v>1295</v>
      </c>
      <c r="U16596" s="1">
        <v>40179</v>
      </c>
      <c r="V16596">
        <v>1372</v>
      </c>
      <c r="W16596" t="s">
        <v>22834</v>
      </c>
      <c r="X16596" t="s">
        <v>21657</v>
      </c>
      <c r="Y16596" t="s">
        <v>21661</v>
      </c>
      <c r="Z16596" s="2">
        <v>16.55</v>
      </c>
      <c r="AA16596" s="2">
        <v>35.99</v>
      </c>
      <c r="AB16596" t="s">
        <v>22798</v>
      </c>
      <c r="AC16596" t="s">
        <v>22797</v>
      </c>
      <c r="AD16596" t="s">
        <v>21653</v>
      </c>
      <c r="AE16596" t="s">
        <v>21652</v>
      </c>
    </row>
    <row r="16597" spans="1:31" x14ac:dyDescent="0.3">
      <c r="A16597" t="s">
        <v>40875</v>
      </c>
      <c r="B16597">
        <v>1147000</v>
      </c>
      <c r="C16597">
        <v>1</v>
      </c>
      <c r="D16597" s="1">
        <v>43151</v>
      </c>
      <c r="F16597">
        <v>1</v>
      </c>
      <c r="G16597">
        <v>1635484</v>
      </c>
      <c r="H16597" t="s">
        <v>80</v>
      </c>
      <c r="I16597" t="s">
        <v>4413</v>
      </c>
      <c r="J16597" t="s">
        <v>1658</v>
      </c>
      <c r="K16597" t="s">
        <v>94</v>
      </c>
      <c r="L16597" t="s">
        <v>93</v>
      </c>
      <c r="M16597">
        <v>76102</v>
      </c>
      <c r="N16597" t="s">
        <v>2</v>
      </c>
      <c r="O16597" t="s">
        <v>75</v>
      </c>
      <c r="P16597" s="1">
        <v>27358</v>
      </c>
      <c r="Q16597">
        <v>43</v>
      </c>
      <c r="R16597" t="s">
        <v>2</v>
      </c>
      <c r="S16597" t="s">
        <v>25</v>
      </c>
      <c r="T16597">
        <v>1190</v>
      </c>
      <c r="U16597" s="1">
        <v>42005</v>
      </c>
      <c r="V16597">
        <v>396</v>
      </c>
      <c r="W16597" t="s">
        <v>23837</v>
      </c>
      <c r="X16597" t="s">
        <v>21916</v>
      </c>
      <c r="Y16597" t="s">
        <v>21661</v>
      </c>
      <c r="Z16597" s="2">
        <v>430.38</v>
      </c>
      <c r="AA16597" s="2">
        <v>1299</v>
      </c>
      <c r="AB16597" t="s">
        <v>23817</v>
      </c>
      <c r="AC16597" t="s">
        <v>23816</v>
      </c>
      <c r="AD16597" t="s">
        <v>23277</v>
      </c>
      <c r="AE16597" t="s">
        <v>23276</v>
      </c>
    </row>
    <row r="16598" spans="1:31" x14ac:dyDescent="0.3">
      <c r="A16598" t="s">
        <v>40876</v>
      </c>
      <c r="B16598">
        <v>1147001</v>
      </c>
      <c r="C16598">
        <v>1</v>
      </c>
      <c r="D16598" s="1">
        <v>43151</v>
      </c>
      <c r="F16598">
        <v>5</v>
      </c>
      <c r="G16598">
        <v>1621372</v>
      </c>
      <c r="H16598" t="s">
        <v>85</v>
      </c>
      <c r="I16598" t="s">
        <v>4525</v>
      </c>
      <c r="J16598" t="s">
        <v>4524</v>
      </c>
      <c r="K16598" t="s">
        <v>668</v>
      </c>
      <c r="L16598" t="s">
        <v>11</v>
      </c>
      <c r="M16598">
        <v>88416</v>
      </c>
      <c r="N16598" t="s">
        <v>2</v>
      </c>
      <c r="O16598" t="s">
        <v>75</v>
      </c>
      <c r="P16598" s="1">
        <v>22457</v>
      </c>
      <c r="Q16598">
        <v>57</v>
      </c>
      <c r="R16598" t="s">
        <v>2</v>
      </c>
      <c r="S16598" t="s">
        <v>11</v>
      </c>
      <c r="T16598">
        <v>1645</v>
      </c>
      <c r="U16598" s="1">
        <v>40332</v>
      </c>
      <c r="V16598">
        <v>1641</v>
      </c>
      <c r="W16598" t="s">
        <v>22558</v>
      </c>
      <c r="X16598" t="s">
        <v>21657</v>
      </c>
      <c r="Y16598" t="s">
        <v>21664</v>
      </c>
      <c r="Z16598" s="2">
        <v>5.82</v>
      </c>
      <c r="AA16598" s="2">
        <v>12.66</v>
      </c>
      <c r="AB16598" t="s">
        <v>22538</v>
      </c>
      <c r="AC16598" t="s">
        <v>22537</v>
      </c>
      <c r="AD16598" t="s">
        <v>22536</v>
      </c>
      <c r="AE16598" t="s">
        <v>22535</v>
      </c>
    </row>
    <row r="16599" spans="1:31" x14ac:dyDescent="0.3">
      <c r="A16599" t="s">
        <v>40877</v>
      </c>
      <c r="B16599">
        <v>1147001</v>
      </c>
      <c r="C16599">
        <v>2</v>
      </c>
      <c r="D16599" s="1">
        <v>43151</v>
      </c>
      <c r="F16599">
        <v>2</v>
      </c>
      <c r="G16599">
        <v>1621372</v>
      </c>
      <c r="H16599" t="s">
        <v>85</v>
      </c>
      <c r="I16599" t="s">
        <v>4525</v>
      </c>
      <c r="J16599" t="s">
        <v>4524</v>
      </c>
      <c r="K16599" t="s">
        <v>668</v>
      </c>
      <c r="L16599" t="s">
        <v>11</v>
      </c>
      <c r="M16599">
        <v>88416</v>
      </c>
      <c r="N16599" t="s">
        <v>2</v>
      </c>
      <c r="O16599" t="s">
        <v>75</v>
      </c>
      <c r="P16599" s="1">
        <v>22457</v>
      </c>
      <c r="Q16599">
        <v>57</v>
      </c>
      <c r="R16599" t="s">
        <v>2</v>
      </c>
      <c r="S16599" t="s">
        <v>11</v>
      </c>
      <c r="T16599">
        <v>1645</v>
      </c>
      <c r="U16599" s="1">
        <v>40332</v>
      </c>
      <c r="V16599">
        <v>585</v>
      </c>
      <c r="W16599" t="s">
        <v>23642</v>
      </c>
      <c r="X16599" t="s">
        <v>21657</v>
      </c>
      <c r="Y16599" t="s">
        <v>21659</v>
      </c>
      <c r="Z16599" s="2">
        <v>70.87</v>
      </c>
      <c r="AA16599" s="2">
        <v>139</v>
      </c>
      <c r="AB16599" t="s">
        <v>23585</v>
      </c>
      <c r="AC16599" t="s">
        <v>23584</v>
      </c>
      <c r="AD16599" t="s">
        <v>23277</v>
      </c>
      <c r="AE16599" t="s">
        <v>23276</v>
      </c>
    </row>
    <row r="16600" spans="1:31" x14ac:dyDescent="0.3">
      <c r="A16600" t="s">
        <v>40878</v>
      </c>
      <c r="B16600">
        <v>1147001</v>
      </c>
      <c r="C16600">
        <v>3</v>
      </c>
      <c r="D16600" s="1">
        <v>43151</v>
      </c>
      <c r="F16600">
        <v>2</v>
      </c>
      <c r="G16600">
        <v>1621372</v>
      </c>
      <c r="H16600" t="s">
        <v>85</v>
      </c>
      <c r="I16600" t="s">
        <v>4525</v>
      </c>
      <c r="J16600" t="s">
        <v>4524</v>
      </c>
      <c r="K16600" t="s">
        <v>668</v>
      </c>
      <c r="L16600" t="s">
        <v>11</v>
      </c>
      <c r="M16600">
        <v>88416</v>
      </c>
      <c r="N16600" t="s">
        <v>2</v>
      </c>
      <c r="O16600" t="s">
        <v>75</v>
      </c>
      <c r="P16600" s="1">
        <v>22457</v>
      </c>
      <c r="Q16600">
        <v>57</v>
      </c>
      <c r="R16600" t="s">
        <v>2</v>
      </c>
      <c r="S16600" t="s">
        <v>11</v>
      </c>
      <c r="T16600">
        <v>1645</v>
      </c>
      <c r="U16600" s="1">
        <v>40332</v>
      </c>
      <c r="V16600">
        <v>459</v>
      </c>
      <c r="W16600" t="s">
        <v>23772</v>
      </c>
      <c r="X16600" t="s">
        <v>21916</v>
      </c>
      <c r="Y16600" t="s">
        <v>21661</v>
      </c>
      <c r="Z16600" s="2">
        <v>137.6</v>
      </c>
      <c r="AA16600" s="2">
        <v>269.89999999999998</v>
      </c>
      <c r="AB16600" t="s">
        <v>23770</v>
      </c>
      <c r="AC16600" t="s">
        <v>23769</v>
      </c>
      <c r="AD16600" t="s">
        <v>23277</v>
      </c>
      <c r="AE16600" t="s">
        <v>23276</v>
      </c>
    </row>
    <row r="16601" spans="1:31" x14ac:dyDescent="0.3">
      <c r="A16601" t="s">
        <v>40879</v>
      </c>
      <c r="B16601">
        <v>1147001</v>
      </c>
      <c r="C16601">
        <v>4</v>
      </c>
      <c r="D16601" s="1">
        <v>43151</v>
      </c>
      <c r="F16601">
        <v>3</v>
      </c>
      <c r="G16601">
        <v>1621372</v>
      </c>
      <c r="H16601" t="s">
        <v>85</v>
      </c>
      <c r="I16601" t="s">
        <v>4525</v>
      </c>
      <c r="J16601" t="s">
        <v>4524</v>
      </c>
      <c r="K16601" t="s">
        <v>668</v>
      </c>
      <c r="L16601" t="s">
        <v>11</v>
      </c>
      <c r="M16601">
        <v>88416</v>
      </c>
      <c r="N16601" t="s">
        <v>2</v>
      </c>
      <c r="O16601" t="s">
        <v>75</v>
      </c>
      <c r="P16601" s="1">
        <v>22457</v>
      </c>
      <c r="Q16601">
        <v>57</v>
      </c>
      <c r="R16601" t="s">
        <v>2</v>
      </c>
      <c r="S16601" t="s">
        <v>11</v>
      </c>
      <c r="T16601">
        <v>1645</v>
      </c>
      <c r="U16601" s="1">
        <v>40332</v>
      </c>
      <c r="V16601">
        <v>1573</v>
      </c>
      <c r="W16601" t="s">
        <v>22626</v>
      </c>
      <c r="X16601" t="s">
        <v>22488</v>
      </c>
      <c r="Y16601" t="s">
        <v>21661</v>
      </c>
      <c r="Z16601" s="2">
        <v>27.13</v>
      </c>
      <c r="AA16601" s="2">
        <v>58.99</v>
      </c>
      <c r="AB16601" t="s">
        <v>22538</v>
      </c>
      <c r="AC16601" t="s">
        <v>22537</v>
      </c>
      <c r="AD16601" t="s">
        <v>22536</v>
      </c>
      <c r="AE16601" t="s">
        <v>22535</v>
      </c>
    </row>
    <row r="16602" spans="1:31" x14ac:dyDescent="0.3">
      <c r="A16602" t="s">
        <v>40880</v>
      </c>
      <c r="B16602">
        <v>1147001</v>
      </c>
      <c r="C16602">
        <v>5</v>
      </c>
      <c r="D16602" s="1">
        <v>43151</v>
      </c>
      <c r="F16602">
        <v>3</v>
      </c>
      <c r="G16602">
        <v>1621372</v>
      </c>
      <c r="H16602" t="s">
        <v>85</v>
      </c>
      <c r="I16602" t="s">
        <v>4525</v>
      </c>
      <c r="J16602" t="s">
        <v>4524</v>
      </c>
      <c r="K16602" t="s">
        <v>668</v>
      </c>
      <c r="L16602" t="s">
        <v>11</v>
      </c>
      <c r="M16602">
        <v>88416</v>
      </c>
      <c r="N16602" t="s">
        <v>2</v>
      </c>
      <c r="O16602" t="s">
        <v>75</v>
      </c>
      <c r="P16602" s="1">
        <v>22457</v>
      </c>
      <c r="Q16602">
        <v>57</v>
      </c>
      <c r="R16602" t="s">
        <v>2</v>
      </c>
      <c r="S16602" t="s">
        <v>11</v>
      </c>
      <c r="T16602">
        <v>1645</v>
      </c>
      <c r="U16602" s="1">
        <v>40332</v>
      </c>
      <c r="V16602">
        <v>1557</v>
      </c>
      <c r="W16602" t="s">
        <v>22645</v>
      </c>
      <c r="X16602" t="s">
        <v>22631</v>
      </c>
      <c r="Y16602" t="s">
        <v>21661</v>
      </c>
      <c r="Z16602" s="2">
        <v>142.56</v>
      </c>
      <c r="AA16602" s="2">
        <v>310</v>
      </c>
      <c r="AB16602" t="s">
        <v>22630</v>
      </c>
      <c r="AC16602" t="s">
        <v>22629</v>
      </c>
      <c r="AD16602" t="s">
        <v>21653</v>
      </c>
      <c r="AE16602" t="s">
        <v>21652</v>
      </c>
    </row>
    <row r="16603" spans="1:31" x14ac:dyDescent="0.3">
      <c r="A16603" t="s">
        <v>40881</v>
      </c>
      <c r="B16603">
        <v>1147002</v>
      </c>
      <c r="C16603">
        <v>1</v>
      </c>
      <c r="D16603" s="1">
        <v>43151</v>
      </c>
      <c r="F16603">
        <v>4</v>
      </c>
      <c r="G16603">
        <v>905730</v>
      </c>
      <c r="H16603" t="s">
        <v>85</v>
      </c>
      <c r="I16603" t="s">
        <v>12546</v>
      </c>
      <c r="J16603" t="s">
        <v>12545</v>
      </c>
      <c r="K16603" t="s">
        <v>7803</v>
      </c>
      <c r="L16603" t="s">
        <v>7803</v>
      </c>
      <c r="M16603" t="s">
        <v>12544</v>
      </c>
      <c r="N16603" t="s">
        <v>27</v>
      </c>
      <c r="O16603" t="s">
        <v>7782</v>
      </c>
      <c r="P16603" s="1">
        <v>26621</v>
      </c>
      <c r="Q16603">
        <v>36</v>
      </c>
      <c r="R16603" t="s">
        <v>27</v>
      </c>
      <c r="S16603" t="s">
        <v>33</v>
      </c>
      <c r="T16603">
        <v>1300</v>
      </c>
      <c r="U16603" s="1">
        <v>41822</v>
      </c>
      <c r="V16603">
        <v>2076</v>
      </c>
      <c r="W16603" t="s">
        <v>22107</v>
      </c>
      <c r="X16603" t="s">
        <v>21657</v>
      </c>
      <c r="Y16603" t="s">
        <v>21664</v>
      </c>
      <c r="Z16603" s="2">
        <v>71.37</v>
      </c>
      <c r="AA16603" s="2">
        <v>139.99</v>
      </c>
      <c r="AB16603" t="s">
        <v>22098</v>
      </c>
      <c r="AC16603" t="s">
        <v>22097</v>
      </c>
      <c r="AD16603" t="s">
        <v>21694</v>
      </c>
      <c r="AE16603" t="s">
        <v>21693</v>
      </c>
    </row>
    <row r="16604" spans="1:31" x14ac:dyDescent="0.3">
      <c r="A16604" t="s">
        <v>40882</v>
      </c>
      <c r="B16604">
        <v>1147002</v>
      </c>
      <c r="C16604">
        <v>2</v>
      </c>
      <c r="D16604" s="1">
        <v>43151</v>
      </c>
      <c r="F16604">
        <v>3</v>
      </c>
      <c r="G16604">
        <v>905730</v>
      </c>
      <c r="H16604" t="s">
        <v>85</v>
      </c>
      <c r="I16604" t="s">
        <v>12546</v>
      </c>
      <c r="J16604" t="s">
        <v>12545</v>
      </c>
      <c r="K16604" t="s">
        <v>7803</v>
      </c>
      <c r="L16604" t="s">
        <v>7803</v>
      </c>
      <c r="M16604" t="s">
        <v>12544</v>
      </c>
      <c r="N16604" t="s">
        <v>27</v>
      </c>
      <c r="O16604" t="s">
        <v>7782</v>
      </c>
      <c r="P16604" s="1">
        <v>26621</v>
      </c>
      <c r="Q16604">
        <v>36</v>
      </c>
      <c r="R16604" t="s">
        <v>27</v>
      </c>
      <c r="S16604" t="s">
        <v>33</v>
      </c>
      <c r="T16604">
        <v>1300</v>
      </c>
      <c r="U16604" s="1">
        <v>41822</v>
      </c>
      <c r="V16604">
        <v>608</v>
      </c>
      <c r="W16604" t="s">
        <v>23619</v>
      </c>
      <c r="X16604" t="s">
        <v>21657</v>
      </c>
      <c r="Y16604" t="s">
        <v>21656</v>
      </c>
      <c r="Z16604" s="2">
        <v>62.95</v>
      </c>
      <c r="AA16604" s="2">
        <v>190</v>
      </c>
      <c r="AB16604" t="s">
        <v>23585</v>
      </c>
      <c r="AC16604" t="s">
        <v>23584</v>
      </c>
      <c r="AD16604" t="s">
        <v>23277</v>
      </c>
      <c r="AE16604" t="s">
        <v>23276</v>
      </c>
    </row>
    <row r="16605" spans="1:31" x14ac:dyDescent="0.3">
      <c r="A16605" t="s">
        <v>40883</v>
      </c>
      <c r="B16605">
        <v>1147004</v>
      </c>
      <c r="C16605">
        <v>1</v>
      </c>
      <c r="D16605" s="1">
        <v>43151</v>
      </c>
      <c r="F16605">
        <v>3</v>
      </c>
      <c r="G16605">
        <v>1307638</v>
      </c>
      <c r="H16605" t="s">
        <v>80</v>
      </c>
      <c r="I16605" t="s">
        <v>6950</v>
      </c>
      <c r="J16605" t="s">
        <v>148</v>
      </c>
      <c r="K16605" t="s">
        <v>147</v>
      </c>
      <c r="L16605" t="s">
        <v>143</v>
      </c>
      <c r="M16605">
        <v>98109</v>
      </c>
      <c r="N16605" t="s">
        <v>2</v>
      </c>
      <c r="O16605" t="s">
        <v>75</v>
      </c>
      <c r="P16605" s="1">
        <v>26104</v>
      </c>
      <c r="Q16605">
        <v>44</v>
      </c>
      <c r="R16605" t="s">
        <v>2</v>
      </c>
      <c r="S16605" t="s">
        <v>24</v>
      </c>
      <c r="T16605">
        <v>2000</v>
      </c>
      <c r="U16605" s="1">
        <v>40332</v>
      </c>
      <c r="V16605">
        <v>732</v>
      </c>
      <c r="W16605" t="s">
        <v>23493</v>
      </c>
      <c r="X16605" t="s">
        <v>21784</v>
      </c>
      <c r="Y16605" t="s">
        <v>21745</v>
      </c>
      <c r="Z16605" s="2">
        <v>73.58</v>
      </c>
      <c r="AA16605" s="2">
        <v>160</v>
      </c>
      <c r="AB16605" t="s">
        <v>23482</v>
      </c>
      <c r="AC16605" t="s">
        <v>23481</v>
      </c>
      <c r="AD16605" t="s">
        <v>23277</v>
      </c>
      <c r="AE16605" t="s">
        <v>23276</v>
      </c>
    </row>
    <row r="16606" spans="1:31" x14ac:dyDescent="0.3">
      <c r="A16606" t="s">
        <v>40884</v>
      </c>
      <c r="B16606">
        <v>1147004</v>
      </c>
      <c r="C16606">
        <v>2</v>
      </c>
      <c r="D16606" s="1">
        <v>43151</v>
      </c>
      <c r="F16606">
        <v>2</v>
      </c>
      <c r="G16606">
        <v>1307638</v>
      </c>
      <c r="H16606" t="s">
        <v>80</v>
      </c>
      <c r="I16606" t="s">
        <v>6950</v>
      </c>
      <c r="J16606" t="s">
        <v>148</v>
      </c>
      <c r="K16606" t="s">
        <v>147</v>
      </c>
      <c r="L16606" t="s">
        <v>143</v>
      </c>
      <c r="M16606">
        <v>98109</v>
      </c>
      <c r="N16606" t="s">
        <v>2</v>
      </c>
      <c r="O16606" t="s">
        <v>75</v>
      </c>
      <c r="P16606" s="1">
        <v>26104</v>
      </c>
      <c r="Q16606">
        <v>44</v>
      </c>
      <c r="R16606" t="s">
        <v>2</v>
      </c>
      <c r="S16606" t="s">
        <v>24</v>
      </c>
      <c r="T16606">
        <v>2000</v>
      </c>
      <c r="U16606" s="1">
        <v>40332</v>
      </c>
      <c r="V16606">
        <v>443</v>
      </c>
      <c r="W16606" t="s">
        <v>23788</v>
      </c>
      <c r="X16606" t="s">
        <v>21916</v>
      </c>
      <c r="Y16606" t="s">
        <v>21656</v>
      </c>
      <c r="Z16606" s="2">
        <v>160.49</v>
      </c>
      <c r="AA16606" s="2">
        <v>349</v>
      </c>
      <c r="AB16606" t="s">
        <v>23770</v>
      </c>
      <c r="AC16606" t="s">
        <v>23769</v>
      </c>
      <c r="AD16606" t="s">
        <v>23277</v>
      </c>
      <c r="AE16606" t="s">
        <v>23276</v>
      </c>
    </row>
    <row r="16607" spans="1:31" x14ac:dyDescent="0.3">
      <c r="A16607" t="s">
        <v>40885</v>
      </c>
      <c r="B16607">
        <v>1147004</v>
      </c>
      <c r="C16607">
        <v>3</v>
      </c>
      <c r="D16607" s="1">
        <v>43151</v>
      </c>
      <c r="F16607">
        <v>2</v>
      </c>
      <c r="G16607">
        <v>1307638</v>
      </c>
      <c r="H16607" t="s">
        <v>80</v>
      </c>
      <c r="I16607" t="s">
        <v>6950</v>
      </c>
      <c r="J16607" t="s">
        <v>148</v>
      </c>
      <c r="K16607" t="s">
        <v>147</v>
      </c>
      <c r="L16607" t="s">
        <v>143</v>
      </c>
      <c r="M16607">
        <v>98109</v>
      </c>
      <c r="N16607" t="s">
        <v>2</v>
      </c>
      <c r="O16607" t="s">
        <v>75</v>
      </c>
      <c r="P16607" s="1">
        <v>26104</v>
      </c>
      <c r="Q16607">
        <v>44</v>
      </c>
      <c r="R16607" t="s">
        <v>2</v>
      </c>
      <c r="S16607" t="s">
        <v>24</v>
      </c>
      <c r="T16607">
        <v>2000</v>
      </c>
      <c r="U16607" s="1">
        <v>40332</v>
      </c>
      <c r="V16607">
        <v>16</v>
      </c>
      <c r="W16607" t="s">
        <v>24234</v>
      </c>
      <c r="X16607" t="s">
        <v>21657</v>
      </c>
      <c r="Y16607" t="s">
        <v>21661</v>
      </c>
      <c r="Z16607" s="2">
        <v>50.56</v>
      </c>
      <c r="AA16607" s="2">
        <v>109.95</v>
      </c>
      <c r="AB16607" t="s">
        <v>24204</v>
      </c>
      <c r="AC16607" t="s">
        <v>24203</v>
      </c>
      <c r="AD16607" t="s">
        <v>24128</v>
      </c>
      <c r="AE16607" t="s">
        <v>24127</v>
      </c>
    </row>
    <row r="16608" spans="1:31" x14ac:dyDescent="0.3">
      <c r="A16608" t="s">
        <v>40886</v>
      </c>
      <c r="B16608">
        <v>1147004</v>
      </c>
      <c r="C16608">
        <v>5</v>
      </c>
      <c r="D16608" s="1">
        <v>43151</v>
      </c>
      <c r="F16608">
        <v>1</v>
      </c>
      <c r="G16608">
        <v>1307638</v>
      </c>
      <c r="H16608" t="s">
        <v>80</v>
      </c>
      <c r="I16608" t="s">
        <v>6950</v>
      </c>
      <c r="J16608" t="s">
        <v>148</v>
      </c>
      <c r="K16608" t="s">
        <v>147</v>
      </c>
      <c r="L16608" t="s">
        <v>143</v>
      </c>
      <c r="M16608">
        <v>98109</v>
      </c>
      <c r="N16608" t="s">
        <v>2</v>
      </c>
      <c r="O16608" t="s">
        <v>75</v>
      </c>
      <c r="P16608" s="1">
        <v>26104</v>
      </c>
      <c r="Q16608">
        <v>44</v>
      </c>
      <c r="R16608" t="s">
        <v>2</v>
      </c>
      <c r="S16608" t="s">
        <v>24</v>
      </c>
      <c r="T16608">
        <v>2000</v>
      </c>
      <c r="U16608" s="1">
        <v>40332</v>
      </c>
      <c r="V16608">
        <v>1606</v>
      </c>
      <c r="W16608" t="s">
        <v>22593</v>
      </c>
      <c r="X16608" t="s">
        <v>22488</v>
      </c>
      <c r="Y16608" t="s">
        <v>21656</v>
      </c>
      <c r="Z16608" s="2">
        <v>73.569999999999993</v>
      </c>
      <c r="AA16608" s="2">
        <v>159.99</v>
      </c>
      <c r="AB16608" t="s">
        <v>22538</v>
      </c>
      <c r="AC16608" t="s">
        <v>22537</v>
      </c>
      <c r="AD16608" t="s">
        <v>22536</v>
      </c>
      <c r="AE16608" t="s">
        <v>22535</v>
      </c>
    </row>
    <row r="16609" spans="1:31" x14ac:dyDescent="0.3">
      <c r="A16609" t="s">
        <v>40887</v>
      </c>
      <c r="B16609">
        <v>1147005</v>
      </c>
      <c r="C16609">
        <v>1</v>
      </c>
      <c r="D16609" s="1">
        <v>43151</v>
      </c>
      <c r="F16609">
        <v>2</v>
      </c>
      <c r="G16609">
        <v>1606868</v>
      </c>
      <c r="H16609" t="s">
        <v>80</v>
      </c>
      <c r="I16609" t="s">
        <v>4640</v>
      </c>
      <c r="J16609" t="s">
        <v>95</v>
      </c>
      <c r="K16609" t="s">
        <v>94</v>
      </c>
      <c r="L16609" t="s">
        <v>93</v>
      </c>
      <c r="M16609">
        <v>77002</v>
      </c>
      <c r="N16609" t="s">
        <v>2</v>
      </c>
      <c r="O16609" t="s">
        <v>75</v>
      </c>
      <c r="P16609" s="1">
        <v>15079</v>
      </c>
      <c r="Q16609">
        <v>45</v>
      </c>
      <c r="R16609" t="s">
        <v>2</v>
      </c>
      <c r="S16609" t="s">
        <v>23</v>
      </c>
      <c r="T16609">
        <v>2000</v>
      </c>
      <c r="U16609" s="1">
        <v>39271</v>
      </c>
      <c r="V16609">
        <v>1643</v>
      </c>
      <c r="W16609" t="s">
        <v>22556</v>
      </c>
      <c r="X16609" t="s">
        <v>21657</v>
      </c>
      <c r="Y16609" t="s">
        <v>21739</v>
      </c>
      <c r="Z16609" s="2">
        <v>26.62</v>
      </c>
      <c r="AA16609" s="2">
        <v>57.88</v>
      </c>
      <c r="AB16609" t="s">
        <v>22538</v>
      </c>
      <c r="AC16609" t="s">
        <v>22537</v>
      </c>
      <c r="AD16609" t="s">
        <v>22536</v>
      </c>
      <c r="AE16609" t="s">
        <v>22535</v>
      </c>
    </row>
    <row r="16610" spans="1:31" x14ac:dyDescent="0.3">
      <c r="A16610" t="s">
        <v>40888</v>
      </c>
      <c r="B16610">
        <v>1147006</v>
      </c>
      <c r="C16610">
        <v>1</v>
      </c>
      <c r="D16610" s="1">
        <v>43151</v>
      </c>
      <c r="F16610">
        <v>3</v>
      </c>
      <c r="G16610">
        <v>2026801</v>
      </c>
      <c r="H16610" t="s">
        <v>85</v>
      </c>
      <c r="I16610" t="s">
        <v>963</v>
      </c>
      <c r="J16610" t="s">
        <v>962</v>
      </c>
      <c r="K16610" t="s">
        <v>284</v>
      </c>
      <c r="L16610" t="s">
        <v>283</v>
      </c>
      <c r="M16610">
        <v>56468</v>
      </c>
      <c r="N16610" t="s">
        <v>2</v>
      </c>
      <c r="O16610" t="s">
        <v>75</v>
      </c>
      <c r="P16610" s="1">
        <v>33222</v>
      </c>
      <c r="Q16610">
        <v>56</v>
      </c>
      <c r="R16610" t="s">
        <v>2</v>
      </c>
      <c r="S16610" t="s">
        <v>12</v>
      </c>
      <c r="T16610">
        <v>1260</v>
      </c>
      <c r="U16610" s="1">
        <v>42005</v>
      </c>
      <c r="V16610">
        <v>440</v>
      </c>
      <c r="W16610" t="s">
        <v>23791</v>
      </c>
      <c r="X16610" t="s">
        <v>21916</v>
      </c>
      <c r="Y16610" t="s">
        <v>21656</v>
      </c>
      <c r="Z16610" s="2">
        <v>112.14</v>
      </c>
      <c r="AA16610" s="2">
        <v>219.95</v>
      </c>
      <c r="AB16610" t="s">
        <v>23770</v>
      </c>
      <c r="AC16610" t="s">
        <v>23769</v>
      </c>
      <c r="AD16610" t="s">
        <v>23277</v>
      </c>
      <c r="AE16610" t="s">
        <v>23276</v>
      </c>
    </row>
    <row r="16611" spans="1:31" x14ac:dyDescent="0.3">
      <c r="A16611" t="s">
        <v>40889</v>
      </c>
      <c r="B16611">
        <v>1147006</v>
      </c>
      <c r="C16611">
        <v>2</v>
      </c>
      <c r="D16611" s="1">
        <v>43151</v>
      </c>
      <c r="F16611">
        <v>2</v>
      </c>
      <c r="G16611">
        <v>2026801</v>
      </c>
      <c r="H16611" t="s">
        <v>85</v>
      </c>
      <c r="I16611" t="s">
        <v>963</v>
      </c>
      <c r="J16611" t="s">
        <v>962</v>
      </c>
      <c r="K16611" t="s">
        <v>284</v>
      </c>
      <c r="L16611" t="s">
        <v>283</v>
      </c>
      <c r="M16611">
        <v>56468</v>
      </c>
      <c r="N16611" t="s">
        <v>2</v>
      </c>
      <c r="O16611" t="s">
        <v>75</v>
      </c>
      <c r="P16611" s="1">
        <v>33222</v>
      </c>
      <c r="Q16611">
        <v>56</v>
      </c>
      <c r="R16611" t="s">
        <v>2</v>
      </c>
      <c r="S16611" t="s">
        <v>12</v>
      </c>
      <c r="T16611">
        <v>1260</v>
      </c>
      <c r="U16611" s="1">
        <v>42005</v>
      </c>
      <c r="V16611">
        <v>2108</v>
      </c>
      <c r="W16611" t="s">
        <v>22073</v>
      </c>
      <c r="X16611" t="s">
        <v>21657</v>
      </c>
      <c r="Y16611" t="s">
        <v>21739</v>
      </c>
      <c r="Z16611" s="2">
        <v>258.99</v>
      </c>
      <c r="AA16611" s="2">
        <v>508</v>
      </c>
      <c r="AB16611" t="s">
        <v>22065</v>
      </c>
      <c r="AC16611" t="s">
        <v>22064</v>
      </c>
      <c r="AD16611" t="s">
        <v>21694</v>
      </c>
      <c r="AE16611" t="s">
        <v>21693</v>
      </c>
    </row>
    <row r="16612" spans="1:31" x14ac:dyDescent="0.3">
      <c r="A16612" t="s">
        <v>40890</v>
      </c>
      <c r="B16612">
        <v>1147006</v>
      </c>
      <c r="C16612">
        <v>3</v>
      </c>
      <c r="D16612" s="1">
        <v>43151</v>
      </c>
      <c r="F16612">
        <v>10</v>
      </c>
      <c r="G16612">
        <v>2026801</v>
      </c>
      <c r="H16612" t="s">
        <v>85</v>
      </c>
      <c r="I16612" t="s">
        <v>963</v>
      </c>
      <c r="J16612" t="s">
        <v>962</v>
      </c>
      <c r="K16612" t="s">
        <v>284</v>
      </c>
      <c r="L16612" t="s">
        <v>283</v>
      </c>
      <c r="M16612">
        <v>56468</v>
      </c>
      <c r="N16612" t="s">
        <v>2</v>
      </c>
      <c r="O16612" t="s">
        <v>75</v>
      </c>
      <c r="P16612" s="1">
        <v>33222</v>
      </c>
      <c r="Q16612">
        <v>56</v>
      </c>
      <c r="R16612" t="s">
        <v>2</v>
      </c>
      <c r="S16612" t="s">
        <v>12</v>
      </c>
      <c r="T16612">
        <v>1260</v>
      </c>
      <c r="U16612" s="1">
        <v>42005</v>
      </c>
      <c r="V16612">
        <v>53</v>
      </c>
      <c r="W16612" t="s">
        <v>24195</v>
      </c>
      <c r="X16612" t="s">
        <v>21916</v>
      </c>
      <c r="Y16612" t="s">
        <v>21659</v>
      </c>
      <c r="Z16612" s="2">
        <v>98.07</v>
      </c>
      <c r="AA16612" s="2">
        <v>296</v>
      </c>
      <c r="AB16612" t="s">
        <v>24182</v>
      </c>
      <c r="AC16612" t="s">
        <v>24181</v>
      </c>
      <c r="AD16612" t="s">
        <v>24128</v>
      </c>
      <c r="AE16612" t="s">
        <v>24127</v>
      </c>
    </row>
    <row r="16613" spans="1:31" x14ac:dyDescent="0.3">
      <c r="A16613" t="s">
        <v>40891</v>
      </c>
      <c r="B16613">
        <v>1147007</v>
      </c>
      <c r="C16613">
        <v>1</v>
      </c>
      <c r="D16613" s="1">
        <v>43151</v>
      </c>
      <c r="F16613">
        <v>2</v>
      </c>
      <c r="G16613">
        <v>1585780</v>
      </c>
      <c r="H16613" t="s">
        <v>80</v>
      </c>
      <c r="I16613" t="s">
        <v>4823</v>
      </c>
      <c r="J16613" t="s">
        <v>515</v>
      </c>
      <c r="K16613" t="s">
        <v>155</v>
      </c>
      <c r="L16613" t="s">
        <v>154</v>
      </c>
      <c r="M16613">
        <v>19403</v>
      </c>
      <c r="N16613" t="s">
        <v>2</v>
      </c>
      <c r="O16613" t="s">
        <v>75</v>
      </c>
      <c r="P16613" s="1">
        <v>27888</v>
      </c>
      <c r="Q16613">
        <v>66</v>
      </c>
      <c r="R16613" t="s">
        <v>2</v>
      </c>
      <c r="S16613" t="s">
        <v>1</v>
      </c>
      <c r="T16613">
        <v>840</v>
      </c>
      <c r="U16613" s="1">
        <v>41640</v>
      </c>
      <c r="V16613">
        <v>1672</v>
      </c>
      <c r="W16613" t="s">
        <v>22523</v>
      </c>
      <c r="X16613" t="s">
        <v>22365</v>
      </c>
      <c r="Y16613" t="s">
        <v>21659</v>
      </c>
      <c r="Z16613" s="2">
        <v>5.6</v>
      </c>
      <c r="AA16613" s="2">
        <v>16.89</v>
      </c>
      <c r="AB16613" t="s">
        <v>22487</v>
      </c>
      <c r="AC16613" t="s">
        <v>22486</v>
      </c>
      <c r="AD16613" t="s">
        <v>22362</v>
      </c>
      <c r="AE16613" t="s">
        <v>22361</v>
      </c>
    </row>
    <row r="16614" spans="1:31" x14ac:dyDescent="0.3">
      <c r="A16614" t="s">
        <v>40892</v>
      </c>
      <c r="B16614">
        <v>1147008</v>
      </c>
      <c r="C16614">
        <v>1</v>
      </c>
      <c r="D16614" s="1">
        <v>43151</v>
      </c>
      <c r="F16614">
        <v>1</v>
      </c>
      <c r="G16614">
        <v>1226395</v>
      </c>
      <c r="H16614" t="s">
        <v>80</v>
      </c>
      <c r="I16614" t="s">
        <v>7604</v>
      </c>
      <c r="J16614" t="s">
        <v>607</v>
      </c>
      <c r="K16614" t="s">
        <v>161</v>
      </c>
      <c r="L16614" t="s">
        <v>23</v>
      </c>
      <c r="M16614">
        <v>6604</v>
      </c>
      <c r="N16614" t="s">
        <v>2</v>
      </c>
      <c r="O16614" t="s">
        <v>75</v>
      </c>
      <c r="P16614" s="1">
        <v>16685</v>
      </c>
      <c r="Q16614">
        <v>45</v>
      </c>
      <c r="R16614" t="s">
        <v>2</v>
      </c>
      <c r="S16614" t="s">
        <v>23</v>
      </c>
      <c r="T16614">
        <v>2000</v>
      </c>
      <c r="U16614" s="1">
        <v>39271</v>
      </c>
      <c r="V16614">
        <v>1364</v>
      </c>
      <c r="W16614" t="s">
        <v>22842</v>
      </c>
      <c r="X16614" t="s">
        <v>21657</v>
      </c>
      <c r="Y16614" t="s">
        <v>21661</v>
      </c>
      <c r="Z16614" s="2">
        <v>12.41</v>
      </c>
      <c r="AA16614" s="2">
        <v>26.99</v>
      </c>
      <c r="AB16614" t="s">
        <v>22798</v>
      </c>
      <c r="AC16614" t="s">
        <v>22797</v>
      </c>
      <c r="AD16614" t="s">
        <v>21653</v>
      </c>
      <c r="AE16614" t="s">
        <v>21652</v>
      </c>
    </row>
    <row r="16615" spans="1:31" x14ac:dyDescent="0.3">
      <c r="A16615" t="s">
        <v>40893</v>
      </c>
      <c r="B16615">
        <v>1147008</v>
      </c>
      <c r="C16615">
        <v>2</v>
      </c>
      <c r="D16615" s="1">
        <v>43151</v>
      </c>
      <c r="F16615">
        <v>6</v>
      </c>
      <c r="G16615">
        <v>1226395</v>
      </c>
      <c r="H16615" t="s">
        <v>80</v>
      </c>
      <c r="I16615" t="s">
        <v>7604</v>
      </c>
      <c r="J16615" t="s">
        <v>607</v>
      </c>
      <c r="K16615" t="s">
        <v>161</v>
      </c>
      <c r="L16615" t="s">
        <v>23</v>
      </c>
      <c r="M16615">
        <v>6604</v>
      </c>
      <c r="N16615" t="s">
        <v>2</v>
      </c>
      <c r="O16615" t="s">
        <v>75</v>
      </c>
      <c r="P16615" s="1">
        <v>16685</v>
      </c>
      <c r="Q16615">
        <v>45</v>
      </c>
      <c r="R16615" t="s">
        <v>2</v>
      </c>
      <c r="S16615" t="s">
        <v>23</v>
      </c>
      <c r="T16615">
        <v>2000</v>
      </c>
      <c r="U16615" s="1">
        <v>39271</v>
      </c>
      <c r="V16615">
        <v>393</v>
      </c>
      <c r="W16615" t="s">
        <v>23840</v>
      </c>
      <c r="X16615" t="s">
        <v>21916</v>
      </c>
      <c r="Y16615" t="s">
        <v>21659</v>
      </c>
      <c r="Z16615" s="2">
        <v>275.45999999999998</v>
      </c>
      <c r="AA16615" s="2">
        <v>599</v>
      </c>
      <c r="AB16615" t="s">
        <v>23817</v>
      </c>
      <c r="AC16615" t="s">
        <v>23816</v>
      </c>
      <c r="AD16615" t="s">
        <v>23277</v>
      </c>
      <c r="AE16615" t="s">
        <v>23276</v>
      </c>
    </row>
    <row r="16616" spans="1:31" x14ac:dyDescent="0.3">
      <c r="A16616" t="s">
        <v>40894</v>
      </c>
      <c r="B16616">
        <v>1147008</v>
      </c>
      <c r="C16616">
        <v>3</v>
      </c>
      <c r="D16616" s="1">
        <v>43151</v>
      </c>
      <c r="F16616">
        <v>2</v>
      </c>
      <c r="G16616">
        <v>1226395</v>
      </c>
      <c r="H16616" t="s">
        <v>80</v>
      </c>
      <c r="I16616" t="s">
        <v>7604</v>
      </c>
      <c r="J16616" t="s">
        <v>607</v>
      </c>
      <c r="K16616" t="s">
        <v>161</v>
      </c>
      <c r="L16616" t="s">
        <v>23</v>
      </c>
      <c r="M16616">
        <v>6604</v>
      </c>
      <c r="N16616" t="s">
        <v>2</v>
      </c>
      <c r="O16616" t="s">
        <v>75</v>
      </c>
      <c r="P16616" s="1">
        <v>16685</v>
      </c>
      <c r="Q16616">
        <v>45</v>
      </c>
      <c r="R16616" t="s">
        <v>2</v>
      </c>
      <c r="S16616" t="s">
        <v>23</v>
      </c>
      <c r="T16616">
        <v>2000</v>
      </c>
      <c r="U16616" s="1">
        <v>39271</v>
      </c>
      <c r="V16616">
        <v>1515</v>
      </c>
      <c r="W16616" t="s">
        <v>22687</v>
      </c>
      <c r="X16616" t="s">
        <v>22631</v>
      </c>
      <c r="Y16616" t="s">
        <v>21988</v>
      </c>
      <c r="Z16616" s="2">
        <v>105.77</v>
      </c>
      <c r="AA16616" s="2">
        <v>230</v>
      </c>
      <c r="AB16616" t="s">
        <v>22630</v>
      </c>
      <c r="AC16616" t="s">
        <v>22629</v>
      </c>
      <c r="AD16616" t="s">
        <v>21653</v>
      </c>
      <c r="AE16616" t="s">
        <v>21652</v>
      </c>
    </row>
    <row r="16617" spans="1:31" x14ac:dyDescent="0.3">
      <c r="A16617" t="s">
        <v>40895</v>
      </c>
      <c r="B16617">
        <v>1147008</v>
      </c>
      <c r="C16617">
        <v>4</v>
      </c>
      <c r="D16617" s="1">
        <v>43151</v>
      </c>
      <c r="F16617">
        <v>6</v>
      </c>
      <c r="G16617">
        <v>1226395</v>
      </c>
      <c r="H16617" t="s">
        <v>80</v>
      </c>
      <c r="I16617" t="s">
        <v>7604</v>
      </c>
      <c r="J16617" t="s">
        <v>607</v>
      </c>
      <c r="K16617" t="s">
        <v>161</v>
      </c>
      <c r="L16617" t="s">
        <v>23</v>
      </c>
      <c r="M16617">
        <v>6604</v>
      </c>
      <c r="N16617" t="s">
        <v>2</v>
      </c>
      <c r="O16617" t="s">
        <v>75</v>
      </c>
      <c r="P16617" s="1">
        <v>16685</v>
      </c>
      <c r="Q16617">
        <v>45</v>
      </c>
      <c r="R16617" t="s">
        <v>2</v>
      </c>
      <c r="S16617" t="s">
        <v>23</v>
      </c>
      <c r="T16617">
        <v>2000</v>
      </c>
      <c r="U16617" s="1">
        <v>39271</v>
      </c>
      <c r="V16617">
        <v>920</v>
      </c>
      <c r="W16617" t="s">
        <v>23303</v>
      </c>
      <c r="X16617" t="s">
        <v>22488</v>
      </c>
      <c r="Y16617" t="s">
        <v>21659</v>
      </c>
      <c r="Z16617" s="2">
        <v>0.48</v>
      </c>
      <c r="AA16617" s="2">
        <v>0.95</v>
      </c>
      <c r="AB16617" t="s">
        <v>23279</v>
      </c>
      <c r="AC16617" t="s">
        <v>23278</v>
      </c>
      <c r="AD16617" t="s">
        <v>23277</v>
      </c>
      <c r="AE16617" t="s">
        <v>23276</v>
      </c>
    </row>
    <row r="16618" spans="1:31" x14ac:dyDescent="0.3">
      <c r="A16618" t="s">
        <v>40896</v>
      </c>
      <c r="B16618">
        <v>1147008</v>
      </c>
      <c r="C16618">
        <v>5</v>
      </c>
      <c r="D16618" s="1">
        <v>43151</v>
      </c>
      <c r="F16618">
        <v>7</v>
      </c>
      <c r="G16618">
        <v>1226395</v>
      </c>
      <c r="H16618" t="s">
        <v>80</v>
      </c>
      <c r="I16618" t="s">
        <v>7604</v>
      </c>
      <c r="J16618" t="s">
        <v>607</v>
      </c>
      <c r="K16618" t="s">
        <v>161</v>
      </c>
      <c r="L16618" t="s">
        <v>23</v>
      </c>
      <c r="M16618">
        <v>6604</v>
      </c>
      <c r="N16618" t="s">
        <v>2</v>
      </c>
      <c r="O16618" t="s">
        <v>75</v>
      </c>
      <c r="P16618" s="1">
        <v>16685</v>
      </c>
      <c r="Q16618">
        <v>45</v>
      </c>
      <c r="R16618" t="s">
        <v>2</v>
      </c>
      <c r="S16618" t="s">
        <v>23</v>
      </c>
      <c r="T16618">
        <v>2000</v>
      </c>
      <c r="U16618" s="1">
        <v>39271</v>
      </c>
      <c r="V16618">
        <v>2098</v>
      </c>
      <c r="W16618" t="s">
        <v>22083</v>
      </c>
      <c r="X16618" t="s">
        <v>21657</v>
      </c>
      <c r="Y16618" t="s">
        <v>21745</v>
      </c>
      <c r="Z16618" s="2">
        <v>258.99</v>
      </c>
      <c r="AA16618" s="2">
        <v>508</v>
      </c>
      <c r="AB16618" t="s">
        <v>22065</v>
      </c>
      <c r="AC16618" t="s">
        <v>22064</v>
      </c>
      <c r="AD16618" t="s">
        <v>21694</v>
      </c>
      <c r="AE16618" t="s">
        <v>21693</v>
      </c>
    </row>
    <row r="16619" spans="1:31" x14ac:dyDescent="0.3">
      <c r="A16619" t="s">
        <v>40897</v>
      </c>
      <c r="B16619">
        <v>1147008</v>
      </c>
      <c r="C16619">
        <v>6</v>
      </c>
      <c r="D16619" s="1">
        <v>43151</v>
      </c>
      <c r="F16619">
        <v>2</v>
      </c>
      <c r="G16619">
        <v>1226395</v>
      </c>
      <c r="H16619" t="s">
        <v>80</v>
      </c>
      <c r="I16619" t="s">
        <v>7604</v>
      </c>
      <c r="J16619" t="s">
        <v>607</v>
      </c>
      <c r="K16619" t="s">
        <v>161</v>
      </c>
      <c r="L16619" t="s">
        <v>23</v>
      </c>
      <c r="M16619">
        <v>6604</v>
      </c>
      <c r="N16619" t="s">
        <v>2</v>
      </c>
      <c r="O16619" t="s">
        <v>75</v>
      </c>
      <c r="P16619" s="1">
        <v>16685</v>
      </c>
      <c r="Q16619">
        <v>45</v>
      </c>
      <c r="R16619" t="s">
        <v>2</v>
      </c>
      <c r="S16619" t="s">
        <v>23</v>
      </c>
      <c r="T16619">
        <v>2000</v>
      </c>
      <c r="U16619" s="1">
        <v>39271</v>
      </c>
      <c r="V16619">
        <v>422</v>
      </c>
      <c r="W16619" t="s">
        <v>23809</v>
      </c>
      <c r="X16619" t="s">
        <v>21954</v>
      </c>
      <c r="Y16619" t="s">
        <v>21659</v>
      </c>
      <c r="Z16619" s="2">
        <v>321.05</v>
      </c>
      <c r="AA16619" s="2">
        <v>969</v>
      </c>
      <c r="AB16619" t="s">
        <v>23770</v>
      </c>
      <c r="AC16619" t="s">
        <v>23769</v>
      </c>
      <c r="AD16619" t="s">
        <v>23277</v>
      </c>
      <c r="AE16619" t="s">
        <v>23276</v>
      </c>
    </row>
    <row r="16620" spans="1:31" x14ac:dyDescent="0.3">
      <c r="A16620" t="s">
        <v>40898</v>
      </c>
      <c r="B16620">
        <v>1147008</v>
      </c>
      <c r="C16620">
        <v>7</v>
      </c>
      <c r="D16620" s="1">
        <v>43151</v>
      </c>
      <c r="F16620">
        <v>1</v>
      </c>
      <c r="G16620">
        <v>1226395</v>
      </c>
      <c r="H16620" t="s">
        <v>80</v>
      </c>
      <c r="I16620" t="s">
        <v>7604</v>
      </c>
      <c r="J16620" t="s">
        <v>607</v>
      </c>
      <c r="K16620" t="s">
        <v>161</v>
      </c>
      <c r="L16620" t="s">
        <v>23</v>
      </c>
      <c r="M16620">
        <v>6604</v>
      </c>
      <c r="N16620" t="s">
        <v>2</v>
      </c>
      <c r="O16620" t="s">
        <v>75</v>
      </c>
      <c r="P16620" s="1">
        <v>16685</v>
      </c>
      <c r="Q16620">
        <v>45</v>
      </c>
      <c r="R16620" t="s">
        <v>2</v>
      </c>
      <c r="S16620" t="s">
        <v>23</v>
      </c>
      <c r="T16620">
        <v>2000</v>
      </c>
      <c r="U16620" s="1">
        <v>39271</v>
      </c>
      <c r="V16620">
        <v>1803</v>
      </c>
      <c r="W16620" t="s">
        <v>22389</v>
      </c>
      <c r="X16620" t="s">
        <v>22365</v>
      </c>
      <c r="Y16620" t="s">
        <v>21699</v>
      </c>
      <c r="Z16620" s="2">
        <v>16.309999999999999</v>
      </c>
      <c r="AA16620" s="2">
        <v>32</v>
      </c>
      <c r="AB16620" t="s">
        <v>22364</v>
      </c>
      <c r="AC16620" t="s">
        <v>22363</v>
      </c>
      <c r="AD16620" t="s">
        <v>22362</v>
      </c>
      <c r="AE16620" t="s">
        <v>22361</v>
      </c>
    </row>
    <row r="16621" spans="1:31" x14ac:dyDescent="0.3">
      <c r="A16621" t="s">
        <v>40899</v>
      </c>
      <c r="B16621">
        <v>1147009</v>
      </c>
      <c r="C16621">
        <v>1</v>
      </c>
      <c r="D16621" s="1">
        <v>43151</v>
      </c>
      <c r="F16621">
        <v>4</v>
      </c>
      <c r="G16621">
        <v>875681</v>
      </c>
      <c r="H16621" t="s">
        <v>80</v>
      </c>
      <c r="I16621" t="s">
        <v>12994</v>
      </c>
      <c r="J16621" t="s">
        <v>12993</v>
      </c>
      <c r="K16621" t="s">
        <v>12635</v>
      </c>
      <c r="L16621" t="s">
        <v>12634</v>
      </c>
      <c r="M16621" t="s">
        <v>12992</v>
      </c>
      <c r="N16621" t="s">
        <v>35</v>
      </c>
      <c r="O16621" t="s">
        <v>7782</v>
      </c>
      <c r="P16621" s="1">
        <v>20539</v>
      </c>
      <c r="Q16621">
        <v>33</v>
      </c>
      <c r="R16621" t="s">
        <v>35</v>
      </c>
      <c r="S16621" t="s">
        <v>37</v>
      </c>
      <c r="T16621">
        <v>1540</v>
      </c>
      <c r="U16621" s="1">
        <v>42347</v>
      </c>
      <c r="V16621">
        <v>1639</v>
      </c>
      <c r="W16621" t="s">
        <v>22560</v>
      </c>
      <c r="X16621" t="s">
        <v>21657</v>
      </c>
      <c r="Y16621" t="s">
        <v>21664</v>
      </c>
      <c r="Z16621" s="2">
        <v>5.09</v>
      </c>
      <c r="AA16621" s="2">
        <v>9.99</v>
      </c>
      <c r="AB16621" t="s">
        <v>22538</v>
      </c>
      <c r="AC16621" t="s">
        <v>22537</v>
      </c>
      <c r="AD16621" t="s">
        <v>22536</v>
      </c>
      <c r="AE16621" t="s">
        <v>22535</v>
      </c>
    </row>
    <row r="16622" spans="1:31" x14ac:dyDescent="0.3">
      <c r="A16622" t="s">
        <v>40900</v>
      </c>
      <c r="B16622">
        <v>1147010</v>
      </c>
      <c r="C16622">
        <v>1</v>
      </c>
      <c r="D16622" s="1">
        <v>43151</v>
      </c>
      <c r="F16622">
        <v>1</v>
      </c>
      <c r="G16622">
        <v>154973</v>
      </c>
      <c r="H16622" t="s">
        <v>85</v>
      </c>
      <c r="I16622" t="s">
        <v>20516</v>
      </c>
      <c r="J16622" t="s">
        <v>20515</v>
      </c>
      <c r="K16622" t="s">
        <v>147</v>
      </c>
      <c r="L16622" t="s">
        <v>68</v>
      </c>
      <c r="M16622">
        <v>6603</v>
      </c>
      <c r="N16622" t="s">
        <v>69</v>
      </c>
      <c r="O16622" t="s">
        <v>69</v>
      </c>
      <c r="P16622" s="1">
        <v>27603</v>
      </c>
      <c r="Q16622">
        <v>6</v>
      </c>
      <c r="R16622" t="s">
        <v>69</v>
      </c>
      <c r="S16622" t="s">
        <v>68</v>
      </c>
      <c r="T16622">
        <v>2000</v>
      </c>
      <c r="U16622" s="1">
        <v>40179</v>
      </c>
      <c r="V16622">
        <v>449</v>
      </c>
      <c r="W16622" t="s">
        <v>23782</v>
      </c>
      <c r="X16622" t="s">
        <v>21916</v>
      </c>
      <c r="Y16622" t="s">
        <v>21659</v>
      </c>
      <c r="Z16622" s="2">
        <v>160.49</v>
      </c>
      <c r="AA16622" s="2">
        <v>349</v>
      </c>
      <c r="AB16622" t="s">
        <v>23770</v>
      </c>
      <c r="AC16622" t="s">
        <v>23769</v>
      </c>
      <c r="AD16622" t="s">
        <v>23277</v>
      </c>
      <c r="AE16622" t="s">
        <v>23276</v>
      </c>
    </row>
    <row r="16623" spans="1:31" x14ac:dyDescent="0.3">
      <c r="A16623" t="s">
        <v>40901</v>
      </c>
      <c r="B16623">
        <v>1147011</v>
      </c>
      <c r="C16623">
        <v>1</v>
      </c>
      <c r="D16623" s="1">
        <v>43151</v>
      </c>
      <c r="F16623">
        <v>1</v>
      </c>
      <c r="G16623">
        <v>579674</v>
      </c>
      <c r="H16623" t="s">
        <v>80</v>
      </c>
      <c r="I16623" t="s">
        <v>16152</v>
      </c>
      <c r="J16623" t="s">
        <v>16151</v>
      </c>
      <c r="K16623" t="s">
        <v>15996</v>
      </c>
      <c r="L16623" t="s">
        <v>15995</v>
      </c>
      <c r="M16623">
        <v>72539</v>
      </c>
      <c r="N16623" t="s">
        <v>45</v>
      </c>
      <c r="O16623" t="s">
        <v>7782</v>
      </c>
      <c r="P16623" s="1">
        <v>14990</v>
      </c>
      <c r="Q16623">
        <v>22</v>
      </c>
      <c r="R16623" t="s">
        <v>45</v>
      </c>
      <c r="S16623" t="s">
        <v>50</v>
      </c>
      <c r="T16623">
        <v>2000</v>
      </c>
      <c r="U16623" s="1">
        <v>39513</v>
      </c>
      <c r="V16623">
        <v>330</v>
      </c>
      <c r="W16623" t="s">
        <v>23907</v>
      </c>
      <c r="X16623" t="s">
        <v>22488</v>
      </c>
      <c r="Y16623" t="s">
        <v>21737</v>
      </c>
      <c r="Z16623" s="2">
        <v>157.54</v>
      </c>
      <c r="AA16623" s="2">
        <v>309</v>
      </c>
      <c r="AB16623" t="s">
        <v>23899</v>
      </c>
      <c r="AC16623" t="s">
        <v>23898</v>
      </c>
      <c r="AD16623" t="s">
        <v>23897</v>
      </c>
      <c r="AE16623" t="s">
        <v>23896</v>
      </c>
    </row>
    <row r="16624" spans="1:31" x14ac:dyDescent="0.3">
      <c r="A16624" t="s">
        <v>40902</v>
      </c>
      <c r="B16624">
        <v>1147011</v>
      </c>
      <c r="C16624">
        <v>2</v>
      </c>
      <c r="D16624" s="1">
        <v>43151</v>
      </c>
      <c r="F16624">
        <v>3</v>
      </c>
      <c r="G16624">
        <v>579674</v>
      </c>
      <c r="H16624" t="s">
        <v>80</v>
      </c>
      <c r="I16624" t="s">
        <v>16152</v>
      </c>
      <c r="J16624" t="s">
        <v>16151</v>
      </c>
      <c r="K16624" t="s">
        <v>15996</v>
      </c>
      <c r="L16624" t="s">
        <v>15995</v>
      </c>
      <c r="M16624">
        <v>72539</v>
      </c>
      <c r="N16624" t="s">
        <v>45</v>
      </c>
      <c r="O16624" t="s">
        <v>7782</v>
      </c>
      <c r="P16624" s="1">
        <v>14990</v>
      </c>
      <c r="Q16624">
        <v>22</v>
      </c>
      <c r="R16624" t="s">
        <v>45</v>
      </c>
      <c r="S16624" t="s">
        <v>50</v>
      </c>
      <c r="T16624">
        <v>2000</v>
      </c>
      <c r="U16624" s="1">
        <v>39513</v>
      </c>
      <c r="V16624">
        <v>71</v>
      </c>
      <c r="W16624" t="s">
        <v>24175</v>
      </c>
      <c r="X16624" t="s">
        <v>22320</v>
      </c>
      <c r="Y16624" t="s">
        <v>21659</v>
      </c>
      <c r="Z16624" s="2">
        <v>22.05</v>
      </c>
      <c r="AA16624" s="2">
        <v>47.95</v>
      </c>
      <c r="AB16624" t="s">
        <v>24130</v>
      </c>
      <c r="AC16624" t="s">
        <v>24129</v>
      </c>
      <c r="AD16624" t="s">
        <v>24128</v>
      </c>
      <c r="AE16624" t="s">
        <v>24127</v>
      </c>
    </row>
    <row r="16625" spans="1:31" x14ac:dyDescent="0.3">
      <c r="A16625" t="s">
        <v>40903</v>
      </c>
      <c r="B16625">
        <v>1147012</v>
      </c>
      <c r="C16625">
        <v>1</v>
      </c>
      <c r="D16625" s="1">
        <v>43151</v>
      </c>
      <c r="F16625">
        <v>3</v>
      </c>
      <c r="G16625">
        <v>961200</v>
      </c>
      <c r="H16625" t="s">
        <v>80</v>
      </c>
      <c r="I16625" t="s">
        <v>11714</v>
      </c>
      <c r="J16625" t="s">
        <v>11713</v>
      </c>
      <c r="K16625" t="s">
        <v>7976</v>
      </c>
      <c r="L16625" t="s">
        <v>7976</v>
      </c>
      <c r="M16625" t="s">
        <v>11712</v>
      </c>
      <c r="N16625" t="s">
        <v>27</v>
      </c>
      <c r="O16625" t="s">
        <v>7782</v>
      </c>
      <c r="P16625" s="1">
        <v>16561</v>
      </c>
      <c r="Q16625">
        <v>38</v>
      </c>
      <c r="R16625" t="s">
        <v>27</v>
      </c>
      <c r="S16625" t="s">
        <v>31</v>
      </c>
      <c r="T16625">
        <v>1800</v>
      </c>
      <c r="U16625" s="1">
        <v>42098</v>
      </c>
      <c r="V16625">
        <v>440</v>
      </c>
      <c r="W16625" t="s">
        <v>23791</v>
      </c>
      <c r="X16625" t="s">
        <v>21916</v>
      </c>
      <c r="Y16625" t="s">
        <v>21656</v>
      </c>
      <c r="Z16625" s="2">
        <v>112.14</v>
      </c>
      <c r="AA16625" s="2">
        <v>219.95</v>
      </c>
      <c r="AB16625" t="s">
        <v>23770</v>
      </c>
      <c r="AC16625" t="s">
        <v>23769</v>
      </c>
      <c r="AD16625" t="s">
        <v>23277</v>
      </c>
      <c r="AE16625" t="s">
        <v>23276</v>
      </c>
    </row>
    <row r="16626" spans="1:31" x14ac:dyDescent="0.3">
      <c r="A16626" t="s">
        <v>40904</v>
      </c>
      <c r="B16626">
        <v>1147012</v>
      </c>
      <c r="C16626">
        <v>2</v>
      </c>
      <c r="D16626" s="1">
        <v>43151</v>
      </c>
      <c r="F16626">
        <v>4</v>
      </c>
      <c r="G16626">
        <v>961200</v>
      </c>
      <c r="H16626" t="s">
        <v>80</v>
      </c>
      <c r="I16626" t="s">
        <v>11714</v>
      </c>
      <c r="J16626" t="s">
        <v>11713</v>
      </c>
      <c r="K16626" t="s">
        <v>7976</v>
      </c>
      <c r="L16626" t="s">
        <v>7976</v>
      </c>
      <c r="M16626" t="s">
        <v>11712</v>
      </c>
      <c r="N16626" t="s">
        <v>27</v>
      </c>
      <c r="O16626" t="s">
        <v>7782</v>
      </c>
      <c r="P16626" s="1">
        <v>16561</v>
      </c>
      <c r="Q16626">
        <v>38</v>
      </c>
      <c r="R16626" t="s">
        <v>27</v>
      </c>
      <c r="S16626" t="s">
        <v>31</v>
      </c>
      <c r="T16626">
        <v>1800</v>
      </c>
      <c r="U16626" s="1">
        <v>42098</v>
      </c>
      <c r="V16626">
        <v>2176</v>
      </c>
      <c r="W16626" t="s">
        <v>22003</v>
      </c>
      <c r="X16626" t="s">
        <v>21989</v>
      </c>
      <c r="Y16626" t="s">
        <v>21661</v>
      </c>
      <c r="Z16626" s="2">
        <v>546.67999999999995</v>
      </c>
      <c r="AA16626" s="2">
        <v>1650</v>
      </c>
      <c r="AB16626" t="s">
        <v>21987</v>
      </c>
      <c r="AC16626" t="s">
        <v>21986</v>
      </c>
      <c r="AD16626" t="s">
        <v>21694</v>
      </c>
      <c r="AE16626" t="s">
        <v>21693</v>
      </c>
    </row>
    <row r="16627" spans="1:31" x14ac:dyDescent="0.3">
      <c r="A16627" t="s">
        <v>40905</v>
      </c>
      <c r="B16627">
        <v>1147012</v>
      </c>
      <c r="C16627">
        <v>3</v>
      </c>
      <c r="D16627" s="1">
        <v>43151</v>
      </c>
      <c r="F16627">
        <v>1</v>
      </c>
      <c r="G16627">
        <v>961200</v>
      </c>
      <c r="H16627" t="s">
        <v>80</v>
      </c>
      <c r="I16627" t="s">
        <v>11714</v>
      </c>
      <c r="J16627" t="s">
        <v>11713</v>
      </c>
      <c r="K16627" t="s">
        <v>7976</v>
      </c>
      <c r="L16627" t="s">
        <v>7976</v>
      </c>
      <c r="M16627" t="s">
        <v>11712</v>
      </c>
      <c r="N16627" t="s">
        <v>27</v>
      </c>
      <c r="O16627" t="s">
        <v>7782</v>
      </c>
      <c r="P16627" s="1">
        <v>16561</v>
      </c>
      <c r="Q16627">
        <v>38</v>
      </c>
      <c r="R16627" t="s">
        <v>27</v>
      </c>
      <c r="S16627" t="s">
        <v>31</v>
      </c>
      <c r="T16627">
        <v>1800</v>
      </c>
      <c r="U16627" s="1">
        <v>42098</v>
      </c>
      <c r="V16627">
        <v>427</v>
      </c>
      <c r="W16627" t="s">
        <v>23804</v>
      </c>
      <c r="X16627" t="s">
        <v>21954</v>
      </c>
      <c r="Y16627" t="s">
        <v>21659</v>
      </c>
      <c r="Z16627" s="2">
        <v>215.68</v>
      </c>
      <c r="AA16627" s="2">
        <v>469</v>
      </c>
      <c r="AB16627" t="s">
        <v>23770</v>
      </c>
      <c r="AC16627" t="s">
        <v>23769</v>
      </c>
      <c r="AD16627" t="s">
        <v>23277</v>
      </c>
      <c r="AE16627" t="s">
        <v>23276</v>
      </c>
    </row>
    <row r="16628" spans="1:31" x14ac:dyDescent="0.3">
      <c r="A16628" t="s">
        <v>40906</v>
      </c>
      <c r="B16628">
        <v>1147013</v>
      </c>
      <c r="C16628">
        <v>1</v>
      </c>
      <c r="D16628" s="1">
        <v>43151</v>
      </c>
      <c r="F16628">
        <v>1</v>
      </c>
      <c r="G16628">
        <v>1484183</v>
      </c>
      <c r="H16628" t="s">
        <v>80</v>
      </c>
      <c r="I16628" t="s">
        <v>5591</v>
      </c>
      <c r="J16628" t="s">
        <v>2119</v>
      </c>
      <c r="K16628" t="s">
        <v>401</v>
      </c>
      <c r="L16628" t="s">
        <v>400</v>
      </c>
      <c r="M16628">
        <v>30030</v>
      </c>
      <c r="N16628" t="s">
        <v>2</v>
      </c>
      <c r="O16628" t="s">
        <v>75</v>
      </c>
      <c r="P16628" s="1">
        <v>23726</v>
      </c>
      <c r="Q16628">
        <v>54</v>
      </c>
      <c r="R16628" t="s">
        <v>2</v>
      </c>
      <c r="S16628" t="s">
        <v>14</v>
      </c>
      <c r="T16628">
        <v>2000</v>
      </c>
      <c r="U16628" s="1">
        <v>41432</v>
      </c>
      <c r="V16628">
        <v>1575</v>
      </c>
      <c r="W16628" t="s">
        <v>22624</v>
      </c>
      <c r="X16628" t="s">
        <v>22488</v>
      </c>
      <c r="Y16628" t="s">
        <v>21988</v>
      </c>
      <c r="Z16628" s="2">
        <v>28.05</v>
      </c>
      <c r="AA16628" s="2">
        <v>60.99</v>
      </c>
      <c r="AB16628" t="s">
        <v>22538</v>
      </c>
      <c r="AC16628" t="s">
        <v>22537</v>
      </c>
      <c r="AD16628" t="s">
        <v>22536</v>
      </c>
      <c r="AE16628" t="s">
        <v>22535</v>
      </c>
    </row>
    <row r="16629" spans="1:31" x14ac:dyDescent="0.3">
      <c r="A16629" t="s">
        <v>40907</v>
      </c>
      <c r="B16629">
        <v>1147013</v>
      </c>
      <c r="C16629">
        <v>2</v>
      </c>
      <c r="D16629" s="1">
        <v>43151</v>
      </c>
      <c r="F16629">
        <v>4</v>
      </c>
      <c r="G16629">
        <v>1484183</v>
      </c>
      <c r="H16629" t="s">
        <v>80</v>
      </c>
      <c r="I16629" t="s">
        <v>5591</v>
      </c>
      <c r="J16629" t="s">
        <v>2119</v>
      </c>
      <c r="K16629" t="s">
        <v>401</v>
      </c>
      <c r="L16629" t="s">
        <v>400</v>
      </c>
      <c r="M16629">
        <v>30030</v>
      </c>
      <c r="N16629" t="s">
        <v>2</v>
      </c>
      <c r="O16629" t="s">
        <v>75</v>
      </c>
      <c r="P16629" s="1">
        <v>23726</v>
      </c>
      <c r="Q16629">
        <v>54</v>
      </c>
      <c r="R16629" t="s">
        <v>2</v>
      </c>
      <c r="S16629" t="s">
        <v>14</v>
      </c>
      <c r="T16629">
        <v>2000</v>
      </c>
      <c r="U16629" s="1">
        <v>41432</v>
      </c>
      <c r="V16629">
        <v>1461</v>
      </c>
      <c r="W16629" t="s">
        <v>22743</v>
      </c>
      <c r="X16629" t="s">
        <v>21657</v>
      </c>
      <c r="Y16629" t="s">
        <v>21659</v>
      </c>
      <c r="Z16629" s="2">
        <v>141.63999999999999</v>
      </c>
      <c r="AA16629" s="2">
        <v>308</v>
      </c>
      <c r="AB16629" t="s">
        <v>22734</v>
      </c>
      <c r="AC16629" t="s">
        <v>22733</v>
      </c>
      <c r="AD16629" t="s">
        <v>21653</v>
      </c>
      <c r="AE16629" t="s">
        <v>21652</v>
      </c>
    </row>
    <row r="16630" spans="1:31" x14ac:dyDescent="0.3">
      <c r="A16630" t="s">
        <v>40908</v>
      </c>
      <c r="B16630">
        <v>1147014</v>
      </c>
      <c r="C16630">
        <v>1</v>
      </c>
      <c r="D16630" s="1">
        <v>43151</v>
      </c>
      <c r="F16630">
        <v>1</v>
      </c>
      <c r="G16630">
        <v>1393392</v>
      </c>
      <c r="H16630" t="s">
        <v>85</v>
      </c>
      <c r="I16630" t="s">
        <v>6307</v>
      </c>
      <c r="J16630" t="s">
        <v>6306</v>
      </c>
      <c r="K16630" t="s">
        <v>397</v>
      </c>
      <c r="L16630" t="s">
        <v>19</v>
      </c>
      <c r="M16630">
        <v>50458</v>
      </c>
      <c r="N16630" t="s">
        <v>2</v>
      </c>
      <c r="O16630" t="s">
        <v>75</v>
      </c>
      <c r="P16630" s="1">
        <v>18429</v>
      </c>
      <c r="Q16630">
        <v>47</v>
      </c>
      <c r="R16630" t="s">
        <v>2</v>
      </c>
      <c r="S16630" t="s">
        <v>21</v>
      </c>
      <c r="T16630">
        <v>1120</v>
      </c>
      <c r="U16630" s="1">
        <v>42098</v>
      </c>
      <c r="V16630">
        <v>2496</v>
      </c>
      <c r="W16630" t="s">
        <v>21683</v>
      </c>
      <c r="X16630" t="s">
        <v>21657</v>
      </c>
      <c r="Y16630" t="s">
        <v>21656</v>
      </c>
      <c r="Z16630" s="2">
        <v>5.09</v>
      </c>
      <c r="AA16630" s="2">
        <v>9.99</v>
      </c>
      <c r="AB16630" t="s">
        <v>21655</v>
      </c>
      <c r="AC16630" t="s">
        <v>21654</v>
      </c>
      <c r="AD16630" t="s">
        <v>21653</v>
      </c>
      <c r="AE16630" t="s">
        <v>21652</v>
      </c>
    </row>
    <row r="16631" spans="1:31" x14ac:dyDescent="0.3">
      <c r="A16631" t="s">
        <v>40909</v>
      </c>
      <c r="B16631">
        <v>1147014</v>
      </c>
      <c r="C16631">
        <v>2</v>
      </c>
      <c r="D16631" s="1">
        <v>43151</v>
      </c>
      <c r="F16631">
        <v>2</v>
      </c>
      <c r="G16631">
        <v>1393392</v>
      </c>
      <c r="H16631" t="s">
        <v>85</v>
      </c>
      <c r="I16631" t="s">
        <v>6307</v>
      </c>
      <c r="J16631" t="s">
        <v>6306</v>
      </c>
      <c r="K16631" t="s">
        <v>397</v>
      </c>
      <c r="L16631" t="s">
        <v>19</v>
      </c>
      <c r="M16631">
        <v>50458</v>
      </c>
      <c r="N16631" t="s">
        <v>2</v>
      </c>
      <c r="O16631" t="s">
        <v>75</v>
      </c>
      <c r="P16631" s="1">
        <v>18429</v>
      </c>
      <c r="Q16631">
        <v>47</v>
      </c>
      <c r="R16631" t="s">
        <v>2</v>
      </c>
      <c r="S16631" t="s">
        <v>21</v>
      </c>
      <c r="T16631">
        <v>1120</v>
      </c>
      <c r="U16631" s="1">
        <v>42098</v>
      </c>
      <c r="V16631">
        <v>1658</v>
      </c>
      <c r="W16631" t="s">
        <v>22541</v>
      </c>
      <c r="X16631" t="s">
        <v>21657</v>
      </c>
      <c r="Y16631" t="s">
        <v>21661</v>
      </c>
      <c r="Z16631" s="2">
        <v>56.08</v>
      </c>
      <c r="AA16631" s="2">
        <v>109.99</v>
      </c>
      <c r="AB16631" t="s">
        <v>22538</v>
      </c>
      <c r="AC16631" t="s">
        <v>22537</v>
      </c>
      <c r="AD16631" t="s">
        <v>22536</v>
      </c>
      <c r="AE16631" t="s">
        <v>22535</v>
      </c>
    </row>
    <row r="16632" spans="1:31" x14ac:dyDescent="0.3">
      <c r="A16632" t="s">
        <v>40910</v>
      </c>
      <c r="B16632">
        <v>1147016</v>
      </c>
      <c r="C16632">
        <v>1</v>
      </c>
      <c r="D16632" s="1">
        <v>43151</v>
      </c>
      <c r="F16632">
        <v>1</v>
      </c>
      <c r="G16632">
        <v>42177</v>
      </c>
      <c r="H16632" t="s">
        <v>80</v>
      </c>
      <c r="I16632" t="s">
        <v>21354</v>
      </c>
      <c r="J16632" t="s">
        <v>21353</v>
      </c>
      <c r="K16632" t="s">
        <v>147</v>
      </c>
      <c r="L16632" t="s">
        <v>68</v>
      </c>
      <c r="M16632">
        <v>6330</v>
      </c>
      <c r="N16632" t="s">
        <v>69</v>
      </c>
      <c r="O16632" t="s">
        <v>69</v>
      </c>
      <c r="P16632" s="1">
        <v>22116</v>
      </c>
      <c r="Q16632">
        <v>6</v>
      </c>
      <c r="R16632" t="s">
        <v>69</v>
      </c>
      <c r="S16632" t="s">
        <v>68</v>
      </c>
      <c r="T16632">
        <v>2000</v>
      </c>
      <c r="U16632" s="1">
        <v>40179</v>
      </c>
      <c r="V16632">
        <v>1687</v>
      </c>
      <c r="W16632" t="s">
        <v>22508</v>
      </c>
      <c r="X16632" t="s">
        <v>22488</v>
      </c>
      <c r="Y16632" t="s">
        <v>21701</v>
      </c>
      <c r="Z16632" s="2">
        <v>3.16</v>
      </c>
      <c r="AA16632" s="2">
        <v>6.88</v>
      </c>
      <c r="AB16632" t="s">
        <v>22487</v>
      </c>
      <c r="AC16632" t="s">
        <v>22486</v>
      </c>
      <c r="AD16632" t="s">
        <v>22362</v>
      </c>
      <c r="AE16632" t="s">
        <v>22361</v>
      </c>
    </row>
    <row r="16633" spans="1:31" x14ac:dyDescent="0.3">
      <c r="A16633" t="s">
        <v>40911</v>
      </c>
      <c r="B16633">
        <v>1147016</v>
      </c>
      <c r="C16633">
        <v>2</v>
      </c>
      <c r="D16633" s="1">
        <v>43151</v>
      </c>
      <c r="F16633">
        <v>2</v>
      </c>
      <c r="G16633">
        <v>42177</v>
      </c>
      <c r="H16633" t="s">
        <v>80</v>
      </c>
      <c r="I16633" t="s">
        <v>21354</v>
      </c>
      <c r="J16633" t="s">
        <v>21353</v>
      </c>
      <c r="K16633" t="s">
        <v>147</v>
      </c>
      <c r="L16633" t="s">
        <v>68</v>
      </c>
      <c r="M16633">
        <v>6330</v>
      </c>
      <c r="N16633" t="s">
        <v>69</v>
      </c>
      <c r="O16633" t="s">
        <v>69</v>
      </c>
      <c r="P16633" s="1">
        <v>22116</v>
      </c>
      <c r="Q16633">
        <v>6</v>
      </c>
      <c r="R16633" t="s">
        <v>69</v>
      </c>
      <c r="S16633" t="s">
        <v>68</v>
      </c>
      <c r="T16633">
        <v>2000</v>
      </c>
      <c r="U16633" s="1">
        <v>40179</v>
      </c>
      <c r="V16633">
        <v>1462</v>
      </c>
      <c r="W16633" t="s">
        <v>22742</v>
      </c>
      <c r="X16633" t="s">
        <v>21657</v>
      </c>
      <c r="Y16633" t="s">
        <v>21659</v>
      </c>
      <c r="Z16633" s="2">
        <v>123.24</v>
      </c>
      <c r="AA16633" s="2">
        <v>268</v>
      </c>
      <c r="AB16633" t="s">
        <v>22734</v>
      </c>
      <c r="AC16633" t="s">
        <v>22733</v>
      </c>
      <c r="AD16633" t="s">
        <v>21653</v>
      </c>
      <c r="AE16633" t="s">
        <v>21652</v>
      </c>
    </row>
    <row r="16634" spans="1:31" x14ac:dyDescent="0.3">
      <c r="A16634" t="s">
        <v>40912</v>
      </c>
      <c r="B16634">
        <v>1147016</v>
      </c>
      <c r="C16634">
        <v>3</v>
      </c>
      <c r="D16634" s="1">
        <v>43151</v>
      </c>
      <c r="F16634">
        <v>1</v>
      </c>
      <c r="G16634">
        <v>42177</v>
      </c>
      <c r="H16634" t="s">
        <v>80</v>
      </c>
      <c r="I16634" t="s">
        <v>21354</v>
      </c>
      <c r="J16634" t="s">
        <v>21353</v>
      </c>
      <c r="K16634" t="s">
        <v>147</v>
      </c>
      <c r="L16634" t="s">
        <v>68</v>
      </c>
      <c r="M16634">
        <v>6330</v>
      </c>
      <c r="N16634" t="s">
        <v>69</v>
      </c>
      <c r="O16634" t="s">
        <v>69</v>
      </c>
      <c r="P16634" s="1">
        <v>22116</v>
      </c>
      <c r="Q16634">
        <v>6</v>
      </c>
      <c r="R16634" t="s">
        <v>69</v>
      </c>
      <c r="S16634" t="s">
        <v>68</v>
      </c>
      <c r="T16634">
        <v>2000</v>
      </c>
      <c r="U16634" s="1">
        <v>40179</v>
      </c>
      <c r="V16634">
        <v>1609</v>
      </c>
      <c r="W16634" t="s">
        <v>22590</v>
      </c>
      <c r="X16634" t="s">
        <v>22488</v>
      </c>
      <c r="Y16634" t="s">
        <v>21656</v>
      </c>
      <c r="Z16634" s="2">
        <v>86.14</v>
      </c>
      <c r="AA16634" s="2">
        <v>259.99</v>
      </c>
      <c r="AB16634" t="s">
        <v>22538</v>
      </c>
      <c r="AC16634" t="s">
        <v>22537</v>
      </c>
      <c r="AD16634" t="s">
        <v>22536</v>
      </c>
      <c r="AE16634" t="s">
        <v>22535</v>
      </c>
    </row>
    <row r="16635" spans="1:31" x14ac:dyDescent="0.3">
      <c r="A16635" t="s">
        <v>40913</v>
      </c>
      <c r="B16635">
        <v>1147016</v>
      </c>
      <c r="C16635">
        <v>4</v>
      </c>
      <c r="D16635" s="1">
        <v>43151</v>
      </c>
      <c r="F16635">
        <v>2</v>
      </c>
      <c r="G16635">
        <v>42177</v>
      </c>
      <c r="H16635" t="s">
        <v>80</v>
      </c>
      <c r="I16635" t="s">
        <v>21354</v>
      </c>
      <c r="J16635" t="s">
        <v>21353</v>
      </c>
      <c r="K16635" t="s">
        <v>147</v>
      </c>
      <c r="L16635" t="s">
        <v>68</v>
      </c>
      <c r="M16635">
        <v>6330</v>
      </c>
      <c r="N16635" t="s">
        <v>69</v>
      </c>
      <c r="O16635" t="s">
        <v>69</v>
      </c>
      <c r="P16635" s="1">
        <v>22116</v>
      </c>
      <c r="Q16635">
        <v>6</v>
      </c>
      <c r="R16635" t="s">
        <v>69</v>
      </c>
      <c r="S16635" t="s">
        <v>68</v>
      </c>
      <c r="T16635">
        <v>2000</v>
      </c>
      <c r="U16635" s="1">
        <v>40179</v>
      </c>
      <c r="V16635">
        <v>2115</v>
      </c>
      <c r="W16635" t="s">
        <v>22066</v>
      </c>
      <c r="X16635" t="s">
        <v>21657</v>
      </c>
      <c r="Y16635" t="s">
        <v>21701</v>
      </c>
      <c r="Z16635" s="2">
        <v>403.53</v>
      </c>
      <c r="AA16635" s="2">
        <v>877.5</v>
      </c>
      <c r="AB16635" t="s">
        <v>22065</v>
      </c>
      <c r="AC16635" t="s">
        <v>22064</v>
      </c>
      <c r="AD16635" t="s">
        <v>21694</v>
      </c>
      <c r="AE16635" t="s">
        <v>21693</v>
      </c>
    </row>
    <row r="16636" spans="1:31" x14ac:dyDescent="0.3">
      <c r="A16636" t="s">
        <v>40914</v>
      </c>
      <c r="B16636">
        <v>1147017</v>
      </c>
      <c r="C16636">
        <v>1</v>
      </c>
      <c r="D16636" s="1">
        <v>43151</v>
      </c>
      <c r="F16636">
        <v>3</v>
      </c>
      <c r="G16636">
        <v>162300</v>
      </c>
      <c r="H16636" t="s">
        <v>80</v>
      </c>
      <c r="I16636" t="s">
        <v>20439</v>
      </c>
      <c r="J16636" t="s">
        <v>20438</v>
      </c>
      <c r="K16636" t="s">
        <v>20151</v>
      </c>
      <c r="L16636" t="s">
        <v>70</v>
      </c>
      <c r="M16636">
        <v>3860</v>
      </c>
      <c r="N16636" t="s">
        <v>69</v>
      </c>
      <c r="O16636" t="s">
        <v>69</v>
      </c>
      <c r="P16636" s="1">
        <v>27884</v>
      </c>
      <c r="Q16636">
        <v>5</v>
      </c>
      <c r="R16636" t="s">
        <v>69</v>
      </c>
      <c r="S16636" t="s">
        <v>70</v>
      </c>
      <c r="T16636">
        <v>2000</v>
      </c>
      <c r="U16636" s="1">
        <v>42347</v>
      </c>
      <c r="V16636">
        <v>9</v>
      </c>
      <c r="W16636" t="s">
        <v>24241</v>
      </c>
      <c r="X16636" t="s">
        <v>21657</v>
      </c>
      <c r="Y16636" t="s">
        <v>21659</v>
      </c>
      <c r="Z16636" s="2">
        <v>30.58</v>
      </c>
      <c r="AA16636" s="2">
        <v>59.99</v>
      </c>
      <c r="AB16636" t="s">
        <v>24204</v>
      </c>
      <c r="AC16636" t="s">
        <v>24203</v>
      </c>
      <c r="AD16636" t="s">
        <v>24128</v>
      </c>
      <c r="AE16636" t="s">
        <v>24127</v>
      </c>
    </row>
    <row r="16637" spans="1:31" x14ac:dyDescent="0.3">
      <c r="A16637" t="s">
        <v>40915</v>
      </c>
      <c r="B16637">
        <v>1147018</v>
      </c>
      <c r="C16637">
        <v>1</v>
      </c>
      <c r="D16637" s="1">
        <v>43151</v>
      </c>
      <c r="E16637" s="1">
        <v>43158</v>
      </c>
      <c r="F16637">
        <v>3</v>
      </c>
      <c r="G16637">
        <v>1276598</v>
      </c>
      <c r="H16637" t="s">
        <v>85</v>
      </c>
      <c r="I16637" t="s">
        <v>7196</v>
      </c>
      <c r="J16637" t="s">
        <v>910</v>
      </c>
      <c r="K16637" t="s">
        <v>117</v>
      </c>
      <c r="L16637" t="s">
        <v>116</v>
      </c>
      <c r="M16637">
        <v>43085</v>
      </c>
      <c r="N16637" t="s">
        <v>2</v>
      </c>
      <c r="O16637" t="s">
        <v>75</v>
      </c>
      <c r="P16637" s="1">
        <v>15930</v>
      </c>
      <c r="Q16637">
        <v>0</v>
      </c>
      <c r="R16637" t="s">
        <v>0</v>
      </c>
      <c r="S16637" t="s">
        <v>0</v>
      </c>
      <c r="T16637">
        <v>0</v>
      </c>
      <c r="U16637" s="1">
        <v>40179</v>
      </c>
      <c r="V16637">
        <v>540</v>
      </c>
      <c r="W16637" t="s">
        <v>23687</v>
      </c>
      <c r="X16637" t="s">
        <v>21784</v>
      </c>
      <c r="Y16637" t="s">
        <v>21659</v>
      </c>
      <c r="Z16637" s="2">
        <v>827.97</v>
      </c>
      <c r="AA16637" s="2">
        <v>2499</v>
      </c>
      <c r="AB16637" t="s">
        <v>23585</v>
      </c>
      <c r="AC16637" t="s">
        <v>23584</v>
      </c>
      <c r="AD16637" t="s">
        <v>23277</v>
      </c>
      <c r="AE16637" t="s">
        <v>23276</v>
      </c>
    </row>
    <row r="16638" spans="1:31" x14ac:dyDescent="0.3">
      <c r="A16638" t="s">
        <v>40916</v>
      </c>
      <c r="B16638">
        <v>1147018</v>
      </c>
      <c r="C16638">
        <v>2</v>
      </c>
      <c r="D16638" s="1">
        <v>43151</v>
      </c>
      <c r="E16638" s="1">
        <v>43158</v>
      </c>
      <c r="F16638">
        <v>1</v>
      </c>
      <c r="G16638">
        <v>1276598</v>
      </c>
      <c r="H16638" t="s">
        <v>85</v>
      </c>
      <c r="I16638" t="s">
        <v>7196</v>
      </c>
      <c r="J16638" t="s">
        <v>910</v>
      </c>
      <c r="K16638" t="s">
        <v>117</v>
      </c>
      <c r="L16638" t="s">
        <v>116</v>
      </c>
      <c r="M16638">
        <v>43085</v>
      </c>
      <c r="N16638" t="s">
        <v>2</v>
      </c>
      <c r="O16638" t="s">
        <v>75</v>
      </c>
      <c r="P16638" s="1">
        <v>15930</v>
      </c>
      <c r="Q16638">
        <v>0</v>
      </c>
      <c r="R16638" t="s">
        <v>0</v>
      </c>
      <c r="S16638" t="s">
        <v>0</v>
      </c>
      <c r="T16638">
        <v>0</v>
      </c>
      <c r="U16638" s="1">
        <v>40179</v>
      </c>
      <c r="V16638">
        <v>425</v>
      </c>
      <c r="W16638" t="s">
        <v>23806</v>
      </c>
      <c r="X16638" t="s">
        <v>21954</v>
      </c>
      <c r="Y16638" t="s">
        <v>21659</v>
      </c>
      <c r="Z16638" s="2">
        <v>188.13</v>
      </c>
      <c r="AA16638" s="2">
        <v>369</v>
      </c>
      <c r="AB16638" t="s">
        <v>23770</v>
      </c>
      <c r="AC16638" t="s">
        <v>23769</v>
      </c>
      <c r="AD16638" t="s">
        <v>23277</v>
      </c>
      <c r="AE16638" t="s">
        <v>23276</v>
      </c>
    </row>
    <row r="16639" spans="1:31" x14ac:dyDescent="0.3">
      <c r="A16639" t="s">
        <v>40917</v>
      </c>
      <c r="B16639">
        <v>1147018</v>
      </c>
      <c r="C16639">
        <v>3</v>
      </c>
      <c r="D16639" s="1">
        <v>43151</v>
      </c>
      <c r="E16639" s="1">
        <v>43158</v>
      </c>
      <c r="F16639">
        <v>2</v>
      </c>
      <c r="G16639">
        <v>1276598</v>
      </c>
      <c r="H16639" t="s">
        <v>85</v>
      </c>
      <c r="I16639" t="s">
        <v>7196</v>
      </c>
      <c r="J16639" t="s">
        <v>910</v>
      </c>
      <c r="K16639" t="s">
        <v>117</v>
      </c>
      <c r="L16639" t="s">
        <v>116</v>
      </c>
      <c r="M16639">
        <v>43085</v>
      </c>
      <c r="N16639" t="s">
        <v>2</v>
      </c>
      <c r="O16639" t="s">
        <v>75</v>
      </c>
      <c r="P16639" s="1">
        <v>15930</v>
      </c>
      <c r="Q16639">
        <v>0</v>
      </c>
      <c r="R16639" t="s">
        <v>0</v>
      </c>
      <c r="S16639" t="s">
        <v>0</v>
      </c>
      <c r="T16639">
        <v>0</v>
      </c>
      <c r="U16639" s="1">
        <v>40179</v>
      </c>
      <c r="V16639">
        <v>1602</v>
      </c>
      <c r="W16639" t="s">
        <v>22597</v>
      </c>
      <c r="X16639" t="s">
        <v>22488</v>
      </c>
      <c r="Y16639" t="s">
        <v>21659</v>
      </c>
      <c r="Z16639" s="2">
        <v>82.77</v>
      </c>
      <c r="AA16639" s="2">
        <v>179.99</v>
      </c>
      <c r="AB16639" t="s">
        <v>22538</v>
      </c>
      <c r="AC16639" t="s">
        <v>22537</v>
      </c>
      <c r="AD16639" t="s">
        <v>22536</v>
      </c>
      <c r="AE16639" t="s">
        <v>22535</v>
      </c>
    </row>
    <row r="16640" spans="1:31" x14ac:dyDescent="0.3">
      <c r="A16640" t="s">
        <v>40918</v>
      </c>
      <c r="B16640">
        <v>1147019</v>
      </c>
      <c r="C16640">
        <v>1</v>
      </c>
      <c r="D16640" s="1">
        <v>43151</v>
      </c>
      <c r="F16640">
        <v>1</v>
      </c>
      <c r="G16640">
        <v>1598894</v>
      </c>
      <c r="H16640" t="s">
        <v>80</v>
      </c>
      <c r="I16640" t="s">
        <v>4709</v>
      </c>
      <c r="J16640" t="s">
        <v>1402</v>
      </c>
      <c r="K16640" t="s">
        <v>120</v>
      </c>
      <c r="L16640" t="s">
        <v>16</v>
      </c>
      <c r="M16640">
        <v>39201</v>
      </c>
      <c r="N16640" t="s">
        <v>2</v>
      </c>
      <c r="O16640" t="s">
        <v>75</v>
      </c>
      <c r="P16640" s="1">
        <v>26389</v>
      </c>
      <c r="Q16640">
        <v>57</v>
      </c>
      <c r="R16640" t="s">
        <v>2</v>
      </c>
      <c r="S16640" t="s">
        <v>11</v>
      </c>
      <c r="T16640">
        <v>1645</v>
      </c>
      <c r="U16640" s="1">
        <v>40332</v>
      </c>
      <c r="V16640">
        <v>1622</v>
      </c>
      <c r="W16640" t="s">
        <v>22577</v>
      </c>
      <c r="X16640" t="s">
        <v>21657</v>
      </c>
      <c r="Y16640" t="s">
        <v>21659</v>
      </c>
      <c r="Z16640" s="2">
        <v>72.56</v>
      </c>
      <c r="AA16640" s="2">
        <v>219</v>
      </c>
      <c r="AB16640" t="s">
        <v>22538</v>
      </c>
      <c r="AC16640" t="s">
        <v>22537</v>
      </c>
      <c r="AD16640" t="s">
        <v>22536</v>
      </c>
      <c r="AE16640" t="s">
        <v>22535</v>
      </c>
    </row>
    <row r="16641" spans="1:31" x14ac:dyDescent="0.3">
      <c r="A16641" t="s">
        <v>40919</v>
      </c>
      <c r="B16641">
        <v>1147019</v>
      </c>
      <c r="C16641">
        <v>2</v>
      </c>
      <c r="D16641" s="1">
        <v>43151</v>
      </c>
      <c r="F16641">
        <v>1</v>
      </c>
      <c r="G16641">
        <v>1598894</v>
      </c>
      <c r="H16641" t="s">
        <v>80</v>
      </c>
      <c r="I16641" t="s">
        <v>4709</v>
      </c>
      <c r="J16641" t="s">
        <v>1402</v>
      </c>
      <c r="K16641" t="s">
        <v>120</v>
      </c>
      <c r="L16641" t="s">
        <v>16</v>
      </c>
      <c r="M16641">
        <v>39201</v>
      </c>
      <c r="N16641" t="s">
        <v>2</v>
      </c>
      <c r="O16641" t="s">
        <v>75</v>
      </c>
      <c r="P16641" s="1">
        <v>26389</v>
      </c>
      <c r="Q16641">
        <v>57</v>
      </c>
      <c r="R16641" t="s">
        <v>2</v>
      </c>
      <c r="S16641" t="s">
        <v>11</v>
      </c>
      <c r="T16641">
        <v>1645</v>
      </c>
      <c r="U16641" s="1">
        <v>40332</v>
      </c>
      <c r="V16641">
        <v>694</v>
      </c>
      <c r="W16641" t="s">
        <v>23531</v>
      </c>
      <c r="X16641" t="s">
        <v>21784</v>
      </c>
      <c r="Y16641" t="s">
        <v>21739</v>
      </c>
      <c r="Z16641" s="2">
        <v>52</v>
      </c>
      <c r="AA16641" s="2">
        <v>102</v>
      </c>
      <c r="AB16641" t="s">
        <v>23482</v>
      </c>
      <c r="AC16641" t="s">
        <v>23481</v>
      </c>
      <c r="AD16641" t="s">
        <v>23277</v>
      </c>
      <c r="AE16641" t="s">
        <v>23276</v>
      </c>
    </row>
    <row r="16642" spans="1:31" x14ac:dyDescent="0.3">
      <c r="A16642" t="s">
        <v>40920</v>
      </c>
      <c r="B16642">
        <v>1147020</v>
      </c>
      <c r="C16642">
        <v>1</v>
      </c>
      <c r="D16642" s="1">
        <v>43151</v>
      </c>
      <c r="F16642">
        <v>1</v>
      </c>
      <c r="G16642">
        <v>1424341</v>
      </c>
      <c r="H16642" t="s">
        <v>85</v>
      </c>
      <c r="I16642" t="s">
        <v>6053</v>
      </c>
      <c r="J16642" t="s">
        <v>1459</v>
      </c>
      <c r="K16642" t="s">
        <v>215</v>
      </c>
      <c r="L16642" t="s">
        <v>214</v>
      </c>
      <c r="M16642">
        <v>71101</v>
      </c>
      <c r="N16642" t="s">
        <v>2</v>
      </c>
      <c r="O16642" t="s">
        <v>75</v>
      </c>
      <c r="P16642" s="1">
        <v>13635</v>
      </c>
      <c r="Q16642">
        <v>44</v>
      </c>
      <c r="R16642" t="s">
        <v>2</v>
      </c>
      <c r="S16642" t="s">
        <v>24</v>
      </c>
      <c r="T16642">
        <v>2000</v>
      </c>
      <c r="U16642" s="1">
        <v>40332</v>
      </c>
      <c r="V16642">
        <v>449</v>
      </c>
      <c r="W16642" t="s">
        <v>23782</v>
      </c>
      <c r="X16642" t="s">
        <v>21916</v>
      </c>
      <c r="Y16642" t="s">
        <v>21659</v>
      </c>
      <c r="Z16642" s="2">
        <v>160.49</v>
      </c>
      <c r="AA16642" s="2">
        <v>349</v>
      </c>
      <c r="AB16642" t="s">
        <v>23770</v>
      </c>
      <c r="AC16642" t="s">
        <v>23769</v>
      </c>
      <c r="AD16642" t="s">
        <v>23277</v>
      </c>
      <c r="AE16642" t="s">
        <v>23276</v>
      </c>
    </row>
    <row r="16643" spans="1:31" x14ac:dyDescent="0.3">
      <c r="A16643" t="s">
        <v>40921</v>
      </c>
      <c r="B16643">
        <v>1147021</v>
      </c>
      <c r="C16643">
        <v>1</v>
      </c>
      <c r="D16643" s="1">
        <v>43151</v>
      </c>
      <c r="F16643">
        <v>5</v>
      </c>
      <c r="G16643">
        <v>1784986</v>
      </c>
      <c r="H16643" t="s">
        <v>85</v>
      </c>
      <c r="I16643" t="s">
        <v>3172</v>
      </c>
      <c r="J16643" t="s">
        <v>1292</v>
      </c>
      <c r="K16643" t="s">
        <v>82</v>
      </c>
      <c r="L16643" t="s">
        <v>81</v>
      </c>
      <c r="M16643">
        <v>91502</v>
      </c>
      <c r="N16643" t="s">
        <v>2</v>
      </c>
      <c r="O16643" t="s">
        <v>75</v>
      </c>
      <c r="P16643" s="1">
        <v>35986</v>
      </c>
      <c r="Q16643">
        <v>48</v>
      </c>
      <c r="R16643" t="s">
        <v>2</v>
      </c>
      <c r="S16643" t="s">
        <v>20</v>
      </c>
      <c r="T16643">
        <v>1540</v>
      </c>
      <c r="U16643" s="1">
        <v>41258</v>
      </c>
      <c r="V16643">
        <v>2099</v>
      </c>
      <c r="W16643" t="s">
        <v>22082</v>
      </c>
      <c r="X16643" t="s">
        <v>21657</v>
      </c>
      <c r="Y16643" t="s">
        <v>21745</v>
      </c>
      <c r="Z16643" s="2">
        <v>131.28</v>
      </c>
      <c r="AA16643" s="2">
        <v>257.5</v>
      </c>
      <c r="AB16643" t="s">
        <v>22065</v>
      </c>
      <c r="AC16643" t="s">
        <v>22064</v>
      </c>
      <c r="AD16643" t="s">
        <v>21694</v>
      </c>
      <c r="AE16643" t="s">
        <v>21693</v>
      </c>
    </row>
    <row r="16644" spans="1:31" x14ac:dyDescent="0.3">
      <c r="A16644" t="s">
        <v>40922</v>
      </c>
      <c r="B16644">
        <v>1147022</v>
      </c>
      <c r="C16644">
        <v>1</v>
      </c>
      <c r="D16644" s="1">
        <v>43151</v>
      </c>
      <c r="F16644">
        <v>1</v>
      </c>
      <c r="G16644">
        <v>1625232</v>
      </c>
      <c r="H16644" t="s">
        <v>85</v>
      </c>
      <c r="I16644" t="s">
        <v>4497</v>
      </c>
      <c r="J16644" t="s">
        <v>2922</v>
      </c>
      <c r="K16644" t="s">
        <v>77</v>
      </c>
      <c r="L16644" t="s">
        <v>76</v>
      </c>
      <c r="M16644">
        <v>49689</v>
      </c>
      <c r="N16644" t="s">
        <v>2</v>
      </c>
      <c r="O16644" t="s">
        <v>75</v>
      </c>
      <c r="P16644" s="1">
        <v>19329</v>
      </c>
      <c r="Q16644">
        <v>54</v>
      </c>
      <c r="R16644" t="s">
        <v>2</v>
      </c>
      <c r="S16644" t="s">
        <v>14</v>
      </c>
      <c r="T16644">
        <v>2000</v>
      </c>
      <c r="U16644" s="1">
        <v>41432</v>
      </c>
      <c r="V16644">
        <v>100</v>
      </c>
      <c r="W16644" t="s">
        <v>24146</v>
      </c>
      <c r="X16644" t="s">
        <v>21916</v>
      </c>
      <c r="Y16644" t="s">
        <v>21661</v>
      </c>
      <c r="Z16644" s="2">
        <v>55.18</v>
      </c>
      <c r="AA16644" s="2">
        <v>120</v>
      </c>
      <c r="AB16644" t="s">
        <v>24130</v>
      </c>
      <c r="AC16644" t="s">
        <v>24129</v>
      </c>
      <c r="AD16644" t="s">
        <v>24128</v>
      </c>
      <c r="AE16644" t="s">
        <v>24127</v>
      </c>
    </row>
    <row r="16645" spans="1:31" x14ac:dyDescent="0.3">
      <c r="A16645" t="s">
        <v>40923</v>
      </c>
      <c r="B16645">
        <v>1147023</v>
      </c>
      <c r="C16645">
        <v>1</v>
      </c>
      <c r="D16645" s="1">
        <v>43151</v>
      </c>
      <c r="E16645" s="1">
        <v>43159</v>
      </c>
      <c r="F16645">
        <v>1</v>
      </c>
      <c r="G16645">
        <v>349086</v>
      </c>
      <c r="H16645" t="s">
        <v>80</v>
      </c>
      <c r="I16645" t="s">
        <v>18751</v>
      </c>
      <c r="J16645" t="s">
        <v>1895</v>
      </c>
      <c r="K16645" t="s">
        <v>18036</v>
      </c>
      <c r="L16645" t="s">
        <v>2110</v>
      </c>
      <c r="M16645" t="s">
        <v>18666</v>
      </c>
      <c r="N16645" t="s">
        <v>63</v>
      </c>
      <c r="O16645" t="s">
        <v>75</v>
      </c>
      <c r="P16645" s="1">
        <v>27297</v>
      </c>
      <c r="Q16645">
        <v>0</v>
      </c>
      <c r="R16645" t="s">
        <v>0</v>
      </c>
      <c r="S16645" t="s">
        <v>0</v>
      </c>
      <c r="T16645">
        <v>0</v>
      </c>
      <c r="U16645" s="1">
        <v>40179</v>
      </c>
      <c r="V16645">
        <v>1607</v>
      </c>
      <c r="W16645" t="s">
        <v>22592</v>
      </c>
      <c r="X16645" t="s">
        <v>22488</v>
      </c>
      <c r="Y16645" t="s">
        <v>21656</v>
      </c>
      <c r="Z16645" s="2">
        <v>82.77</v>
      </c>
      <c r="AA16645" s="2">
        <v>179.99</v>
      </c>
      <c r="AB16645" t="s">
        <v>22538</v>
      </c>
      <c r="AC16645" t="s">
        <v>22537</v>
      </c>
      <c r="AD16645" t="s">
        <v>22536</v>
      </c>
      <c r="AE16645" t="s">
        <v>22535</v>
      </c>
    </row>
    <row r="16646" spans="1:31" x14ac:dyDescent="0.3">
      <c r="A16646" t="s">
        <v>40924</v>
      </c>
      <c r="B16646">
        <v>1147024</v>
      </c>
      <c r="C16646">
        <v>1</v>
      </c>
      <c r="D16646" s="1">
        <v>43151</v>
      </c>
      <c r="F16646">
        <v>8</v>
      </c>
      <c r="G16646">
        <v>139856</v>
      </c>
      <c r="H16646" t="s">
        <v>85</v>
      </c>
      <c r="I16646" t="s">
        <v>20636</v>
      </c>
      <c r="J16646" t="s">
        <v>20635</v>
      </c>
      <c r="K16646" t="s">
        <v>20166</v>
      </c>
      <c r="L16646" t="s">
        <v>20165</v>
      </c>
      <c r="M16646">
        <v>2469</v>
      </c>
      <c r="N16646" t="s">
        <v>69</v>
      </c>
      <c r="O16646" t="s">
        <v>69</v>
      </c>
      <c r="P16646" s="1">
        <v>16373</v>
      </c>
      <c r="Q16646">
        <v>5</v>
      </c>
      <c r="R16646" t="s">
        <v>69</v>
      </c>
      <c r="S16646" t="s">
        <v>70</v>
      </c>
      <c r="T16646">
        <v>2000</v>
      </c>
      <c r="U16646" s="1">
        <v>42347</v>
      </c>
      <c r="V16646">
        <v>594</v>
      </c>
      <c r="W16646" t="s">
        <v>23633</v>
      </c>
      <c r="X16646" t="s">
        <v>21657</v>
      </c>
      <c r="Y16646" t="s">
        <v>21661</v>
      </c>
      <c r="Z16646" s="2">
        <v>137.5</v>
      </c>
      <c r="AA16646" s="2">
        <v>299</v>
      </c>
      <c r="AB16646" t="s">
        <v>23585</v>
      </c>
      <c r="AC16646" t="s">
        <v>23584</v>
      </c>
      <c r="AD16646" t="s">
        <v>23277</v>
      </c>
      <c r="AE16646" t="s">
        <v>23276</v>
      </c>
    </row>
    <row r="16647" spans="1:31" x14ac:dyDescent="0.3">
      <c r="A16647" t="s">
        <v>40925</v>
      </c>
      <c r="B16647">
        <v>1147024</v>
      </c>
      <c r="C16647">
        <v>2</v>
      </c>
      <c r="D16647" s="1">
        <v>43151</v>
      </c>
      <c r="F16647">
        <v>2</v>
      </c>
      <c r="G16647">
        <v>139856</v>
      </c>
      <c r="H16647" t="s">
        <v>85</v>
      </c>
      <c r="I16647" t="s">
        <v>20636</v>
      </c>
      <c r="J16647" t="s">
        <v>20635</v>
      </c>
      <c r="K16647" t="s">
        <v>20166</v>
      </c>
      <c r="L16647" t="s">
        <v>20165</v>
      </c>
      <c r="M16647">
        <v>2469</v>
      </c>
      <c r="N16647" t="s">
        <v>69</v>
      </c>
      <c r="O16647" t="s">
        <v>69</v>
      </c>
      <c r="P16647" s="1">
        <v>16373</v>
      </c>
      <c r="Q16647">
        <v>5</v>
      </c>
      <c r="R16647" t="s">
        <v>69</v>
      </c>
      <c r="S16647" t="s">
        <v>70</v>
      </c>
      <c r="T16647">
        <v>2000</v>
      </c>
      <c r="U16647" s="1">
        <v>42347</v>
      </c>
      <c r="V16647">
        <v>398</v>
      </c>
      <c r="W16647" t="s">
        <v>23835</v>
      </c>
      <c r="X16647" t="s">
        <v>21916</v>
      </c>
      <c r="Y16647" t="s">
        <v>21661</v>
      </c>
      <c r="Z16647" s="2">
        <v>195.24</v>
      </c>
      <c r="AA16647" s="2">
        <v>382.95</v>
      </c>
      <c r="AB16647" t="s">
        <v>23817</v>
      </c>
      <c r="AC16647" t="s">
        <v>23816</v>
      </c>
      <c r="AD16647" t="s">
        <v>23277</v>
      </c>
      <c r="AE16647" t="s">
        <v>23276</v>
      </c>
    </row>
    <row r="16648" spans="1:31" x14ac:dyDescent="0.3">
      <c r="A16648" t="s">
        <v>40926</v>
      </c>
      <c r="B16648">
        <v>1147024</v>
      </c>
      <c r="C16648">
        <v>3</v>
      </c>
      <c r="D16648" s="1">
        <v>43151</v>
      </c>
      <c r="F16648">
        <v>2</v>
      </c>
      <c r="G16648">
        <v>139856</v>
      </c>
      <c r="H16648" t="s">
        <v>85</v>
      </c>
      <c r="I16648" t="s">
        <v>20636</v>
      </c>
      <c r="J16648" t="s">
        <v>20635</v>
      </c>
      <c r="K16648" t="s">
        <v>20166</v>
      </c>
      <c r="L16648" t="s">
        <v>20165</v>
      </c>
      <c r="M16648">
        <v>2469</v>
      </c>
      <c r="N16648" t="s">
        <v>69</v>
      </c>
      <c r="O16648" t="s">
        <v>69</v>
      </c>
      <c r="P16648" s="1">
        <v>16373</v>
      </c>
      <c r="Q16648">
        <v>5</v>
      </c>
      <c r="R16648" t="s">
        <v>69</v>
      </c>
      <c r="S16648" t="s">
        <v>70</v>
      </c>
      <c r="T16648">
        <v>2000</v>
      </c>
      <c r="U16648" s="1">
        <v>42347</v>
      </c>
      <c r="V16648">
        <v>1350</v>
      </c>
      <c r="W16648" t="s">
        <v>22856</v>
      </c>
      <c r="X16648" t="s">
        <v>21657</v>
      </c>
      <c r="Y16648" t="s">
        <v>21661</v>
      </c>
      <c r="Z16648" s="2">
        <v>6.62</v>
      </c>
      <c r="AA16648" s="2">
        <v>12.99</v>
      </c>
      <c r="AB16648" t="s">
        <v>22798</v>
      </c>
      <c r="AC16648" t="s">
        <v>22797</v>
      </c>
      <c r="AD16648" t="s">
        <v>21653</v>
      </c>
      <c r="AE16648" t="s">
        <v>21652</v>
      </c>
    </row>
    <row r="16649" spans="1:31" x14ac:dyDescent="0.3">
      <c r="A16649" t="s">
        <v>40927</v>
      </c>
      <c r="B16649">
        <v>1147024</v>
      </c>
      <c r="C16649">
        <v>4</v>
      </c>
      <c r="D16649" s="1">
        <v>43151</v>
      </c>
      <c r="F16649">
        <v>4</v>
      </c>
      <c r="G16649">
        <v>139856</v>
      </c>
      <c r="H16649" t="s">
        <v>85</v>
      </c>
      <c r="I16649" t="s">
        <v>20636</v>
      </c>
      <c r="J16649" t="s">
        <v>20635</v>
      </c>
      <c r="K16649" t="s">
        <v>20166</v>
      </c>
      <c r="L16649" t="s">
        <v>20165</v>
      </c>
      <c r="M16649">
        <v>2469</v>
      </c>
      <c r="N16649" t="s">
        <v>69</v>
      </c>
      <c r="O16649" t="s">
        <v>69</v>
      </c>
      <c r="P16649" s="1">
        <v>16373</v>
      </c>
      <c r="Q16649">
        <v>5</v>
      </c>
      <c r="R16649" t="s">
        <v>69</v>
      </c>
      <c r="S16649" t="s">
        <v>70</v>
      </c>
      <c r="T16649">
        <v>2000</v>
      </c>
      <c r="U16649" s="1">
        <v>42347</v>
      </c>
      <c r="V16649">
        <v>535</v>
      </c>
      <c r="W16649" t="s">
        <v>23694</v>
      </c>
      <c r="X16649" t="s">
        <v>21916</v>
      </c>
      <c r="Y16649" t="s">
        <v>21661</v>
      </c>
      <c r="Z16649" s="2">
        <v>82.32</v>
      </c>
      <c r="AA16649" s="2">
        <v>179</v>
      </c>
      <c r="AB16649" t="s">
        <v>23690</v>
      </c>
      <c r="AC16649" t="s">
        <v>23689</v>
      </c>
      <c r="AD16649" t="s">
        <v>23277</v>
      </c>
      <c r="AE16649" t="s">
        <v>23276</v>
      </c>
    </row>
    <row r="16650" spans="1:31" x14ac:dyDescent="0.3">
      <c r="A16650" t="s">
        <v>40928</v>
      </c>
      <c r="B16650">
        <v>1147024</v>
      </c>
      <c r="C16650">
        <v>5</v>
      </c>
      <c r="D16650" s="1">
        <v>43151</v>
      </c>
      <c r="F16650">
        <v>9</v>
      </c>
      <c r="G16650">
        <v>139856</v>
      </c>
      <c r="H16650" t="s">
        <v>85</v>
      </c>
      <c r="I16650" t="s">
        <v>20636</v>
      </c>
      <c r="J16650" t="s">
        <v>20635</v>
      </c>
      <c r="K16650" t="s">
        <v>20166</v>
      </c>
      <c r="L16650" t="s">
        <v>20165</v>
      </c>
      <c r="M16650">
        <v>2469</v>
      </c>
      <c r="N16650" t="s">
        <v>69</v>
      </c>
      <c r="O16650" t="s">
        <v>69</v>
      </c>
      <c r="P16650" s="1">
        <v>16373</v>
      </c>
      <c r="Q16650">
        <v>5</v>
      </c>
      <c r="R16650" t="s">
        <v>69</v>
      </c>
      <c r="S16650" t="s">
        <v>70</v>
      </c>
      <c r="T16650">
        <v>2000</v>
      </c>
      <c r="U16650" s="1">
        <v>42347</v>
      </c>
      <c r="V16650">
        <v>114</v>
      </c>
      <c r="W16650" t="s">
        <v>24132</v>
      </c>
      <c r="X16650" t="s">
        <v>21916</v>
      </c>
      <c r="Y16650" t="s">
        <v>21664</v>
      </c>
      <c r="Z16650" s="2">
        <v>82.83</v>
      </c>
      <c r="AA16650" s="2">
        <v>249.99</v>
      </c>
      <c r="AB16650" t="s">
        <v>24130</v>
      </c>
      <c r="AC16650" t="s">
        <v>24129</v>
      </c>
      <c r="AD16650" t="s">
        <v>24128</v>
      </c>
      <c r="AE16650" t="s">
        <v>24127</v>
      </c>
    </row>
    <row r="16651" spans="1:31" x14ac:dyDescent="0.3">
      <c r="A16651" t="s">
        <v>40929</v>
      </c>
      <c r="B16651">
        <v>1147024</v>
      </c>
      <c r="C16651">
        <v>6</v>
      </c>
      <c r="D16651" s="1">
        <v>43151</v>
      </c>
      <c r="F16651">
        <v>10</v>
      </c>
      <c r="G16651">
        <v>139856</v>
      </c>
      <c r="H16651" t="s">
        <v>85</v>
      </c>
      <c r="I16651" t="s">
        <v>20636</v>
      </c>
      <c r="J16651" t="s">
        <v>20635</v>
      </c>
      <c r="K16651" t="s">
        <v>20166</v>
      </c>
      <c r="L16651" t="s">
        <v>20165</v>
      </c>
      <c r="M16651">
        <v>2469</v>
      </c>
      <c r="N16651" t="s">
        <v>69</v>
      </c>
      <c r="O16651" t="s">
        <v>69</v>
      </c>
      <c r="P16651" s="1">
        <v>16373</v>
      </c>
      <c r="Q16651">
        <v>5</v>
      </c>
      <c r="R16651" t="s">
        <v>69</v>
      </c>
      <c r="S16651" t="s">
        <v>70</v>
      </c>
      <c r="T16651">
        <v>2000</v>
      </c>
      <c r="U16651" s="1">
        <v>42347</v>
      </c>
      <c r="V16651">
        <v>159</v>
      </c>
      <c r="W16651" t="s">
        <v>24083</v>
      </c>
      <c r="X16651" t="s">
        <v>21954</v>
      </c>
      <c r="Y16651" t="s">
        <v>21661</v>
      </c>
      <c r="Z16651" s="2">
        <v>505.85</v>
      </c>
      <c r="AA16651" s="2">
        <v>1099.99</v>
      </c>
      <c r="AB16651" t="s">
        <v>24076</v>
      </c>
      <c r="AC16651" t="s">
        <v>24075</v>
      </c>
      <c r="AD16651" t="s">
        <v>23897</v>
      </c>
      <c r="AE16651" t="s">
        <v>23896</v>
      </c>
    </row>
    <row r="16652" spans="1:31" x14ac:dyDescent="0.3">
      <c r="A16652" t="s">
        <v>40930</v>
      </c>
      <c r="B16652">
        <v>1147025</v>
      </c>
      <c r="C16652">
        <v>1</v>
      </c>
      <c r="D16652" s="1">
        <v>43151</v>
      </c>
      <c r="F16652">
        <v>2</v>
      </c>
      <c r="G16652">
        <v>1093788</v>
      </c>
      <c r="H16652" t="s">
        <v>85</v>
      </c>
      <c r="I16652" t="s">
        <v>9693</v>
      </c>
      <c r="J16652" t="s">
        <v>9692</v>
      </c>
      <c r="K16652" t="s">
        <v>8263</v>
      </c>
      <c r="L16652" t="s">
        <v>8263</v>
      </c>
      <c r="M16652" t="s">
        <v>9691</v>
      </c>
      <c r="N16652" t="s">
        <v>27</v>
      </c>
      <c r="O16652" t="s">
        <v>7782</v>
      </c>
      <c r="P16652" s="1">
        <v>24965</v>
      </c>
      <c r="Q16652">
        <v>37</v>
      </c>
      <c r="R16652" t="s">
        <v>27</v>
      </c>
      <c r="S16652" t="s">
        <v>32</v>
      </c>
      <c r="T16652">
        <v>2100</v>
      </c>
      <c r="U16652" s="1">
        <v>38415</v>
      </c>
      <c r="V16652">
        <v>2500</v>
      </c>
      <c r="W16652" t="s">
        <v>21679</v>
      </c>
      <c r="X16652" t="s">
        <v>21657</v>
      </c>
      <c r="Y16652" t="s">
        <v>21656</v>
      </c>
      <c r="Z16652" s="2">
        <v>12.09</v>
      </c>
      <c r="AA16652" s="2">
        <v>23.72</v>
      </c>
      <c r="AB16652" t="s">
        <v>21655</v>
      </c>
      <c r="AC16652" t="s">
        <v>21654</v>
      </c>
      <c r="AD16652" t="s">
        <v>21653</v>
      </c>
      <c r="AE16652" t="s">
        <v>21652</v>
      </c>
    </row>
    <row r="16653" spans="1:31" x14ac:dyDescent="0.3">
      <c r="A16653" t="s">
        <v>40931</v>
      </c>
      <c r="B16653">
        <v>1147025</v>
      </c>
      <c r="C16653">
        <v>2</v>
      </c>
      <c r="D16653" s="1">
        <v>43151</v>
      </c>
      <c r="F16653">
        <v>2</v>
      </c>
      <c r="G16653">
        <v>1093788</v>
      </c>
      <c r="H16653" t="s">
        <v>85</v>
      </c>
      <c r="I16653" t="s">
        <v>9693</v>
      </c>
      <c r="J16653" t="s">
        <v>9692</v>
      </c>
      <c r="K16653" t="s">
        <v>8263</v>
      </c>
      <c r="L16653" t="s">
        <v>8263</v>
      </c>
      <c r="M16653" t="s">
        <v>9691</v>
      </c>
      <c r="N16653" t="s">
        <v>27</v>
      </c>
      <c r="O16653" t="s">
        <v>7782</v>
      </c>
      <c r="P16653" s="1">
        <v>24965</v>
      </c>
      <c r="Q16653">
        <v>37</v>
      </c>
      <c r="R16653" t="s">
        <v>27</v>
      </c>
      <c r="S16653" t="s">
        <v>32</v>
      </c>
      <c r="T16653">
        <v>2100</v>
      </c>
      <c r="U16653" s="1">
        <v>38415</v>
      </c>
      <c r="V16653">
        <v>1225</v>
      </c>
      <c r="W16653" t="s">
        <v>22987</v>
      </c>
      <c r="X16653" t="s">
        <v>21989</v>
      </c>
      <c r="Y16653" t="s">
        <v>7161</v>
      </c>
      <c r="Z16653" s="2">
        <v>331.32</v>
      </c>
      <c r="AA16653" s="2">
        <v>1000</v>
      </c>
      <c r="AB16653" t="s">
        <v>22965</v>
      </c>
      <c r="AC16653" t="s">
        <v>22964</v>
      </c>
      <c r="AD16653" t="s">
        <v>22892</v>
      </c>
      <c r="AE16653" t="s">
        <v>22891</v>
      </c>
    </row>
    <row r="16654" spans="1:31" x14ac:dyDescent="0.3">
      <c r="A16654" t="s">
        <v>40932</v>
      </c>
      <c r="B16654">
        <v>1147025</v>
      </c>
      <c r="C16654">
        <v>3</v>
      </c>
      <c r="D16654" s="1">
        <v>43151</v>
      </c>
      <c r="F16654">
        <v>2</v>
      </c>
      <c r="G16654">
        <v>1093788</v>
      </c>
      <c r="H16654" t="s">
        <v>85</v>
      </c>
      <c r="I16654" t="s">
        <v>9693</v>
      </c>
      <c r="J16654" t="s">
        <v>9692</v>
      </c>
      <c r="K16654" t="s">
        <v>8263</v>
      </c>
      <c r="L16654" t="s">
        <v>8263</v>
      </c>
      <c r="M16654" t="s">
        <v>9691</v>
      </c>
      <c r="N16654" t="s">
        <v>27</v>
      </c>
      <c r="O16654" t="s">
        <v>7782</v>
      </c>
      <c r="P16654" s="1">
        <v>24965</v>
      </c>
      <c r="Q16654">
        <v>37</v>
      </c>
      <c r="R16654" t="s">
        <v>27</v>
      </c>
      <c r="S16654" t="s">
        <v>32</v>
      </c>
      <c r="T16654">
        <v>2100</v>
      </c>
      <c r="U16654" s="1">
        <v>38415</v>
      </c>
      <c r="V16654">
        <v>1012</v>
      </c>
      <c r="W16654" t="s">
        <v>23207</v>
      </c>
      <c r="X16654" t="s">
        <v>23140</v>
      </c>
      <c r="Y16654" t="s">
        <v>7161</v>
      </c>
      <c r="Z16654" s="2">
        <v>91.05</v>
      </c>
      <c r="AA16654" s="2">
        <v>198</v>
      </c>
      <c r="AB16654" t="s">
        <v>23174</v>
      </c>
      <c r="AC16654" t="s">
        <v>23173</v>
      </c>
      <c r="AD16654" t="s">
        <v>22892</v>
      </c>
      <c r="AE16654" t="s">
        <v>22891</v>
      </c>
    </row>
    <row r="16655" spans="1:31" x14ac:dyDescent="0.3">
      <c r="A16655" t="s">
        <v>40933</v>
      </c>
      <c r="B16655">
        <v>1147025</v>
      </c>
      <c r="C16655">
        <v>4</v>
      </c>
      <c r="D16655" s="1">
        <v>43151</v>
      </c>
      <c r="F16655">
        <v>2</v>
      </c>
      <c r="G16655">
        <v>1093788</v>
      </c>
      <c r="H16655" t="s">
        <v>85</v>
      </c>
      <c r="I16655" t="s">
        <v>9693</v>
      </c>
      <c r="J16655" t="s">
        <v>9692</v>
      </c>
      <c r="K16655" t="s">
        <v>8263</v>
      </c>
      <c r="L16655" t="s">
        <v>8263</v>
      </c>
      <c r="M16655" t="s">
        <v>9691</v>
      </c>
      <c r="N16655" t="s">
        <v>27</v>
      </c>
      <c r="O16655" t="s">
        <v>7782</v>
      </c>
      <c r="P16655" s="1">
        <v>24965</v>
      </c>
      <c r="Q16655">
        <v>37</v>
      </c>
      <c r="R16655" t="s">
        <v>27</v>
      </c>
      <c r="S16655" t="s">
        <v>32</v>
      </c>
      <c r="T16655">
        <v>2100</v>
      </c>
      <c r="U16655" s="1">
        <v>38415</v>
      </c>
      <c r="V16655">
        <v>1562</v>
      </c>
      <c r="W16655" t="s">
        <v>22640</v>
      </c>
      <c r="X16655" t="s">
        <v>22631</v>
      </c>
      <c r="Y16655" t="s">
        <v>21661</v>
      </c>
      <c r="Z16655" s="2">
        <v>109.45</v>
      </c>
      <c r="AA16655" s="2">
        <v>238</v>
      </c>
      <c r="AB16655" t="s">
        <v>22630</v>
      </c>
      <c r="AC16655" t="s">
        <v>22629</v>
      </c>
      <c r="AD16655" t="s">
        <v>21653</v>
      </c>
      <c r="AE16655" t="s">
        <v>21652</v>
      </c>
    </row>
    <row r="16656" spans="1:31" x14ac:dyDescent="0.3">
      <c r="A16656" t="s">
        <v>40934</v>
      </c>
      <c r="B16656">
        <v>1147026</v>
      </c>
      <c r="C16656">
        <v>1</v>
      </c>
      <c r="D16656" s="1">
        <v>43151</v>
      </c>
      <c r="F16656">
        <v>4</v>
      </c>
      <c r="G16656">
        <v>1681186</v>
      </c>
      <c r="H16656" t="s">
        <v>85</v>
      </c>
      <c r="I16656" t="s">
        <v>4076</v>
      </c>
      <c r="J16656" t="s">
        <v>2968</v>
      </c>
      <c r="K16656" t="s">
        <v>401</v>
      </c>
      <c r="L16656" t="s">
        <v>400</v>
      </c>
      <c r="M16656">
        <v>31401</v>
      </c>
      <c r="N16656" t="s">
        <v>2</v>
      </c>
      <c r="O16656" t="s">
        <v>75</v>
      </c>
      <c r="P16656" s="1">
        <v>28796</v>
      </c>
      <c r="Q16656">
        <v>63</v>
      </c>
      <c r="R16656" t="s">
        <v>2</v>
      </c>
      <c r="S16656" t="s">
        <v>5</v>
      </c>
      <c r="T16656">
        <v>2000</v>
      </c>
      <c r="U16656" s="1">
        <v>39513</v>
      </c>
      <c r="V16656">
        <v>1720</v>
      </c>
      <c r="W16656" t="s">
        <v>22472</v>
      </c>
      <c r="X16656" t="s">
        <v>22365</v>
      </c>
      <c r="Y16656" t="s">
        <v>21659</v>
      </c>
      <c r="Z16656" s="2">
        <v>32.25</v>
      </c>
      <c r="AA16656" s="2">
        <v>70.13</v>
      </c>
      <c r="AB16656" t="s">
        <v>22364</v>
      </c>
      <c r="AC16656" t="s">
        <v>22363</v>
      </c>
      <c r="AD16656" t="s">
        <v>22362</v>
      </c>
      <c r="AE16656" t="s">
        <v>22361</v>
      </c>
    </row>
    <row r="16657" spans="1:31" x14ac:dyDescent="0.3">
      <c r="A16657" t="s">
        <v>40935</v>
      </c>
      <c r="B16657">
        <v>1147026</v>
      </c>
      <c r="C16657">
        <v>2</v>
      </c>
      <c r="D16657" s="1">
        <v>43151</v>
      </c>
      <c r="F16657">
        <v>5</v>
      </c>
      <c r="G16657">
        <v>1681186</v>
      </c>
      <c r="H16657" t="s">
        <v>85</v>
      </c>
      <c r="I16657" t="s">
        <v>4076</v>
      </c>
      <c r="J16657" t="s">
        <v>2968</v>
      </c>
      <c r="K16657" t="s">
        <v>401</v>
      </c>
      <c r="L16657" t="s">
        <v>400</v>
      </c>
      <c r="M16657">
        <v>31401</v>
      </c>
      <c r="N16657" t="s">
        <v>2</v>
      </c>
      <c r="O16657" t="s">
        <v>75</v>
      </c>
      <c r="P16657" s="1">
        <v>28796</v>
      </c>
      <c r="Q16657">
        <v>63</v>
      </c>
      <c r="R16657" t="s">
        <v>2</v>
      </c>
      <c r="S16657" t="s">
        <v>5</v>
      </c>
      <c r="T16657">
        <v>2000</v>
      </c>
      <c r="U16657" s="1">
        <v>39513</v>
      </c>
      <c r="V16657">
        <v>1181</v>
      </c>
      <c r="W16657" t="s">
        <v>23031</v>
      </c>
      <c r="X16657" t="s">
        <v>21989</v>
      </c>
      <c r="Y16657" t="s">
        <v>21661</v>
      </c>
      <c r="Z16657" s="2">
        <v>523.49</v>
      </c>
      <c r="AA16657" s="2">
        <v>1580</v>
      </c>
      <c r="AB16657" t="s">
        <v>22965</v>
      </c>
      <c r="AC16657" t="s">
        <v>22964</v>
      </c>
      <c r="AD16657" t="s">
        <v>22892</v>
      </c>
      <c r="AE16657" t="s">
        <v>22891</v>
      </c>
    </row>
    <row r="16658" spans="1:31" x14ac:dyDescent="0.3">
      <c r="A16658" t="s">
        <v>40936</v>
      </c>
      <c r="B16658">
        <v>1147026</v>
      </c>
      <c r="C16658">
        <v>3</v>
      </c>
      <c r="D16658" s="1">
        <v>43151</v>
      </c>
      <c r="F16658">
        <v>1</v>
      </c>
      <c r="G16658">
        <v>1681186</v>
      </c>
      <c r="H16658" t="s">
        <v>85</v>
      </c>
      <c r="I16658" t="s">
        <v>4076</v>
      </c>
      <c r="J16658" t="s">
        <v>2968</v>
      </c>
      <c r="K16658" t="s">
        <v>401</v>
      </c>
      <c r="L16658" t="s">
        <v>400</v>
      </c>
      <c r="M16658">
        <v>31401</v>
      </c>
      <c r="N16658" t="s">
        <v>2</v>
      </c>
      <c r="O16658" t="s">
        <v>75</v>
      </c>
      <c r="P16658" s="1">
        <v>28796</v>
      </c>
      <c r="Q16658">
        <v>63</v>
      </c>
      <c r="R16658" t="s">
        <v>2</v>
      </c>
      <c r="S16658" t="s">
        <v>5</v>
      </c>
      <c r="T16658">
        <v>2000</v>
      </c>
      <c r="U16658" s="1">
        <v>39513</v>
      </c>
      <c r="V16658">
        <v>573</v>
      </c>
      <c r="W16658" t="s">
        <v>23654</v>
      </c>
      <c r="X16658" t="s">
        <v>21784</v>
      </c>
      <c r="Y16658" t="s">
        <v>21656</v>
      </c>
      <c r="Z16658" s="2">
        <v>70.87</v>
      </c>
      <c r="AA16658" s="2">
        <v>139</v>
      </c>
      <c r="AB16658" t="s">
        <v>23585</v>
      </c>
      <c r="AC16658" t="s">
        <v>23584</v>
      </c>
      <c r="AD16658" t="s">
        <v>23277</v>
      </c>
      <c r="AE16658" t="s">
        <v>23276</v>
      </c>
    </row>
    <row r="16659" spans="1:31" x14ac:dyDescent="0.3">
      <c r="A16659" t="s">
        <v>40937</v>
      </c>
      <c r="B16659">
        <v>1147026</v>
      </c>
      <c r="C16659">
        <v>4</v>
      </c>
      <c r="D16659" s="1">
        <v>43151</v>
      </c>
      <c r="F16659">
        <v>1</v>
      </c>
      <c r="G16659">
        <v>1681186</v>
      </c>
      <c r="H16659" t="s">
        <v>85</v>
      </c>
      <c r="I16659" t="s">
        <v>4076</v>
      </c>
      <c r="J16659" t="s">
        <v>2968</v>
      </c>
      <c r="K16659" t="s">
        <v>401</v>
      </c>
      <c r="L16659" t="s">
        <v>400</v>
      </c>
      <c r="M16659">
        <v>31401</v>
      </c>
      <c r="N16659" t="s">
        <v>2</v>
      </c>
      <c r="O16659" t="s">
        <v>75</v>
      </c>
      <c r="P16659" s="1">
        <v>28796</v>
      </c>
      <c r="Q16659">
        <v>63</v>
      </c>
      <c r="R16659" t="s">
        <v>2</v>
      </c>
      <c r="S16659" t="s">
        <v>5</v>
      </c>
      <c r="T16659">
        <v>2000</v>
      </c>
      <c r="U16659" s="1">
        <v>39513</v>
      </c>
      <c r="V16659">
        <v>1869</v>
      </c>
      <c r="W16659" t="s">
        <v>22317</v>
      </c>
      <c r="X16659" t="s">
        <v>21657</v>
      </c>
      <c r="Y16659" t="s">
        <v>21661</v>
      </c>
      <c r="Z16659" s="2">
        <v>836.03</v>
      </c>
      <c r="AA16659" s="2">
        <v>1818</v>
      </c>
      <c r="AB16659" t="s">
        <v>22290</v>
      </c>
      <c r="AC16659" t="s">
        <v>22289</v>
      </c>
      <c r="AD16659" t="s">
        <v>21694</v>
      </c>
      <c r="AE16659" t="s">
        <v>21693</v>
      </c>
    </row>
    <row r="16660" spans="1:31" x14ac:dyDescent="0.3">
      <c r="A16660" t="s">
        <v>40938</v>
      </c>
      <c r="B16660">
        <v>1147026</v>
      </c>
      <c r="C16660">
        <v>5</v>
      </c>
      <c r="D16660" s="1">
        <v>43151</v>
      </c>
      <c r="F16660">
        <v>6</v>
      </c>
      <c r="G16660">
        <v>1681186</v>
      </c>
      <c r="H16660" t="s">
        <v>85</v>
      </c>
      <c r="I16660" t="s">
        <v>4076</v>
      </c>
      <c r="J16660" t="s">
        <v>2968</v>
      </c>
      <c r="K16660" t="s">
        <v>401</v>
      </c>
      <c r="L16660" t="s">
        <v>400</v>
      </c>
      <c r="M16660">
        <v>31401</v>
      </c>
      <c r="N16660" t="s">
        <v>2</v>
      </c>
      <c r="O16660" t="s">
        <v>75</v>
      </c>
      <c r="P16660" s="1">
        <v>28796</v>
      </c>
      <c r="Q16660">
        <v>63</v>
      </c>
      <c r="R16660" t="s">
        <v>2</v>
      </c>
      <c r="S16660" t="s">
        <v>5</v>
      </c>
      <c r="T16660">
        <v>2000</v>
      </c>
      <c r="U16660" s="1">
        <v>39513</v>
      </c>
      <c r="V16660">
        <v>2109</v>
      </c>
      <c r="W16660" t="s">
        <v>22072</v>
      </c>
      <c r="X16660" t="s">
        <v>21657</v>
      </c>
      <c r="Y16660" t="s">
        <v>21739</v>
      </c>
      <c r="Z16660" s="2">
        <v>131.28</v>
      </c>
      <c r="AA16660" s="2">
        <v>257.5</v>
      </c>
      <c r="AB16660" t="s">
        <v>22065</v>
      </c>
      <c r="AC16660" t="s">
        <v>22064</v>
      </c>
      <c r="AD16660" t="s">
        <v>21694</v>
      </c>
      <c r="AE16660" t="s">
        <v>21693</v>
      </c>
    </row>
    <row r="16661" spans="1:31" x14ac:dyDescent="0.3">
      <c r="A16661" t="s">
        <v>40939</v>
      </c>
      <c r="B16661">
        <v>1148000</v>
      </c>
      <c r="C16661">
        <v>1</v>
      </c>
      <c r="D16661" s="1">
        <v>43152</v>
      </c>
      <c r="E16661" s="1">
        <v>43155</v>
      </c>
      <c r="F16661">
        <v>10</v>
      </c>
      <c r="G16661">
        <v>1828761</v>
      </c>
      <c r="H16661" t="s">
        <v>80</v>
      </c>
      <c r="I16661" t="s">
        <v>2806</v>
      </c>
      <c r="J16661" t="s">
        <v>2805</v>
      </c>
      <c r="K16661" t="s">
        <v>357</v>
      </c>
      <c r="L16661" t="s">
        <v>356</v>
      </c>
      <c r="M16661">
        <v>86040</v>
      </c>
      <c r="N16661" t="s">
        <v>2</v>
      </c>
      <c r="O16661" t="s">
        <v>75</v>
      </c>
      <c r="P16661" s="1">
        <v>13388</v>
      </c>
      <c r="Q16661">
        <v>0</v>
      </c>
      <c r="R16661" t="s">
        <v>0</v>
      </c>
      <c r="S16661" t="s">
        <v>0</v>
      </c>
      <c r="T16661">
        <v>0</v>
      </c>
      <c r="U16661" s="1">
        <v>40179</v>
      </c>
      <c r="V16661">
        <v>1206</v>
      </c>
      <c r="W16661" t="s">
        <v>23006</v>
      </c>
      <c r="X16661" t="s">
        <v>21989</v>
      </c>
      <c r="Y16661" t="s">
        <v>21739</v>
      </c>
      <c r="Z16661" s="2">
        <v>516.86</v>
      </c>
      <c r="AA16661" s="2">
        <v>1560</v>
      </c>
      <c r="AB16661" t="s">
        <v>22965</v>
      </c>
      <c r="AC16661" t="s">
        <v>22964</v>
      </c>
      <c r="AD16661" t="s">
        <v>22892</v>
      </c>
      <c r="AE16661" t="s">
        <v>22891</v>
      </c>
    </row>
    <row r="16662" spans="1:31" x14ac:dyDescent="0.3">
      <c r="A16662" t="s">
        <v>40940</v>
      </c>
      <c r="B16662">
        <v>1148001</v>
      </c>
      <c r="C16662">
        <v>1</v>
      </c>
      <c r="D16662" s="1">
        <v>43152</v>
      </c>
      <c r="F16662">
        <v>2</v>
      </c>
      <c r="G16662">
        <v>1143470</v>
      </c>
      <c r="H16662" t="s">
        <v>85</v>
      </c>
      <c r="I16662" t="s">
        <v>8805</v>
      </c>
      <c r="J16662" t="s">
        <v>8804</v>
      </c>
      <c r="K16662" t="s">
        <v>7834</v>
      </c>
      <c r="L16662" t="s">
        <v>7834</v>
      </c>
      <c r="M16662" t="s">
        <v>8803</v>
      </c>
      <c r="N16662" t="s">
        <v>27</v>
      </c>
      <c r="O16662" t="s">
        <v>7782</v>
      </c>
      <c r="P16662" s="1">
        <v>14998</v>
      </c>
      <c r="Q16662">
        <v>40</v>
      </c>
      <c r="R16662" t="s">
        <v>27</v>
      </c>
      <c r="S16662" t="s">
        <v>29</v>
      </c>
      <c r="T16662">
        <v>1300</v>
      </c>
      <c r="U16662" s="1">
        <v>41066</v>
      </c>
      <c r="V16662">
        <v>1673</v>
      </c>
      <c r="W16662" t="s">
        <v>22522</v>
      </c>
      <c r="X16662" t="s">
        <v>22365</v>
      </c>
      <c r="Y16662" t="s">
        <v>21664</v>
      </c>
      <c r="Z16662" s="2">
        <v>2.8</v>
      </c>
      <c r="AA16662" s="2">
        <v>5.5</v>
      </c>
      <c r="AB16662" t="s">
        <v>22487</v>
      </c>
      <c r="AC16662" t="s">
        <v>22486</v>
      </c>
      <c r="AD16662" t="s">
        <v>22362</v>
      </c>
      <c r="AE16662" t="s">
        <v>22361</v>
      </c>
    </row>
    <row r="16663" spans="1:31" x14ac:dyDescent="0.3">
      <c r="A16663" t="s">
        <v>40941</v>
      </c>
      <c r="B16663">
        <v>1148002</v>
      </c>
      <c r="C16663">
        <v>1</v>
      </c>
      <c r="D16663" s="1">
        <v>43152</v>
      </c>
      <c r="E16663" s="1">
        <v>43155</v>
      </c>
      <c r="F16663">
        <v>3</v>
      </c>
      <c r="G16663">
        <v>284346</v>
      </c>
      <c r="H16663" t="s">
        <v>80</v>
      </c>
      <c r="I16663" t="s">
        <v>19374</v>
      </c>
      <c r="J16663" t="s">
        <v>18104</v>
      </c>
      <c r="K16663" t="s">
        <v>18041</v>
      </c>
      <c r="L16663" t="s">
        <v>18040</v>
      </c>
      <c r="M16663" t="s">
        <v>18653</v>
      </c>
      <c r="N16663" t="s">
        <v>63</v>
      </c>
      <c r="O16663" t="s">
        <v>75</v>
      </c>
      <c r="P16663" s="1">
        <v>19277</v>
      </c>
      <c r="Q16663">
        <v>0</v>
      </c>
      <c r="R16663" t="s">
        <v>0</v>
      </c>
      <c r="S16663" t="s">
        <v>0</v>
      </c>
      <c r="T16663">
        <v>0</v>
      </c>
      <c r="U16663" s="1">
        <v>40179</v>
      </c>
      <c r="V16663">
        <v>1661</v>
      </c>
      <c r="W16663" t="s">
        <v>22534</v>
      </c>
      <c r="X16663" t="s">
        <v>22365</v>
      </c>
      <c r="Y16663" t="s">
        <v>21701</v>
      </c>
      <c r="Z16663" s="2">
        <v>2.8</v>
      </c>
      <c r="AA16663" s="2">
        <v>5.5</v>
      </c>
      <c r="AB16663" t="s">
        <v>22487</v>
      </c>
      <c r="AC16663" t="s">
        <v>22486</v>
      </c>
      <c r="AD16663" t="s">
        <v>22362</v>
      </c>
      <c r="AE16663" t="s">
        <v>22361</v>
      </c>
    </row>
    <row r="16664" spans="1:31" x14ac:dyDescent="0.3">
      <c r="A16664" t="s">
        <v>40942</v>
      </c>
      <c r="B16664">
        <v>1148002</v>
      </c>
      <c r="C16664">
        <v>2</v>
      </c>
      <c r="D16664" s="1">
        <v>43152</v>
      </c>
      <c r="E16664" s="1">
        <v>43155</v>
      </c>
      <c r="F16664">
        <v>6</v>
      </c>
      <c r="G16664">
        <v>284346</v>
      </c>
      <c r="H16664" t="s">
        <v>80</v>
      </c>
      <c r="I16664" t="s">
        <v>19374</v>
      </c>
      <c r="J16664" t="s">
        <v>18104</v>
      </c>
      <c r="K16664" t="s">
        <v>18041</v>
      </c>
      <c r="L16664" t="s">
        <v>18040</v>
      </c>
      <c r="M16664" t="s">
        <v>18653</v>
      </c>
      <c r="N16664" t="s">
        <v>63</v>
      </c>
      <c r="O16664" t="s">
        <v>75</v>
      </c>
      <c r="P16664" s="1">
        <v>19277</v>
      </c>
      <c r="Q16664">
        <v>0</v>
      </c>
      <c r="R16664" t="s">
        <v>0</v>
      </c>
      <c r="S16664" t="s">
        <v>0</v>
      </c>
      <c r="T16664">
        <v>0</v>
      </c>
      <c r="U16664" s="1">
        <v>40179</v>
      </c>
      <c r="V16664">
        <v>2038</v>
      </c>
      <c r="W16664" t="s">
        <v>22145</v>
      </c>
      <c r="X16664" t="s">
        <v>21697</v>
      </c>
      <c r="Y16664" t="s">
        <v>21664</v>
      </c>
      <c r="Z16664" s="2">
        <v>91.97</v>
      </c>
      <c r="AA16664" s="2">
        <v>199.99</v>
      </c>
      <c r="AB16664" t="s">
        <v>22098</v>
      </c>
      <c r="AC16664" t="s">
        <v>22097</v>
      </c>
      <c r="AD16664" t="s">
        <v>21694</v>
      </c>
      <c r="AE16664" t="s">
        <v>21693</v>
      </c>
    </row>
    <row r="16665" spans="1:31" x14ac:dyDescent="0.3">
      <c r="A16665" t="s">
        <v>40943</v>
      </c>
      <c r="B16665">
        <v>1148002</v>
      </c>
      <c r="C16665">
        <v>3</v>
      </c>
      <c r="D16665" s="1">
        <v>43152</v>
      </c>
      <c r="E16665" s="1">
        <v>43155</v>
      </c>
      <c r="F16665">
        <v>2</v>
      </c>
      <c r="G16665">
        <v>284346</v>
      </c>
      <c r="H16665" t="s">
        <v>80</v>
      </c>
      <c r="I16665" t="s">
        <v>19374</v>
      </c>
      <c r="J16665" t="s">
        <v>18104</v>
      </c>
      <c r="K16665" t="s">
        <v>18041</v>
      </c>
      <c r="L16665" t="s">
        <v>18040</v>
      </c>
      <c r="M16665" t="s">
        <v>18653</v>
      </c>
      <c r="N16665" t="s">
        <v>63</v>
      </c>
      <c r="O16665" t="s">
        <v>75</v>
      </c>
      <c r="P16665" s="1">
        <v>19277</v>
      </c>
      <c r="Q16665">
        <v>0</v>
      </c>
      <c r="R16665" t="s">
        <v>0</v>
      </c>
      <c r="S16665" t="s">
        <v>0</v>
      </c>
      <c r="T16665">
        <v>0</v>
      </c>
      <c r="U16665" s="1">
        <v>40179</v>
      </c>
      <c r="V16665">
        <v>1689</v>
      </c>
      <c r="W16665" t="s">
        <v>22506</v>
      </c>
      <c r="X16665" t="s">
        <v>22488</v>
      </c>
      <c r="Y16665" t="s">
        <v>21701</v>
      </c>
      <c r="Z16665" s="2">
        <v>2.54</v>
      </c>
      <c r="AA16665" s="2">
        <v>4.9800000000000004</v>
      </c>
      <c r="AB16665" t="s">
        <v>22487</v>
      </c>
      <c r="AC16665" t="s">
        <v>22486</v>
      </c>
      <c r="AD16665" t="s">
        <v>22362</v>
      </c>
      <c r="AE16665" t="s">
        <v>22361</v>
      </c>
    </row>
    <row r="16666" spans="1:31" x14ac:dyDescent="0.3">
      <c r="A16666" t="s">
        <v>40944</v>
      </c>
      <c r="B16666">
        <v>1148003</v>
      </c>
      <c r="C16666">
        <v>1</v>
      </c>
      <c r="D16666" s="1">
        <v>43152</v>
      </c>
      <c r="F16666">
        <v>3</v>
      </c>
      <c r="G16666">
        <v>1384111</v>
      </c>
      <c r="H16666" t="s">
        <v>80</v>
      </c>
      <c r="I16666" t="s">
        <v>6384</v>
      </c>
      <c r="J16666" t="s">
        <v>95</v>
      </c>
      <c r="K16666" t="s">
        <v>94</v>
      </c>
      <c r="L16666" t="s">
        <v>93</v>
      </c>
      <c r="M16666">
        <v>77099</v>
      </c>
      <c r="N16666" t="s">
        <v>2</v>
      </c>
      <c r="O16666" t="s">
        <v>75</v>
      </c>
      <c r="P16666" s="1">
        <v>34697</v>
      </c>
      <c r="Q16666">
        <v>56</v>
      </c>
      <c r="R16666" t="s">
        <v>2</v>
      </c>
      <c r="S16666" t="s">
        <v>12</v>
      </c>
      <c r="T16666">
        <v>1260</v>
      </c>
      <c r="U16666" s="1">
        <v>42005</v>
      </c>
      <c r="V16666">
        <v>1468</v>
      </c>
      <c r="W16666" t="s">
        <v>22736</v>
      </c>
      <c r="X16666" t="s">
        <v>21657</v>
      </c>
      <c r="Y16666" t="s">
        <v>21659</v>
      </c>
      <c r="Z16666" s="2">
        <v>86.91</v>
      </c>
      <c r="AA16666" s="2">
        <v>189</v>
      </c>
      <c r="AB16666" t="s">
        <v>22734</v>
      </c>
      <c r="AC16666" t="s">
        <v>22733</v>
      </c>
      <c r="AD16666" t="s">
        <v>21653</v>
      </c>
      <c r="AE16666" t="s">
        <v>21652</v>
      </c>
    </row>
    <row r="16667" spans="1:31" x14ac:dyDescent="0.3">
      <c r="A16667" t="s">
        <v>40945</v>
      </c>
      <c r="B16667">
        <v>1148003</v>
      </c>
      <c r="C16667">
        <v>2</v>
      </c>
      <c r="D16667" s="1">
        <v>43152</v>
      </c>
      <c r="F16667">
        <v>2</v>
      </c>
      <c r="G16667">
        <v>1384111</v>
      </c>
      <c r="H16667" t="s">
        <v>80</v>
      </c>
      <c r="I16667" t="s">
        <v>6384</v>
      </c>
      <c r="J16667" t="s">
        <v>95</v>
      </c>
      <c r="K16667" t="s">
        <v>94</v>
      </c>
      <c r="L16667" t="s">
        <v>93</v>
      </c>
      <c r="M16667">
        <v>77099</v>
      </c>
      <c r="N16667" t="s">
        <v>2</v>
      </c>
      <c r="O16667" t="s">
        <v>75</v>
      </c>
      <c r="P16667" s="1">
        <v>34697</v>
      </c>
      <c r="Q16667">
        <v>56</v>
      </c>
      <c r="R16667" t="s">
        <v>2</v>
      </c>
      <c r="S16667" t="s">
        <v>12</v>
      </c>
      <c r="T16667">
        <v>1260</v>
      </c>
      <c r="U16667" s="1">
        <v>42005</v>
      </c>
      <c r="V16667">
        <v>68</v>
      </c>
      <c r="W16667" t="s">
        <v>24178</v>
      </c>
      <c r="X16667" t="s">
        <v>22320</v>
      </c>
      <c r="Y16667" t="s">
        <v>21701</v>
      </c>
      <c r="Z16667" s="2">
        <v>13.1</v>
      </c>
      <c r="AA16667" s="2">
        <v>25.69</v>
      </c>
      <c r="AB16667" t="s">
        <v>24130</v>
      </c>
      <c r="AC16667" t="s">
        <v>24129</v>
      </c>
      <c r="AD16667" t="s">
        <v>24128</v>
      </c>
      <c r="AE16667" t="s">
        <v>24127</v>
      </c>
    </row>
    <row r="16668" spans="1:31" x14ac:dyDescent="0.3">
      <c r="A16668" t="s">
        <v>40946</v>
      </c>
      <c r="B16668">
        <v>1148003</v>
      </c>
      <c r="C16668">
        <v>3</v>
      </c>
      <c r="D16668" s="1">
        <v>43152</v>
      </c>
      <c r="F16668">
        <v>2</v>
      </c>
      <c r="G16668">
        <v>1384111</v>
      </c>
      <c r="H16668" t="s">
        <v>80</v>
      </c>
      <c r="I16668" t="s">
        <v>6384</v>
      </c>
      <c r="J16668" t="s">
        <v>95</v>
      </c>
      <c r="K16668" t="s">
        <v>94</v>
      </c>
      <c r="L16668" t="s">
        <v>93</v>
      </c>
      <c r="M16668">
        <v>77099</v>
      </c>
      <c r="N16668" t="s">
        <v>2</v>
      </c>
      <c r="O16668" t="s">
        <v>75</v>
      </c>
      <c r="P16668" s="1">
        <v>34697</v>
      </c>
      <c r="Q16668">
        <v>56</v>
      </c>
      <c r="R16668" t="s">
        <v>2</v>
      </c>
      <c r="S16668" t="s">
        <v>12</v>
      </c>
      <c r="T16668">
        <v>1260</v>
      </c>
      <c r="U16668" s="1">
        <v>42005</v>
      </c>
      <c r="V16668">
        <v>1680</v>
      </c>
      <c r="W16668" t="s">
        <v>22515</v>
      </c>
      <c r="X16668" t="s">
        <v>22365</v>
      </c>
      <c r="Y16668" t="s">
        <v>21656</v>
      </c>
      <c r="Z16668" s="2">
        <v>3.56</v>
      </c>
      <c r="AA16668" s="2">
        <v>6.99</v>
      </c>
      <c r="AB16668" t="s">
        <v>22487</v>
      </c>
      <c r="AC16668" t="s">
        <v>22486</v>
      </c>
      <c r="AD16668" t="s">
        <v>22362</v>
      </c>
      <c r="AE16668" t="s">
        <v>22361</v>
      </c>
    </row>
    <row r="16669" spans="1:31" x14ac:dyDescent="0.3">
      <c r="A16669" t="s">
        <v>40947</v>
      </c>
      <c r="B16669">
        <v>1148003</v>
      </c>
      <c r="C16669">
        <v>4</v>
      </c>
      <c r="D16669" s="1">
        <v>43152</v>
      </c>
      <c r="F16669">
        <v>4</v>
      </c>
      <c r="G16669">
        <v>1384111</v>
      </c>
      <c r="H16669" t="s">
        <v>80</v>
      </c>
      <c r="I16669" t="s">
        <v>6384</v>
      </c>
      <c r="J16669" t="s">
        <v>95</v>
      </c>
      <c r="K16669" t="s">
        <v>94</v>
      </c>
      <c r="L16669" t="s">
        <v>93</v>
      </c>
      <c r="M16669">
        <v>77099</v>
      </c>
      <c r="N16669" t="s">
        <v>2</v>
      </c>
      <c r="O16669" t="s">
        <v>75</v>
      </c>
      <c r="P16669" s="1">
        <v>34697</v>
      </c>
      <c r="Q16669">
        <v>56</v>
      </c>
      <c r="R16669" t="s">
        <v>2</v>
      </c>
      <c r="S16669" t="s">
        <v>12</v>
      </c>
      <c r="T16669">
        <v>1260</v>
      </c>
      <c r="U16669" s="1">
        <v>42005</v>
      </c>
      <c r="V16669">
        <v>82</v>
      </c>
      <c r="W16669" t="s">
        <v>24164</v>
      </c>
      <c r="X16669" t="s">
        <v>22320</v>
      </c>
      <c r="Y16669" t="s">
        <v>21672</v>
      </c>
      <c r="Z16669" s="2">
        <v>18.649999999999999</v>
      </c>
      <c r="AA16669" s="2">
        <v>40.549999999999997</v>
      </c>
      <c r="AB16669" t="s">
        <v>24130</v>
      </c>
      <c r="AC16669" t="s">
        <v>24129</v>
      </c>
      <c r="AD16669" t="s">
        <v>24128</v>
      </c>
      <c r="AE16669" t="s">
        <v>24127</v>
      </c>
    </row>
    <row r="16670" spans="1:31" x14ac:dyDescent="0.3">
      <c r="A16670" t="s">
        <v>40948</v>
      </c>
      <c r="B16670">
        <v>1148004</v>
      </c>
      <c r="C16670">
        <v>1</v>
      </c>
      <c r="D16670" s="1">
        <v>43152</v>
      </c>
      <c r="E16670" s="1">
        <v>43162</v>
      </c>
      <c r="F16670">
        <v>3</v>
      </c>
      <c r="G16670">
        <v>1564733</v>
      </c>
      <c r="H16670" t="s">
        <v>80</v>
      </c>
      <c r="I16670" t="s">
        <v>419</v>
      </c>
      <c r="J16670" t="s">
        <v>1691</v>
      </c>
      <c r="K16670" t="s">
        <v>117</v>
      </c>
      <c r="L16670" t="s">
        <v>116</v>
      </c>
      <c r="M16670">
        <v>45406</v>
      </c>
      <c r="N16670" t="s">
        <v>2</v>
      </c>
      <c r="O16670" t="s">
        <v>75</v>
      </c>
      <c r="P16670" s="1">
        <v>16293</v>
      </c>
      <c r="Q16670">
        <v>0</v>
      </c>
      <c r="R16670" t="s">
        <v>0</v>
      </c>
      <c r="S16670" t="s">
        <v>0</v>
      </c>
      <c r="T16670">
        <v>0</v>
      </c>
      <c r="U16670" s="1">
        <v>40179</v>
      </c>
      <c r="V16670">
        <v>213</v>
      </c>
      <c r="W16670" t="s">
        <v>24025</v>
      </c>
      <c r="X16670" t="s">
        <v>21697</v>
      </c>
      <c r="Y16670" t="s">
        <v>21656</v>
      </c>
      <c r="Z16670" s="2">
        <v>152.9</v>
      </c>
      <c r="AA16670" s="2">
        <v>299.89999999999998</v>
      </c>
      <c r="AB16670" t="s">
        <v>23947</v>
      </c>
      <c r="AC16670" t="s">
        <v>23946</v>
      </c>
      <c r="AD16670" t="s">
        <v>23897</v>
      </c>
      <c r="AE16670" t="s">
        <v>23896</v>
      </c>
    </row>
    <row r="16671" spans="1:31" x14ac:dyDescent="0.3">
      <c r="A16671" t="s">
        <v>40949</v>
      </c>
      <c r="B16671">
        <v>1148005</v>
      </c>
      <c r="C16671">
        <v>1</v>
      </c>
      <c r="D16671" s="1">
        <v>43152</v>
      </c>
      <c r="E16671" s="1">
        <v>43162</v>
      </c>
      <c r="F16671">
        <v>2</v>
      </c>
      <c r="G16671">
        <v>1466728</v>
      </c>
      <c r="H16671" t="s">
        <v>85</v>
      </c>
      <c r="I16671" t="s">
        <v>5727</v>
      </c>
      <c r="J16671" t="s">
        <v>411</v>
      </c>
      <c r="K16671" t="s">
        <v>793</v>
      </c>
      <c r="L16671" t="s">
        <v>9</v>
      </c>
      <c r="M16671">
        <v>97205</v>
      </c>
      <c r="N16671" t="s">
        <v>2</v>
      </c>
      <c r="O16671" t="s">
        <v>75</v>
      </c>
      <c r="P16671" s="1">
        <v>26418</v>
      </c>
      <c r="Q16671">
        <v>0</v>
      </c>
      <c r="R16671" t="s">
        <v>0</v>
      </c>
      <c r="S16671" t="s">
        <v>0</v>
      </c>
      <c r="T16671">
        <v>0</v>
      </c>
      <c r="U16671" s="1">
        <v>40179</v>
      </c>
      <c r="V16671">
        <v>85</v>
      </c>
      <c r="W16671" t="s">
        <v>24161</v>
      </c>
      <c r="X16671" t="s">
        <v>22320</v>
      </c>
      <c r="Y16671" t="s">
        <v>21745</v>
      </c>
      <c r="Z16671" s="2">
        <v>45.98</v>
      </c>
      <c r="AA16671" s="2">
        <v>99.99</v>
      </c>
      <c r="AB16671" t="s">
        <v>24130</v>
      </c>
      <c r="AC16671" t="s">
        <v>24129</v>
      </c>
      <c r="AD16671" t="s">
        <v>24128</v>
      </c>
      <c r="AE16671" t="s">
        <v>24127</v>
      </c>
    </row>
    <row r="16672" spans="1:31" x14ac:dyDescent="0.3">
      <c r="A16672" t="s">
        <v>40950</v>
      </c>
      <c r="B16672">
        <v>1148005</v>
      </c>
      <c r="C16672">
        <v>3</v>
      </c>
      <c r="D16672" s="1">
        <v>43152</v>
      </c>
      <c r="E16672" s="1">
        <v>43162</v>
      </c>
      <c r="F16672">
        <v>2</v>
      </c>
      <c r="G16672">
        <v>1466728</v>
      </c>
      <c r="H16672" t="s">
        <v>85</v>
      </c>
      <c r="I16672" t="s">
        <v>5727</v>
      </c>
      <c r="J16672" t="s">
        <v>411</v>
      </c>
      <c r="K16672" t="s">
        <v>793</v>
      </c>
      <c r="L16672" t="s">
        <v>9</v>
      </c>
      <c r="M16672">
        <v>97205</v>
      </c>
      <c r="N16672" t="s">
        <v>2</v>
      </c>
      <c r="O16672" t="s">
        <v>75</v>
      </c>
      <c r="P16672" s="1">
        <v>26418</v>
      </c>
      <c r="Q16672">
        <v>0</v>
      </c>
      <c r="R16672" t="s">
        <v>0</v>
      </c>
      <c r="S16672" t="s">
        <v>0</v>
      </c>
      <c r="T16672">
        <v>0</v>
      </c>
      <c r="U16672" s="1">
        <v>40179</v>
      </c>
      <c r="V16672">
        <v>105</v>
      </c>
      <c r="W16672" t="s">
        <v>24141</v>
      </c>
      <c r="X16672" t="s">
        <v>21916</v>
      </c>
      <c r="Y16672" t="s">
        <v>21672</v>
      </c>
      <c r="Z16672" s="2">
        <v>52.88</v>
      </c>
      <c r="AA16672" s="2">
        <v>115</v>
      </c>
      <c r="AB16672" t="s">
        <v>24130</v>
      </c>
      <c r="AC16672" t="s">
        <v>24129</v>
      </c>
      <c r="AD16672" t="s">
        <v>24128</v>
      </c>
      <c r="AE16672" t="s">
        <v>24127</v>
      </c>
    </row>
    <row r="16673" spans="1:31" x14ac:dyDescent="0.3">
      <c r="A16673" t="s">
        <v>40951</v>
      </c>
      <c r="B16673">
        <v>1148006</v>
      </c>
      <c r="C16673">
        <v>1</v>
      </c>
      <c r="D16673" s="1">
        <v>43152</v>
      </c>
      <c r="F16673">
        <v>1</v>
      </c>
      <c r="G16673">
        <v>1860085</v>
      </c>
      <c r="H16673" t="s">
        <v>85</v>
      </c>
      <c r="I16673" t="s">
        <v>2550</v>
      </c>
      <c r="J16673" t="s">
        <v>480</v>
      </c>
      <c r="K16673" t="s">
        <v>94</v>
      </c>
      <c r="L16673" t="s">
        <v>93</v>
      </c>
      <c r="M16673">
        <v>78840</v>
      </c>
      <c r="N16673" t="s">
        <v>2</v>
      </c>
      <c r="O16673" t="s">
        <v>75</v>
      </c>
      <c r="P16673" s="1">
        <v>23761</v>
      </c>
      <c r="Q16673">
        <v>47</v>
      </c>
      <c r="R16673" t="s">
        <v>2</v>
      </c>
      <c r="S16673" t="s">
        <v>21</v>
      </c>
      <c r="T16673">
        <v>1120</v>
      </c>
      <c r="U16673" s="1">
        <v>42098</v>
      </c>
      <c r="V16673">
        <v>1077</v>
      </c>
      <c r="W16673" t="s">
        <v>23138</v>
      </c>
      <c r="X16673" t="s">
        <v>21657</v>
      </c>
      <c r="Y16673" t="s">
        <v>21659</v>
      </c>
      <c r="Z16673" s="2">
        <v>188.19</v>
      </c>
      <c r="AA16673" s="2">
        <v>568</v>
      </c>
      <c r="AB16673" t="s">
        <v>23070</v>
      </c>
      <c r="AC16673" t="s">
        <v>23069</v>
      </c>
      <c r="AD16673" t="s">
        <v>22892</v>
      </c>
      <c r="AE16673" t="s">
        <v>22891</v>
      </c>
    </row>
    <row r="16674" spans="1:31" x14ac:dyDescent="0.3">
      <c r="A16674" t="s">
        <v>40952</v>
      </c>
      <c r="B16674">
        <v>1148006</v>
      </c>
      <c r="C16674">
        <v>2</v>
      </c>
      <c r="D16674" s="1">
        <v>43152</v>
      </c>
      <c r="F16674">
        <v>1</v>
      </c>
      <c r="G16674">
        <v>1860085</v>
      </c>
      <c r="H16674" t="s">
        <v>85</v>
      </c>
      <c r="I16674" t="s">
        <v>2550</v>
      </c>
      <c r="J16674" t="s">
        <v>480</v>
      </c>
      <c r="K16674" t="s">
        <v>94</v>
      </c>
      <c r="L16674" t="s">
        <v>93</v>
      </c>
      <c r="M16674">
        <v>78840</v>
      </c>
      <c r="N16674" t="s">
        <v>2</v>
      </c>
      <c r="O16674" t="s">
        <v>75</v>
      </c>
      <c r="P16674" s="1">
        <v>23761</v>
      </c>
      <c r="Q16674">
        <v>47</v>
      </c>
      <c r="R16674" t="s">
        <v>2</v>
      </c>
      <c r="S16674" t="s">
        <v>21</v>
      </c>
      <c r="T16674">
        <v>1120</v>
      </c>
      <c r="U16674" s="1">
        <v>42098</v>
      </c>
      <c r="V16674">
        <v>114</v>
      </c>
      <c r="W16674" t="s">
        <v>24132</v>
      </c>
      <c r="X16674" t="s">
        <v>21916</v>
      </c>
      <c r="Y16674" t="s">
        <v>21664</v>
      </c>
      <c r="Z16674" s="2">
        <v>82.83</v>
      </c>
      <c r="AA16674" s="2">
        <v>249.99</v>
      </c>
      <c r="AB16674" t="s">
        <v>24130</v>
      </c>
      <c r="AC16674" t="s">
        <v>24129</v>
      </c>
      <c r="AD16674" t="s">
        <v>24128</v>
      </c>
      <c r="AE16674" t="s">
        <v>24127</v>
      </c>
    </row>
    <row r="16675" spans="1:31" x14ac:dyDescent="0.3">
      <c r="A16675" t="s">
        <v>40953</v>
      </c>
      <c r="B16675">
        <v>1148006</v>
      </c>
      <c r="C16675">
        <v>3</v>
      </c>
      <c r="D16675" s="1">
        <v>43152</v>
      </c>
      <c r="F16675">
        <v>5</v>
      </c>
      <c r="G16675">
        <v>1860085</v>
      </c>
      <c r="H16675" t="s">
        <v>85</v>
      </c>
      <c r="I16675" t="s">
        <v>2550</v>
      </c>
      <c r="J16675" t="s">
        <v>480</v>
      </c>
      <c r="K16675" t="s">
        <v>94</v>
      </c>
      <c r="L16675" t="s">
        <v>93</v>
      </c>
      <c r="M16675">
        <v>78840</v>
      </c>
      <c r="N16675" t="s">
        <v>2</v>
      </c>
      <c r="O16675" t="s">
        <v>75</v>
      </c>
      <c r="P16675" s="1">
        <v>23761</v>
      </c>
      <c r="Q16675">
        <v>47</v>
      </c>
      <c r="R16675" t="s">
        <v>2</v>
      </c>
      <c r="S16675" t="s">
        <v>21</v>
      </c>
      <c r="T16675">
        <v>1120</v>
      </c>
      <c r="U16675" s="1">
        <v>42098</v>
      </c>
      <c r="V16675">
        <v>1701</v>
      </c>
      <c r="W16675" t="s">
        <v>22494</v>
      </c>
      <c r="X16675" t="s">
        <v>22488</v>
      </c>
      <c r="Y16675" t="s">
        <v>21664</v>
      </c>
      <c r="Z16675" s="2">
        <v>2.54</v>
      </c>
      <c r="AA16675" s="2">
        <v>4.9800000000000004</v>
      </c>
      <c r="AB16675" t="s">
        <v>22487</v>
      </c>
      <c r="AC16675" t="s">
        <v>22486</v>
      </c>
      <c r="AD16675" t="s">
        <v>22362</v>
      </c>
      <c r="AE16675" t="s">
        <v>22361</v>
      </c>
    </row>
    <row r="16676" spans="1:31" x14ac:dyDescent="0.3">
      <c r="A16676" t="s">
        <v>40954</v>
      </c>
      <c r="B16676">
        <v>1148007</v>
      </c>
      <c r="C16676">
        <v>1</v>
      </c>
      <c r="D16676" s="1">
        <v>43152</v>
      </c>
      <c r="E16676" s="1">
        <v>43155</v>
      </c>
      <c r="F16676">
        <v>4</v>
      </c>
      <c r="G16676">
        <v>991911</v>
      </c>
      <c r="H16676" t="s">
        <v>80</v>
      </c>
      <c r="I16676" t="s">
        <v>11268</v>
      </c>
      <c r="J16676" t="s">
        <v>11267</v>
      </c>
      <c r="K16676" t="s">
        <v>8275</v>
      </c>
      <c r="L16676" t="s">
        <v>8275</v>
      </c>
      <c r="M16676" t="s">
        <v>11266</v>
      </c>
      <c r="N16676" t="s">
        <v>27</v>
      </c>
      <c r="O16676" t="s">
        <v>7782</v>
      </c>
      <c r="P16676" s="1">
        <v>28638</v>
      </c>
      <c r="Q16676">
        <v>0</v>
      </c>
      <c r="R16676" t="s">
        <v>0</v>
      </c>
      <c r="S16676" t="s">
        <v>0</v>
      </c>
      <c r="T16676">
        <v>0</v>
      </c>
      <c r="U16676" s="1">
        <v>40179</v>
      </c>
      <c r="V16676">
        <v>1552</v>
      </c>
      <c r="W16676" t="s">
        <v>22650</v>
      </c>
      <c r="X16676" t="s">
        <v>22631</v>
      </c>
      <c r="Y16676" t="s">
        <v>21656</v>
      </c>
      <c r="Z16676" s="2">
        <v>131.87</v>
      </c>
      <c r="AA16676" s="2">
        <v>398</v>
      </c>
      <c r="AB16676" t="s">
        <v>22630</v>
      </c>
      <c r="AC16676" t="s">
        <v>22629</v>
      </c>
      <c r="AD16676" t="s">
        <v>21653</v>
      </c>
      <c r="AE16676" t="s">
        <v>21652</v>
      </c>
    </row>
    <row r="16677" spans="1:31" x14ac:dyDescent="0.3">
      <c r="A16677" t="s">
        <v>40955</v>
      </c>
      <c r="B16677">
        <v>1148008</v>
      </c>
      <c r="C16677">
        <v>1</v>
      </c>
      <c r="D16677" s="1">
        <v>43152</v>
      </c>
      <c r="F16677">
        <v>1</v>
      </c>
      <c r="G16677">
        <v>2048840</v>
      </c>
      <c r="H16677" t="s">
        <v>80</v>
      </c>
      <c r="I16677" t="s">
        <v>750</v>
      </c>
      <c r="J16677" t="s">
        <v>749</v>
      </c>
      <c r="K16677" t="s">
        <v>94</v>
      </c>
      <c r="L16677" t="s">
        <v>93</v>
      </c>
      <c r="M16677">
        <v>75639</v>
      </c>
      <c r="N16677" t="s">
        <v>2</v>
      </c>
      <c r="O16677" t="s">
        <v>75</v>
      </c>
      <c r="P16677" s="1">
        <v>21669</v>
      </c>
      <c r="Q16677">
        <v>59</v>
      </c>
      <c r="R16677" t="s">
        <v>2</v>
      </c>
      <c r="S16677" t="s">
        <v>9</v>
      </c>
      <c r="T16677">
        <v>2000</v>
      </c>
      <c r="U16677" s="1">
        <v>41129</v>
      </c>
      <c r="V16677">
        <v>666</v>
      </c>
      <c r="W16677" t="s">
        <v>23559</v>
      </c>
      <c r="X16677" t="s">
        <v>21784</v>
      </c>
      <c r="Y16677" t="s">
        <v>21659</v>
      </c>
      <c r="Z16677" s="2">
        <v>74.959999999999994</v>
      </c>
      <c r="AA16677" s="2">
        <v>163</v>
      </c>
      <c r="AB16677" t="s">
        <v>23482</v>
      </c>
      <c r="AC16677" t="s">
        <v>23481</v>
      </c>
      <c r="AD16677" t="s">
        <v>23277</v>
      </c>
      <c r="AE16677" t="s">
        <v>23276</v>
      </c>
    </row>
    <row r="16678" spans="1:31" x14ac:dyDescent="0.3">
      <c r="A16678" t="s">
        <v>40956</v>
      </c>
      <c r="B16678">
        <v>1148008</v>
      </c>
      <c r="C16678">
        <v>2</v>
      </c>
      <c r="D16678" s="1">
        <v>43152</v>
      </c>
      <c r="F16678">
        <v>1</v>
      </c>
      <c r="G16678">
        <v>2048840</v>
      </c>
      <c r="H16678" t="s">
        <v>80</v>
      </c>
      <c r="I16678" t="s">
        <v>750</v>
      </c>
      <c r="J16678" t="s">
        <v>749</v>
      </c>
      <c r="K16678" t="s">
        <v>94</v>
      </c>
      <c r="L16678" t="s">
        <v>93</v>
      </c>
      <c r="M16678">
        <v>75639</v>
      </c>
      <c r="N16678" t="s">
        <v>2</v>
      </c>
      <c r="O16678" t="s">
        <v>75</v>
      </c>
      <c r="P16678" s="1">
        <v>21669</v>
      </c>
      <c r="Q16678">
        <v>59</v>
      </c>
      <c r="R16678" t="s">
        <v>2</v>
      </c>
      <c r="S16678" t="s">
        <v>9</v>
      </c>
      <c r="T16678">
        <v>2000</v>
      </c>
      <c r="U16678" s="1">
        <v>41129</v>
      </c>
      <c r="V16678">
        <v>505</v>
      </c>
      <c r="W16678" t="s">
        <v>23724</v>
      </c>
      <c r="X16678" t="s">
        <v>21954</v>
      </c>
      <c r="Y16678" t="s">
        <v>21661</v>
      </c>
      <c r="Z16678" s="2">
        <v>205.09</v>
      </c>
      <c r="AA16678" s="2">
        <v>619</v>
      </c>
      <c r="AB16678" t="s">
        <v>23690</v>
      </c>
      <c r="AC16678" t="s">
        <v>23689</v>
      </c>
      <c r="AD16678" t="s">
        <v>23277</v>
      </c>
      <c r="AE16678" t="s">
        <v>23276</v>
      </c>
    </row>
    <row r="16679" spans="1:31" x14ac:dyDescent="0.3">
      <c r="A16679" t="s">
        <v>40957</v>
      </c>
      <c r="B16679">
        <v>1148009</v>
      </c>
      <c r="C16679">
        <v>1</v>
      </c>
      <c r="D16679" s="1">
        <v>43152</v>
      </c>
      <c r="F16679">
        <v>7</v>
      </c>
      <c r="G16679">
        <v>1760369</v>
      </c>
      <c r="H16679" t="s">
        <v>85</v>
      </c>
      <c r="I16679" t="s">
        <v>3390</v>
      </c>
      <c r="J16679" t="s">
        <v>2879</v>
      </c>
      <c r="K16679" t="s">
        <v>401</v>
      </c>
      <c r="L16679" t="s">
        <v>400</v>
      </c>
      <c r="M16679">
        <v>30082</v>
      </c>
      <c r="N16679" t="s">
        <v>2</v>
      </c>
      <c r="O16679" t="s">
        <v>75</v>
      </c>
      <c r="P16679" s="1">
        <v>22908</v>
      </c>
      <c r="Q16679">
        <v>64</v>
      </c>
      <c r="R16679" t="s">
        <v>2</v>
      </c>
      <c r="S16679" t="s">
        <v>4</v>
      </c>
      <c r="T16679">
        <v>1330</v>
      </c>
      <c r="U16679" s="1">
        <v>40179</v>
      </c>
      <c r="V16679">
        <v>370</v>
      </c>
      <c r="W16679" t="s">
        <v>23863</v>
      </c>
      <c r="X16679" t="s">
        <v>21954</v>
      </c>
      <c r="Y16679" t="s">
        <v>21661</v>
      </c>
      <c r="Z16679" s="2">
        <v>195.24</v>
      </c>
      <c r="AA16679" s="2">
        <v>382.95</v>
      </c>
      <c r="AB16679" t="s">
        <v>23817</v>
      </c>
      <c r="AC16679" t="s">
        <v>23816</v>
      </c>
      <c r="AD16679" t="s">
        <v>23277</v>
      </c>
      <c r="AE16679" t="s">
        <v>23276</v>
      </c>
    </row>
    <row r="16680" spans="1:31" x14ac:dyDescent="0.3">
      <c r="A16680" t="s">
        <v>40958</v>
      </c>
      <c r="B16680">
        <v>1148009</v>
      </c>
      <c r="C16680">
        <v>2</v>
      </c>
      <c r="D16680" s="1">
        <v>43152</v>
      </c>
      <c r="F16680">
        <v>3</v>
      </c>
      <c r="G16680">
        <v>1760369</v>
      </c>
      <c r="H16680" t="s">
        <v>85</v>
      </c>
      <c r="I16680" t="s">
        <v>3390</v>
      </c>
      <c r="J16680" t="s">
        <v>2879</v>
      </c>
      <c r="K16680" t="s">
        <v>401</v>
      </c>
      <c r="L16680" t="s">
        <v>400</v>
      </c>
      <c r="M16680">
        <v>30082</v>
      </c>
      <c r="N16680" t="s">
        <v>2</v>
      </c>
      <c r="O16680" t="s">
        <v>75</v>
      </c>
      <c r="P16680" s="1">
        <v>22908</v>
      </c>
      <c r="Q16680">
        <v>64</v>
      </c>
      <c r="R16680" t="s">
        <v>2</v>
      </c>
      <c r="S16680" t="s">
        <v>4</v>
      </c>
      <c r="T16680">
        <v>1330</v>
      </c>
      <c r="U16680" s="1">
        <v>40179</v>
      </c>
      <c r="V16680">
        <v>353</v>
      </c>
      <c r="W16680" t="s">
        <v>23880</v>
      </c>
      <c r="X16680" t="s">
        <v>21989</v>
      </c>
      <c r="Y16680" t="s">
        <v>21656</v>
      </c>
      <c r="Z16680" s="2">
        <v>196.23</v>
      </c>
      <c r="AA16680" s="2">
        <v>384.9</v>
      </c>
      <c r="AB16680" t="s">
        <v>23817</v>
      </c>
      <c r="AC16680" t="s">
        <v>23816</v>
      </c>
      <c r="AD16680" t="s">
        <v>23277</v>
      </c>
      <c r="AE16680" t="s">
        <v>23276</v>
      </c>
    </row>
    <row r="16681" spans="1:31" x14ac:dyDescent="0.3">
      <c r="A16681" t="s">
        <v>40959</v>
      </c>
      <c r="B16681">
        <v>1148009</v>
      </c>
      <c r="C16681">
        <v>3</v>
      </c>
      <c r="D16681" s="1">
        <v>43152</v>
      </c>
      <c r="F16681">
        <v>2</v>
      </c>
      <c r="G16681">
        <v>1760369</v>
      </c>
      <c r="H16681" t="s">
        <v>85</v>
      </c>
      <c r="I16681" t="s">
        <v>3390</v>
      </c>
      <c r="J16681" t="s">
        <v>2879</v>
      </c>
      <c r="K16681" t="s">
        <v>401</v>
      </c>
      <c r="L16681" t="s">
        <v>400</v>
      </c>
      <c r="M16681">
        <v>30082</v>
      </c>
      <c r="N16681" t="s">
        <v>2</v>
      </c>
      <c r="O16681" t="s">
        <v>75</v>
      </c>
      <c r="P16681" s="1">
        <v>22908</v>
      </c>
      <c r="Q16681">
        <v>64</v>
      </c>
      <c r="R16681" t="s">
        <v>2</v>
      </c>
      <c r="S16681" t="s">
        <v>4</v>
      </c>
      <c r="T16681">
        <v>1330</v>
      </c>
      <c r="U16681" s="1">
        <v>40179</v>
      </c>
      <c r="V16681">
        <v>1546</v>
      </c>
      <c r="W16681" t="s">
        <v>22656</v>
      </c>
      <c r="X16681" t="s">
        <v>22631</v>
      </c>
      <c r="Y16681" t="s">
        <v>21656</v>
      </c>
      <c r="Z16681" s="2">
        <v>100.06</v>
      </c>
      <c r="AA16681" s="2">
        <v>302</v>
      </c>
      <c r="AB16681" t="s">
        <v>22630</v>
      </c>
      <c r="AC16681" t="s">
        <v>22629</v>
      </c>
      <c r="AD16681" t="s">
        <v>21653</v>
      </c>
      <c r="AE16681" t="s">
        <v>21652</v>
      </c>
    </row>
    <row r="16682" spans="1:31" x14ac:dyDescent="0.3">
      <c r="A16682" t="s">
        <v>40960</v>
      </c>
      <c r="B16682">
        <v>1148011</v>
      </c>
      <c r="C16682">
        <v>1</v>
      </c>
      <c r="D16682" s="1">
        <v>43152</v>
      </c>
      <c r="F16682">
        <v>1</v>
      </c>
      <c r="G16682">
        <v>2002288</v>
      </c>
      <c r="H16682" t="s">
        <v>85</v>
      </c>
      <c r="I16682" t="s">
        <v>1211</v>
      </c>
      <c r="J16682" t="s">
        <v>1210</v>
      </c>
      <c r="K16682" t="s">
        <v>94</v>
      </c>
      <c r="L16682" t="s">
        <v>93</v>
      </c>
      <c r="M16682">
        <v>78595</v>
      </c>
      <c r="N16682" t="s">
        <v>2</v>
      </c>
      <c r="O16682" t="s">
        <v>75</v>
      </c>
      <c r="P16682" s="1">
        <v>19807</v>
      </c>
      <c r="Q16682">
        <v>56</v>
      </c>
      <c r="R16682" t="s">
        <v>2</v>
      </c>
      <c r="S16682" t="s">
        <v>12</v>
      </c>
      <c r="T16682">
        <v>1260</v>
      </c>
      <c r="U16682" s="1">
        <v>42005</v>
      </c>
      <c r="V16682">
        <v>90</v>
      </c>
      <c r="W16682" t="s">
        <v>24156</v>
      </c>
      <c r="X16682" t="s">
        <v>22320</v>
      </c>
      <c r="Y16682" t="s">
        <v>21656</v>
      </c>
      <c r="Z16682" s="2">
        <v>49.69</v>
      </c>
      <c r="AA16682" s="2">
        <v>149.99</v>
      </c>
      <c r="AB16682" t="s">
        <v>24130</v>
      </c>
      <c r="AC16682" t="s">
        <v>24129</v>
      </c>
      <c r="AD16682" t="s">
        <v>24128</v>
      </c>
      <c r="AE16682" t="s">
        <v>24127</v>
      </c>
    </row>
    <row r="16683" spans="1:31" x14ac:dyDescent="0.3">
      <c r="A16683" t="s">
        <v>40961</v>
      </c>
      <c r="B16683">
        <v>1148012</v>
      </c>
      <c r="C16683">
        <v>1</v>
      </c>
      <c r="D16683" s="1">
        <v>43152</v>
      </c>
      <c r="F16683">
        <v>7</v>
      </c>
      <c r="G16683">
        <v>1596027</v>
      </c>
      <c r="H16683" t="s">
        <v>85</v>
      </c>
      <c r="I16683" t="s">
        <v>4722</v>
      </c>
      <c r="J16683" t="s">
        <v>932</v>
      </c>
      <c r="K16683" t="s">
        <v>94</v>
      </c>
      <c r="L16683" t="s">
        <v>93</v>
      </c>
      <c r="M16683">
        <v>78723</v>
      </c>
      <c r="N16683" t="s">
        <v>2</v>
      </c>
      <c r="O16683" t="s">
        <v>75</v>
      </c>
      <c r="P16683" s="1">
        <v>25405</v>
      </c>
      <c r="Q16683">
        <v>54</v>
      </c>
      <c r="R16683" t="s">
        <v>2</v>
      </c>
      <c r="S16683" t="s">
        <v>14</v>
      </c>
      <c r="T16683">
        <v>2000</v>
      </c>
      <c r="U16683" s="1">
        <v>41432</v>
      </c>
      <c r="V16683">
        <v>1803</v>
      </c>
      <c r="W16683" t="s">
        <v>22389</v>
      </c>
      <c r="X16683" t="s">
        <v>22365</v>
      </c>
      <c r="Y16683" t="s">
        <v>21699</v>
      </c>
      <c r="Z16683" s="2">
        <v>16.309999999999999</v>
      </c>
      <c r="AA16683" s="2">
        <v>32</v>
      </c>
      <c r="AB16683" t="s">
        <v>22364</v>
      </c>
      <c r="AC16683" t="s">
        <v>22363</v>
      </c>
      <c r="AD16683" t="s">
        <v>22362</v>
      </c>
      <c r="AE16683" t="s">
        <v>22361</v>
      </c>
    </row>
    <row r="16684" spans="1:31" x14ac:dyDescent="0.3">
      <c r="A16684" t="s">
        <v>40962</v>
      </c>
      <c r="B16684">
        <v>1148013</v>
      </c>
      <c r="C16684">
        <v>1</v>
      </c>
      <c r="D16684" s="1">
        <v>43152</v>
      </c>
      <c r="E16684" s="1">
        <v>43157</v>
      </c>
      <c r="F16684">
        <v>7</v>
      </c>
      <c r="G16684">
        <v>1314888</v>
      </c>
      <c r="H16684" t="s">
        <v>80</v>
      </c>
      <c r="I16684" t="s">
        <v>6900</v>
      </c>
      <c r="J16684" t="s">
        <v>6899</v>
      </c>
      <c r="K16684" t="s">
        <v>137</v>
      </c>
      <c r="L16684" t="s">
        <v>7</v>
      </c>
      <c r="M16684">
        <v>29439</v>
      </c>
      <c r="N16684" t="s">
        <v>2</v>
      </c>
      <c r="O16684" t="s">
        <v>75</v>
      </c>
      <c r="P16684" s="1">
        <v>22654</v>
      </c>
      <c r="Q16684">
        <v>0</v>
      </c>
      <c r="R16684" t="s">
        <v>0</v>
      </c>
      <c r="S16684" t="s">
        <v>0</v>
      </c>
      <c r="T16684">
        <v>0</v>
      </c>
      <c r="U16684" s="1">
        <v>40179</v>
      </c>
      <c r="V16684">
        <v>70</v>
      </c>
      <c r="W16684" t="s">
        <v>24176</v>
      </c>
      <c r="X16684" t="s">
        <v>22320</v>
      </c>
      <c r="Y16684" t="s">
        <v>21656</v>
      </c>
      <c r="Z16684" s="2">
        <v>22.05</v>
      </c>
      <c r="AA16684" s="2">
        <v>47.95</v>
      </c>
      <c r="AB16684" t="s">
        <v>24130</v>
      </c>
      <c r="AC16684" t="s">
        <v>24129</v>
      </c>
      <c r="AD16684" t="s">
        <v>24128</v>
      </c>
      <c r="AE16684" t="s">
        <v>24127</v>
      </c>
    </row>
    <row r="16685" spans="1:31" x14ac:dyDescent="0.3">
      <c r="A16685" t="s">
        <v>40963</v>
      </c>
      <c r="B16685">
        <v>1148013</v>
      </c>
      <c r="C16685">
        <v>2</v>
      </c>
      <c r="D16685" s="1">
        <v>43152</v>
      </c>
      <c r="E16685" s="1">
        <v>43157</v>
      </c>
      <c r="F16685">
        <v>5</v>
      </c>
      <c r="G16685">
        <v>1314888</v>
      </c>
      <c r="H16685" t="s">
        <v>80</v>
      </c>
      <c r="I16685" t="s">
        <v>6900</v>
      </c>
      <c r="J16685" t="s">
        <v>6899</v>
      </c>
      <c r="K16685" t="s">
        <v>137</v>
      </c>
      <c r="L16685" t="s">
        <v>7</v>
      </c>
      <c r="M16685">
        <v>29439</v>
      </c>
      <c r="N16685" t="s">
        <v>2</v>
      </c>
      <c r="O16685" t="s">
        <v>75</v>
      </c>
      <c r="P16685" s="1">
        <v>22654</v>
      </c>
      <c r="Q16685">
        <v>0</v>
      </c>
      <c r="R16685" t="s">
        <v>0</v>
      </c>
      <c r="S16685" t="s">
        <v>0</v>
      </c>
      <c r="T16685">
        <v>0</v>
      </c>
      <c r="U16685" s="1">
        <v>40179</v>
      </c>
      <c r="V16685">
        <v>1823</v>
      </c>
      <c r="W16685" t="s">
        <v>22369</v>
      </c>
      <c r="X16685" t="s">
        <v>22365</v>
      </c>
      <c r="Y16685" t="s">
        <v>21699</v>
      </c>
      <c r="Z16685" s="2">
        <v>16.309999999999999</v>
      </c>
      <c r="AA16685" s="2">
        <v>32</v>
      </c>
      <c r="AB16685" t="s">
        <v>22364</v>
      </c>
      <c r="AC16685" t="s">
        <v>22363</v>
      </c>
      <c r="AD16685" t="s">
        <v>22362</v>
      </c>
      <c r="AE16685" t="s">
        <v>22361</v>
      </c>
    </row>
    <row r="16686" spans="1:31" x14ac:dyDescent="0.3">
      <c r="A16686" t="s">
        <v>40964</v>
      </c>
      <c r="B16686">
        <v>1148013</v>
      </c>
      <c r="C16686">
        <v>3</v>
      </c>
      <c r="D16686" s="1">
        <v>43152</v>
      </c>
      <c r="E16686" s="1">
        <v>43157</v>
      </c>
      <c r="F16686">
        <v>2</v>
      </c>
      <c r="G16686">
        <v>1314888</v>
      </c>
      <c r="H16686" t="s">
        <v>80</v>
      </c>
      <c r="I16686" t="s">
        <v>6900</v>
      </c>
      <c r="J16686" t="s">
        <v>6899</v>
      </c>
      <c r="K16686" t="s">
        <v>137</v>
      </c>
      <c r="L16686" t="s">
        <v>7</v>
      </c>
      <c r="M16686">
        <v>29439</v>
      </c>
      <c r="N16686" t="s">
        <v>2</v>
      </c>
      <c r="O16686" t="s">
        <v>75</v>
      </c>
      <c r="P16686" s="1">
        <v>22654</v>
      </c>
      <c r="Q16686">
        <v>0</v>
      </c>
      <c r="R16686" t="s">
        <v>0</v>
      </c>
      <c r="S16686" t="s">
        <v>0</v>
      </c>
      <c r="T16686">
        <v>0</v>
      </c>
      <c r="U16686" s="1">
        <v>40179</v>
      </c>
      <c r="V16686">
        <v>687</v>
      </c>
      <c r="W16686" t="s">
        <v>23538</v>
      </c>
      <c r="X16686" t="s">
        <v>21784</v>
      </c>
      <c r="Y16686" t="s">
        <v>21739</v>
      </c>
      <c r="Z16686" s="2">
        <v>69.25</v>
      </c>
      <c r="AA16686" s="2">
        <v>209</v>
      </c>
      <c r="AB16686" t="s">
        <v>23482</v>
      </c>
      <c r="AC16686" t="s">
        <v>23481</v>
      </c>
      <c r="AD16686" t="s">
        <v>23277</v>
      </c>
      <c r="AE16686" t="s">
        <v>23276</v>
      </c>
    </row>
    <row r="16687" spans="1:31" x14ac:dyDescent="0.3">
      <c r="A16687" t="s">
        <v>40965</v>
      </c>
      <c r="B16687">
        <v>1148014</v>
      </c>
      <c r="C16687">
        <v>1</v>
      </c>
      <c r="D16687" s="1">
        <v>43152</v>
      </c>
      <c r="F16687">
        <v>4</v>
      </c>
      <c r="G16687">
        <v>1906508</v>
      </c>
      <c r="H16687" t="s">
        <v>80</v>
      </c>
      <c r="I16687" t="s">
        <v>2158</v>
      </c>
      <c r="J16687" t="s">
        <v>2157</v>
      </c>
      <c r="K16687" t="s">
        <v>82</v>
      </c>
      <c r="L16687" t="s">
        <v>81</v>
      </c>
      <c r="M16687">
        <v>90210</v>
      </c>
      <c r="N16687" t="s">
        <v>2</v>
      </c>
      <c r="O16687" t="s">
        <v>75</v>
      </c>
      <c r="P16687" s="1">
        <v>27660</v>
      </c>
      <c r="Q16687">
        <v>59</v>
      </c>
      <c r="R16687" t="s">
        <v>2</v>
      </c>
      <c r="S16687" t="s">
        <v>9</v>
      </c>
      <c r="T16687">
        <v>2000</v>
      </c>
      <c r="U16687" s="1">
        <v>41129</v>
      </c>
      <c r="V16687">
        <v>1843</v>
      </c>
      <c r="W16687" t="s">
        <v>22344</v>
      </c>
      <c r="X16687" t="s">
        <v>21697</v>
      </c>
      <c r="Y16687" t="s">
        <v>21745</v>
      </c>
      <c r="Z16687" s="2">
        <v>914.67</v>
      </c>
      <c r="AA16687" s="2">
        <v>1989</v>
      </c>
      <c r="AB16687" t="s">
        <v>22290</v>
      </c>
      <c r="AC16687" t="s">
        <v>22289</v>
      </c>
      <c r="AD16687" t="s">
        <v>21694</v>
      </c>
      <c r="AE16687" t="s">
        <v>21693</v>
      </c>
    </row>
    <row r="16688" spans="1:31" x14ac:dyDescent="0.3">
      <c r="A16688" t="s">
        <v>40966</v>
      </c>
      <c r="B16688">
        <v>1148014</v>
      </c>
      <c r="C16688">
        <v>2</v>
      </c>
      <c r="D16688" s="1">
        <v>43152</v>
      </c>
      <c r="F16688">
        <v>3</v>
      </c>
      <c r="G16688">
        <v>1906508</v>
      </c>
      <c r="H16688" t="s">
        <v>80</v>
      </c>
      <c r="I16688" t="s">
        <v>2158</v>
      </c>
      <c r="J16688" t="s">
        <v>2157</v>
      </c>
      <c r="K16688" t="s">
        <v>82</v>
      </c>
      <c r="L16688" t="s">
        <v>81</v>
      </c>
      <c r="M16688">
        <v>90210</v>
      </c>
      <c r="N16688" t="s">
        <v>2</v>
      </c>
      <c r="O16688" t="s">
        <v>75</v>
      </c>
      <c r="P16688" s="1">
        <v>27660</v>
      </c>
      <c r="Q16688">
        <v>59</v>
      </c>
      <c r="R16688" t="s">
        <v>2</v>
      </c>
      <c r="S16688" t="s">
        <v>9</v>
      </c>
      <c r="T16688">
        <v>2000</v>
      </c>
      <c r="U16688" s="1">
        <v>41129</v>
      </c>
      <c r="V16688">
        <v>423</v>
      </c>
      <c r="W16688" t="s">
        <v>23808</v>
      </c>
      <c r="X16688" t="s">
        <v>21954</v>
      </c>
      <c r="Y16688" t="s">
        <v>21659</v>
      </c>
      <c r="Z16688" s="2">
        <v>275.45999999999998</v>
      </c>
      <c r="AA16688" s="2">
        <v>599</v>
      </c>
      <c r="AB16688" t="s">
        <v>23770</v>
      </c>
      <c r="AC16688" t="s">
        <v>23769</v>
      </c>
      <c r="AD16688" t="s">
        <v>23277</v>
      </c>
      <c r="AE16688" t="s">
        <v>23276</v>
      </c>
    </row>
    <row r="16689" spans="1:31" x14ac:dyDescent="0.3">
      <c r="A16689" t="s">
        <v>40967</v>
      </c>
      <c r="B16689">
        <v>1148014</v>
      </c>
      <c r="C16689">
        <v>3</v>
      </c>
      <c r="D16689" s="1">
        <v>43152</v>
      </c>
      <c r="F16689">
        <v>4</v>
      </c>
      <c r="G16689">
        <v>1906508</v>
      </c>
      <c r="H16689" t="s">
        <v>80</v>
      </c>
      <c r="I16689" t="s">
        <v>2158</v>
      </c>
      <c r="J16689" t="s">
        <v>2157</v>
      </c>
      <c r="K16689" t="s">
        <v>82</v>
      </c>
      <c r="L16689" t="s">
        <v>81</v>
      </c>
      <c r="M16689">
        <v>90210</v>
      </c>
      <c r="N16689" t="s">
        <v>2</v>
      </c>
      <c r="O16689" t="s">
        <v>75</v>
      </c>
      <c r="P16689" s="1">
        <v>27660</v>
      </c>
      <c r="Q16689">
        <v>59</v>
      </c>
      <c r="R16689" t="s">
        <v>2</v>
      </c>
      <c r="S16689" t="s">
        <v>9</v>
      </c>
      <c r="T16689">
        <v>2000</v>
      </c>
      <c r="U16689" s="1">
        <v>41129</v>
      </c>
      <c r="V16689">
        <v>86</v>
      </c>
      <c r="W16689" t="s">
        <v>24160</v>
      </c>
      <c r="X16689" t="s">
        <v>22320</v>
      </c>
      <c r="Y16689" t="s">
        <v>21659</v>
      </c>
      <c r="Z16689" s="2">
        <v>45.98</v>
      </c>
      <c r="AA16689" s="2">
        <v>99.99</v>
      </c>
      <c r="AB16689" t="s">
        <v>24130</v>
      </c>
      <c r="AC16689" t="s">
        <v>24129</v>
      </c>
      <c r="AD16689" t="s">
        <v>24128</v>
      </c>
      <c r="AE16689" t="s">
        <v>24127</v>
      </c>
    </row>
    <row r="16690" spans="1:31" x14ac:dyDescent="0.3">
      <c r="A16690" t="s">
        <v>40968</v>
      </c>
      <c r="B16690">
        <v>1148014</v>
      </c>
      <c r="C16690">
        <v>5</v>
      </c>
      <c r="D16690" s="1">
        <v>43152</v>
      </c>
      <c r="F16690">
        <v>6</v>
      </c>
      <c r="G16690">
        <v>1906508</v>
      </c>
      <c r="H16690" t="s">
        <v>80</v>
      </c>
      <c r="I16690" t="s">
        <v>2158</v>
      </c>
      <c r="J16690" t="s">
        <v>2157</v>
      </c>
      <c r="K16690" t="s">
        <v>82</v>
      </c>
      <c r="L16690" t="s">
        <v>81</v>
      </c>
      <c r="M16690">
        <v>90210</v>
      </c>
      <c r="N16690" t="s">
        <v>2</v>
      </c>
      <c r="O16690" t="s">
        <v>75</v>
      </c>
      <c r="P16690" s="1">
        <v>27660</v>
      </c>
      <c r="Q16690">
        <v>59</v>
      </c>
      <c r="R16690" t="s">
        <v>2</v>
      </c>
      <c r="S16690" t="s">
        <v>9</v>
      </c>
      <c r="T16690">
        <v>2000</v>
      </c>
      <c r="U16690" s="1">
        <v>41129</v>
      </c>
      <c r="V16690">
        <v>1364</v>
      </c>
      <c r="W16690" t="s">
        <v>22842</v>
      </c>
      <c r="X16690" t="s">
        <v>21657</v>
      </c>
      <c r="Y16690" t="s">
        <v>21661</v>
      </c>
      <c r="Z16690" s="2">
        <v>12.41</v>
      </c>
      <c r="AA16690" s="2">
        <v>26.99</v>
      </c>
      <c r="AB16690" t="s">
        <v>22798</v>
      </c>
      <c r="AC16690" t="s">
        <v>22797</v>
      </c>
      <c r="AD16690" t="s">
        <v>21653</v>
      </c>
      <c r="AE16690" t="s">
        <v>21652</v>
      </c>
    </row>
    <row r="16691" spans="1:31" x14ac:dyDescent="0.3">
      <c r="A16691" t="s">
        <v>40969</v>
      </c>
      <c r="B16691">
        <v>1148015</v>
      </c>
      <c r="C16691">
        <v>1</v>
      </c>
      <c r="D16691" s="1">
        <v>43152</v>
      </c>
      <c r="F16691">
        <v>3</v>
      </c>
      <c r="G16691">
        <v>758899</v>
      </c>
      <c r="H16691" t="s">
        <v>85</v>
      </c>
      <c r="I16691" t="s">
        <v>14588</v>
      </c>
      <c r="J16691" t="s">
        <v>14587</v>
      </c>
      <c r="K16691" t="s">
        <v>14258</v>
      </c>
      <c r="L16691" t="s">
        <v>14257</v>
      </c>
      <c r="M16691">
        <v>72010</v>
      </c>
      <c r="N16691" t="s">
        <v>41</v>
      </c>
      <c r="O16691" t="s">
        <v>7782</v>
      </c>
      <c r="P16691" s="1">
        <v>15318</v>
      </c>
      <c r="Q16691">
        <v>30</v>
      </c>
      <c r="R16691" t="s">
        <v>41</v>
      </c>
      <c r="S16691" t="s">
        <v>40</v>
      </c>
      <c r="T16691">
        <v>2100</v>
      </c>
      <c r="U16691" s="1">
        <v>39459</v>
      </c>
      <c r="V16691">
        <v>2095</v>
      </c>
      <c r="W16691" t="s">
        <v>22086</v>
      </c>
      <c r="X16691" t="s">
        <v>21657</v>
      </c>
      <c r="Y16691" t="s">
        <v>21745</v>
      </c>
      <c r="Z16691" s="2">
        <v>488.7</v>
      </c>
      <c r="AA16691" s="2">
        <v>1475</v>
      </c>
      <c r="AB16691" t="s">
        <v>22065</v>
      </c>
      <c r="AC16691" t="s">
        <v>22064</v>
      </c>
      <c r="AD16691" t="s">
        <v>21694</v>
      </c>
      <c r="AE16691" t="s">
        <v>21693</v>
      </c>
    </row>
    <row r="16692" spans="1:31" x14ac:dyDescent="0.3">
      <c r="A16692" t="s">
        <v>40970</v>
      </c>
      <c r="B16692">
        <v>1148015</v>
      </c>
      <c r="C16692">
        <v>2</v>
      </c>
      <c r="D16692" s="1">
        <v>43152</v>
      </c>
      <c r="F16692">
        <v>1</v>
      </c>
      <c r="G16692">
        <v>758899</v>
      </c>
      <c r="H16692" t="s">
        <v>85</v>
      </c>
      <c r="I16692" t="s">
        <v>14588</v>
      </c>
      <c r="J16692" t="s">
        <v>14587</v>
      </c>
      <c r="K16692" t="s">
        <v>14258</v>
      </c>
      <c r="L16692" t="s">
        <v>14257</v>
      </c>
      <c r="M16692">
        <v>72010</v>
      </c>
      <c r="N16692" t="s">
        <v>41</v>
      </c>
      <c r="O16692" t="s">
        <v>7782</v>
      </c>
      <c r="P16692" s="1">
        <v>15318</v>
      </c>
      <c r="Q16692">
        <v>30</v>
      </c>
      <c r="R16692" t="s">
        <v>41</v>
      </c>
      <c r="S16692" t="s">
        <v>40</v>
      </c>
      <c r="T16692">
        <v>2100</v>
      </c>
      <c r="U16692" s="1">
        <v>39459</v>
      </c>
      <c r="V16692">
        <v>1467</v>
      </c>
      <c r="W16692" t="s">
        <v>22737</v>
      </c>
      <c r="X16692" t="s">
        <v>21657</v>
      </c>
      <c r="Y16692" t="s">
        <v>21659</v>
      </c>
      <c r="Z16692" s="2">
        <v>138.41999999999999</v>
      </c>
      <c r="AA16692" s="2">
        <v>301</v>
      </c>
      <c r="AB16692" t="s">
        <v>22734</v>
      </c>
      <c r="AC16692" t="s">
        <v>22733</v>
      </c>
      <c r="AD16692" t="s">
        <v>21653</v>
      </c>
      <c r="AE16692" t="s">
        <v>21652</v>
      </c>
    </row>
    <row r="16693" spans="1:31" x14ac:dyDescent="0.3">
      <c r="A16693" t="s">
        <v>40971</v>
      </c>
      <c r="B16693">
        <v>1148015</v>
      </c>
      <c r="C16693">
        <v>3</v>
      </c>
      <c r="D16693" s="1">
        <v>43152</v>
      </c>
      <c r="F16693">
        <v>3</v>
      </c>
      <c r="G16693">
        <v>758899</v>
      </c>
      <c r="H16693" t="s">
        <v>85</v>
      </c>
      <c r="I16693" t="s">
        <v>14588</v>
      </c>
      <c r="J16693" t="s">
        <v>14587</v>
      </c>
      <c r="K16693" t="s">
        <v>14258</v>
      </c>
      <c r="L16693" t="s">
        <v>14257</v>
      </c>
      <c r="M16693">
        <v>72010</v>
      </c>
      <c r="N16693" t="s">
        <v>41</v>
      </c>
      <c r="O16693" t="s">
        <v>7782</v>
      </c>
      <c r="P16693" s="1">
        <v>15318</v>
      </c>
      <c r="Q16693">
        <v>30</v>
      </c>
      <c r="R16693" t="s">
        <v>41</v>
      </c>
      <c r="S16693" t="s">
        <v>40</v>
      </c>
      <c r="T16693">
        <v>2100</v>
      </c>
      <c r="U16693" s="1">
        <v>39459</v>
      </c>
      <c r="V16693">
        <v>1546</v>
      </c>
      <c r="W16693" t="s">
        <v>22656</v>
      </c>
      <c r="X16693" t="s">
        <v>22631</v>
      </c>
      <c r="Y16693" t="s">
        <v>21656</v>
      </c>
      <c r="Z16693" s="2">
        <v>100.06</v>
      </c>
      <c r="AA16693" s="2">
        <v>302</v>
      </c>
      <c r="AB16693" t="s">
        <v>22630</v>
      </c>
      <c r="AC16693" t="s">
        <v>22629</v>
      </c>
      <c r="AD16693" t="s">
        <v>21653</v>
      </c>
      <c r="AE16693" t="s">
        <v>21652</v>
      </c>
    </row>
    <row r="16694" spans="1:31" x14ac:dyDescent="0.3">
      <c r="A16694" t="s">
        <v>40972</v>
      </c>
      <c r="B16694">
        <v>1148016</v>
      </c>
      <c r="C16694">
        <v>1</v>
      </c>
      <c r="D16694" s="1">
        <v>43152</v>
      </c>
      <c r="F16694">
        <v>5</v>
      </c>
      <c r="G16694">
        <v>241230</v>
      </c>
      <c r="H16694" t="s">
        <v>85</v>
      </c>
      <c r="I16694" t="s">
        <v>19788</v>
      </c>
      <c r="J16694" t="s">
        <v>19300</v>
      </c>
      <c r="K16694" t="s">
        <v>18036</v>
      </c>
      <c r="L16694" t="s">
        <v>2110</v>
      </c>
      <c r="M16694" t="s">
        <v>19299</v>
      </c>
      <c r="N16694" t="s">
        <v>63</v>
      </c>
      <c r="O16694" t="s">
        <v>75</v>
      </c>
      <c r="P16694" s="1">
        <v>23689</v>
      </c>
      <c r="Q16694">
        <v>9</v>
      </c>
      <c r="R16694" t="s">
        <v>63</v>
      </c>
      <c r="S16694" t="s">
        <v>65</v>
      </c>
      <c r="T16694">
        <v>1500</v>
      </c>
      <c r="U16694" s="1">
        <v>38415</v>
      </c>
      <c r="V16694">
        <v>2515</v>
      </c>
      <c r="W16694" t="s">
        <v>21662</v>
      </c>
      <c r="X16694" t="s">
        <v>21657</v>
      </c>
      <c r="Y16694" t="s">
        <v>21661</v>
      </c>
      <c r="Z16694" s="2">
        <v>1.71</v>
      </c>
      <c r="AA16694" s="2">
        <v>3.35</v>
      </c>
      <c r="AB16694" t="s">
        <v>21655</v>
      </c>
      <c r="AC16694" t="s">
        <v>21654</v>
      </c>
      <c r="AD16694" t="s">
        <v>21653</v>
      </c>
      <c r="AE16694" t="s">
        <v>21652</v>
      </c>
    </row>
    <row r="16695" spans="1:31" x14ac:dyDescent="0.3">
      <c r="A16695" t="s">
        <v>40973</v>
      </c>
      <c r="B16695">
        <v>1148016</v>
      </c>
      <c r="C16695">
        <v>2</v>
      </c>
      <c r="D16695" s="1">
        <v>43152</v>
      </c>
      <c r="F16695">
        <v>1</v>
      </c>
      <c r="G16695">
        <v>241230</v>
      </c>
      <c r="H16695" t="s">
        <v>85</v>
      </c>
      <c r="I16695" t="s">
        <v>19788</v>
      </c>
      <c r="J16695" t="s">
        <v>19300</v>
      </c>
      <c r="K16695" t="s">
        <v>18036</v>
      </c>
      <c r="L16695" t="s">
        <v>2110</v>
      </c>
      <c r="M16695" t="s">
        <v>19299</v>
      </c>
      <c r="N16695" t="s">
        <v>63</v>
      </c>
      <c r="O16695" t="s">
        <v>75</v>
      </c>
      <c r="P16695" s="1">
        <v>23689</v>
      </c>
      <c r="Q16695">
        <v>9</v>
      </c>
      <c r="R16695" t="s">
        <v>63</v>
      </c>
      <c r="S16695" t="s">
        <v>65</v>
      </c>
      <c r="T16695">
        <v>1500</v>
      </c>
      <c r="U16695" s="1">
        <v>38415</v>
      </c>
      <c r="V16695">
        <v>2007</v>
      </c>
      <c r="W16695" t="s">
        <v>22176</v>
      </c>
      <c r="X16695" t="s">
        <v>21989</v>
      </c>
      <c r="Y16695" t="s">
        <v>21659</v>
      </c>
      <c r="Z16695" s="2">
        <v>220.64</v>
      </c>
      <c r="AA16695" s="2">
        <v>665.94</v>
      </c>
      <c r="AB16695" t="s">
        <v>22098</v>
      </c>
      <c r="AC16695" t="s">
        <v>22097</v>
      </c>
      <c r="AD16695" t="s">
        <v>21694</v>
      </c>
      <c r="AE16695" t="s">
        <v>21693</v>
      </c>
    </row>
    <row r="16696" spans="1:31" x14ac:dyDescent="0.3">
      <c r="A16696" t="s">
        <v>40974</v>
      </c>
      <c r="B16696">
        <v>1148016</v>
      </c>
      <c r="C16696">
        <v>3</v>
      </c>
      <c r="D16696" s="1">
        <v>43152</v>
      </c>
      <c r="F16696">
        <v>3</v>
      </c>
      <c r="G16696">
        <v>241230</v>
      </c>
      <c r="H16696" t="s">
        <v>85</v>
      </c>
      <c r="I16696" t="s">
        <v>19788</v>
      </c>
      <c r="J16696" t="s">
        <v>19300</v>
      </c>
      <c r="K16696" t="s">
        <v>18036</v>
      </c>
      <c r="L16696" t="s">
        <v>2110</v>
      </c>
      <c r="M16696" t="s">
        <v>19299</v>
      </c>
      <c r="N16696" t="s">
        <v>63</v>
      </c>
      <c r="O16696" t="s">
        <v>75</v>
      </c>
      <c r="P16696" s="1">
        <v>23689</v>
      </c>
      <c r="Q16696">
        <v>9</v>
      </c>
      <c r="R16696" t="s">
        <v>63</v>
      </c>
      <c r="S16696" t="s">
        <v>65</v>
      </c>
      <c r="T16696">
        <v>1500</v>
      </c>
      <c r="U16696" s="1">
        <v>38415</v>
      </c>
      <c r="V16696">
        <v>456</v>
      </c>
      <c r="W16696" t="s">
        <v>23775</v>
      </c>
      <c r="X16696" t="s">
        <v>21916</v>
      </c>
      <c r="Y16696" t="s">
        <v>21661</v>
      </c>
      <c r="Z16696" s="2">
        <v>257.06</v>
      </c>
      <c r="AA16696" s="2">
        <v>559</v>
      </c>
      <c r="AB16696" t="s">
        <v>23770</v>
      </c>
      <c r="AC16696" t="s">
        <v>23769</v>
      </c>
      <c r="AD16696" t="s">
        <v>23277</v>
      </c>
      <c r="AE16696" t="s">
        <v>23276</v>
      </c>
    </row>
    <row r="16697" spans="1:31" x14ac:dyDescent="0.3">
      <c r="A16697" t="s">
        <v>40975</v>
      </c>
      <c r="B16697">
        <v>1148018</v>
      </c>
      <c r="C16697">
        <v>1</v>
      </c>
      <c r="D16697" s="1">
        <v>43152</v>
      </c>
      <c r="F16697">
        <v>1</v>
      </c>
      <c r="G16697">
        <v>608461</v>
      </c>
      <c r="H16697" t="s">
        <v>80</v>
      </c>
      <c r="I16697" t="s">
        <v>15868</v>
      </c>
      <c r="J16697" t="s">
        <v>15294</v>
      </c>
      <c r="K16697" t="s">
        <v>15292</v>
      </c>
      <c r="L16697" t="s">
        <v>15291</v>
      </c>
      <c r="M16697">
        <v>57100</v>
      </c>
      <c r="N16697" t="s">
        <v>55</v>
      </c>
      <c r="O16697" t="s">
        <v>7782</v>
      </c>
      <c r="P16697" s="1">
        <v>21901</v>
      </c>
      <c r="Q16697">
        <v>15</v>
      </c>
      <c r="R16697" t="s">
        <v>55</v>
      </c>
      <c r="S16697" t="s">
        <v>58</v>
      </c>
      <c r="T16697">
        <v>400</v>
      </c>
      <c r="U16697" s="1">
        <v>42005</v>
      </c>
      <c r="V16697">
        <v>1449</v>
      </c>
      <c r="W16697" t="s">
        <v>22755</v>
      </c>
      <c r="X16697" t="s">
        <v>22631</v>
      </c>
      <c r="Y16697" t="s">
        <v>21988</v>
      </c>
      <c r="Z16697" s="2">
        <v>137.96</v>
      </c>
      <c r="AA16697" s="2">
        <v>300</v>
      </c>
      <c r="AB16697" t="s">
        <v>22734</v>
      </c>
      <c r="AC16697" t="s">
        <v>22733</v>
      </c>
      <c r="AD16697" t="s">
        <v>21653</v>
      </c>
      <c r="AE16697" t="s">
        <v>21652</v>
      </c>
    </row>
    <row r="16698" spans="1:31" x14ac:dyDescent="0.3">
      <c r="A16698" t="s">
        <v>40976</v>
      </c>
      <c r="B16698">
        <v>1148018</v>
      </c>
      <c r="C16698">
        <v>2</v>
      </c>
      <c r="D16698" s="1">
        <v>43152</v>
      </c>
      <c r="F16698">
        <v>1</v>
      </c>
      <c r="G16698">
        <v>608461</v>
      </c>
      <c r="H16698" t="s">
        <v>80</v>
      </c>
      <c r="I16698" t="s">
        <v>15868</v>
      </c>
      <c r="J16698" t="s">
        <v>15294</v>
      </c>
      <c r="K16698" t="s">
        <v>15292</v>
      </c>
      <c r="L16698" t="s">
        <v>15291</v>
      </c>
      <c r="M16698">
        <v>57100</v>
      </c>
      <c r="N16698" t="s">
        <v>55</v>
      </c>
      <c r="O16698" t="s">
        <v>7782</v>
      </c>
      <c r="P16698" s="1">
        <v>21901</v>
      </c>
      <c r="Q16698">
        <v>15</v>
      </c>
      <c r="R16698" t="s">
        <v>55</v>
      </c>
      <c r="S16698" t="s">
        <v>58</v>
      </c>
      <c r="T16698">
        <v>400</v>
      </c>
      <c r="U16698" s="1">
        <v>42005</v>
      </c>
      <c r="V16698">
        <v>88</v>
      </c>
      <c r="W16698" t="s">
        <v>24158</v>
      </c>
      <c r="X16698" t="s">
        <v>22320</v>
      </c>
      <c r="Y16698" t="s">
        <v>21659</v>
      </c>
      <c r="Z16698" s="2">
        <v>49.69</v>
      </c>
      <c r="AA16698" s="2">
        <v>149.99</v>
      </c>
      <c r="AB16698" t="s">
        <v>24130</v>
      </c>
      <c r="AC16698" t="s">
        <v>24129</v>
      </c>
      <c r="AD16698" t="s">
        <v>24128</v>
      </c>
      <c r="AE16698" t="s">
        <v>24127</v>
      </c>
    </row>
    <row r="16699" spans="1:31" x14ac:dyDescent="0.3">
      <c r="A16699" t="s">
        <v>40977</v>
      </c>
      <c r="B16699">
        <v>1148019</v>
      </c>
      <c r="C16699">
        <v>1</v>
      </c>
      <c r="D16699" s="1">
        <v>43152</v>
      </c>
      <c r="F16699">
        <v>1</v>
      </c>
      <c r="G16699">
        <v>1302010</v>
      </c>
      <c r="H16699" t="s">
        <v>85</v>
      </c>
      <c r="I16699" t="s">
        <v>7001</v>
      </c>
      <c r="J16699" t="s">
        <v>7000</v>
      </c>
      <c r="K16699" t="s">
        <v>82</v>
      </c>
      <c r="L16699" t="s">
        <v>81</v>
      </c>
      <c r="M16699">
        <v>93420</v>
      </c>
      <c r="N16699" t="s">
        <v>2</v>
      </c>
      <c r="O16699" t="s">
        <v>75</v>
      </c>
      <c r="P16699" s="1">
        <v>16471</v>
      </c>
      <c r="Q16699">
        <v>65</v>
      </c>
      <c r="R16699" t="s">
        <v>2</v>
      </c>
      <c r="S16699" t="s">
        <v>3</v>
      </c>
      <c r="T16699">
        <v>1785</v>
      </c>
      <c r="U16699" s="1">
        <v>40909</v>
      </c>
      <c r="V16699">
        <v>158</v>
      </c>
      <c r="W16699" t="s">
        <v>24084</v>
      </c>
      <c r="X16699" t="s">
        <v>21954</v>
      </c>
      <c r="Y16699" t="s">
        <v>21659</v>
      </c>
      <c r="Z16699" s="2">
        <v>505.85</v>
      </c>
      <c r="AA16699" s="2">
        <v>1099.99</v>
      </c>
      <c r="AB16699" t="s">
        <v>24076</v>
      </c>
      <c r="AC16699" t="s">
        <v>24075</v>
      </c>
      <c r="AD16699" t="s">
        <v>23897</v>
      </c>
      <c r="AE16699" t="s">
        <v>23896</v>
      </c>
    </row>
    <row r="16700" spans="1:31" x14ac:dyDescent="0.3">
      <c r="A16700" t="s">
        <v>40978</v>
      </c>
      <c r="B16700">
        <v>1148019</v>
      </c>
      <c r="C16700">
        <v>2</v>
      </c>
      <c r="D16700" s="1">
        <v>43152</v>
      </c>
      <c r="F16700">
        <v>2</v>
      </c>
      <c r="G16700">
        <v>1302010</v>
      </c>
      <c r="H16700" t="s">
        <v>85</v>
      </c>
      <c r="I16700" t="s">
        <v>7001</v>
      </c>
      <c r="J16700" t="s">
        <v>7000</v>
      </c>
      <c r="K16700" t="s">
        <v>82</v>
      </c>
      <c r="L16700" t="s">
        <v>81</v>
      </c>
      <c r="M16700">
        <v>93420</v>
      </c>
      <c r="N16700" t="s">
        <v>2</v>
      </c>
      <c r="O16700" t="s">
        <v>75</v>
      </c>
      <c r="P16700" s="1">
        <v>16471</v>
      </c>
      <c r="Q16700">
        <v>65</v>
      </c>
      <c r="R16700" t="s">
        <v>2</v>
      </c>
      <c r="S16700" t="s">
        <v>3</v>
      </c>
      <c r="T16700">
        <v>1785</v>
      </c>
      <c r="U16700" s="1">
        <v>40909</v>
      </c>
      <c r="V16700">
        <v>588</v>
      </c>
      <c r="W16700" t="s">
        <v>23639</v>
      </c>
      <c r="X16700" t="s">
        <v>21657</v>
      </c>
      <c r="Y16700" t="s">
        <v>21661</v>
      </c>
      <c r="Z16700" s="2">
        <v>827.97</v>
      </c>
      <c r="AA16700" s="2">
        <v>2499</v>
      </c>
      <c r="AB16700" t="s">
        <v>23585</v>
      </c>
      <c r="AC16700" t="s">
        <v>23584</v>
      </c>
      <c r="AD16700" t="s">
        <v>23277</v>
      </c>
      <c r="AE16700" t="s">
        <v>23276</v>
      </c>
    </row>
    <row r="16701" spans="1:31" x14ac:dyDescent="0.3">
      <c r="A16701" t="s">
        <v>40979</v>
      </c>
      <c r="B16701">
        <v>1148019</v>
      </c>
      <c r="C16701">
        <v>3</v>
      </c>
      <c r="D16701" s="1">
        <v>43152</v>
      </c>
      <c r="F16701">
        <v>1</v>
      </c>
      <c r="G16701">
        <v>1302010</v>
      </c>
      <c r="H16701" t="s">
        <v>85</v>
      </c>
      <c r="I16701" t="s">
        <v>7001</v>
      </c>
      <c r="J16701" t="s">
        <v>7000</v>
      </c>
      <c r="K16701" t="s">
        <v>82</v>
      </c>
      <c r="L16701" t="s">
        <v>81</v>
      </c>
      <c r="M16701">
        <v>93420</v>
      </c>
      <c r="N16701" t="s">
        <v>2</v>
      </c>
      <c r="O16701" t="s">
        <v>75</v>
      </c>
      <c r="P16701" s="1">
        <v>16471</v>
      </c>
      <c r="Q16701">
        <v>65</v>
      </c>
      <c r="R16701" t="s">
        <v>2</v>
      </c>
      <c r="S16701" t="s">
        <v>3</v>
      </c>
      <c r="T16701">
        <v>1785</v>
      </c>
      <c r="U16701" s="1">
        <v>40909</v>
      </c>
      <c r="V16701">
        <v>161</v>
      </c>
      <c r="W16701" t="s">
        <v>24081</v>
      </c>
      <c r="X16701" t="s">
        <v>21954</v>
      </c>
      <c r="Y16701" t="s">
        <v>21656</v>
      </c>
      <c r="Z16701" s="2">
        <v>527.53</v>
      </c>
      <c r="AA16701" s="2">
        <v>1592.2</v>
      </c>
      <c r="AB16701" t="s">
        <v>24076</v>
      </c>
      <c r="AC16701" t="s">
        <v>24075</v>
      </c>
      <c r="AD16701" t="s">
        <v>23897</v>
      </c>
      <c r="AE16701" t="s">
        <v>23896</v>
      </c>
    </row>
    <row r="16702" spans="1:31" x14ac:dyDescent="0.3">
      <c r="A16702" t="s">
        <v>40980</v>
      </c>
      <c r="B16702">
        <v>1148019</v>
      </c>
      <c r="C16702">
        <v>4</v>
      </c>
      <c r="D16702" s="1">
        <v>43152</v>
      </c>
      <c r="F16702">
        <v>5</v>
      </c>
      <c r="G16702">
        <v>1302010</v>
      </c>
      <c r="H16702" t="s">
        <v>85</v>
      </c>
      <c r="I16702" t="s">
        <v>7001</v>
      </c>
      <c r="J16702" t="s">
        <v>7000</v>
      </c>
      <c r="K16702" t="s">
        <v>82</v>
      </c>
      <c r="L16702" t="s">
        <v>81</v>
      </c>
      <c r="M16702">
        <v>93420</v>
      </c>
      <c r="N16702" t="s">
        <v>2</v>
      </c>
      <c r="O16702" t="s">
        <v>75</v>
      </c>
      <c r="P16702" s="1">
        <v>16471</v>
      </c>
      <c r="Q16702">
        <v>65</v>
      </c>
      <c r="R16702" t="s">
        <v>2</v>
      </c>
      <c r="S16702" t="s">
        <v>3</v>
      </c>
      <c r="T16702">
        <v>1785</v>
      </c>
      <c r="U16702" s="1">
        <v>40909</v>
      </c>
      <c r="V16702">
        <v>518</v>
      </c>
      <c r="W16702" t="s">
        <v>23711</v>
      </c>
      <c r="X16702" t="s">
        <v>21916</v>
      </c>
      <c r="Y16702" t="s">
        <v>21659</v>
      </c>
      <c r="Z16702" s="2">
        <v>287.92</v>
      </c>
      <c r="AA16702" s="2">
        <v>869</v>
      </c>
      <c r="AB16702" t="s">
        <v>23690</v>
      </c>
      <c r="AC16702" t="s">
        <v>23689</v>
      </c>
      <c r="AD16702" t="s">
        <v>23277</v>
      </c>
      <c r="AE16702" t="s">
        <v>23276</v>
      </c>
    </row>
    <row r="16703" spans="1:31" x14ac:dyDescent="0.3">
      <c r="A16703" t="s">
        <v>40981</v>
      </c>
      <c r="B16703">
        <v>1148020</v>
      </c>
      <c r="C16703">
        <v>1</v>
      </c>
      <c r="D16703" s="1">
        <v>43152</v>
      </c>
      <c r="E16703" s="1">
        <v>43155</v>
      </c>
      <c r="F16703">
        <v>4</v>
      </c>
      <c r="G16703">
        <v>1670789</v>
      </c>
      <c r="H16703" t="s">
        <v>80</v>
      </c>
      <c r="I16703" t="s">
        <v>4151</v>
      </c>
      <c r="J16703" t="s">
        <v>1707</v>
      </c>
      <c r="K16703" t="s">
        <v>82</v>
      </c>
      <c r="L16703" t="s">
        <v>81</v>
      </c>
      <c r="M16703">
        <v>93901</v>
      </c>
      <c r="N16703" t="s">
        <v>2</v>
      </c>
      <c r="O16703" t="s">
        <v>75</v>
      </c>
      <c r="P16703" s="1">
        <v>22260</v>
      </c>
      <c r="Q16703">
        <v>0</v>
      </c>
      <c r="R16703" t="s">
        <v>0</v>
      </c>
      <c r="S16703" t="s">
        <v>0</v>
      </c>
      <c r="T16703">
        <v>0</v>
      </c>
      <c r="U16703" s="1">
        <v>40179</v>
      </c>
      <c r="V16703">
        <v>1093</v>
      </c>
      <c r="W16703" t="s">
        <v>23122</v>
      </c>
      <c r="X16703" t="s">
        <v>21657</v>
      </c>
      <c r="Y16703" t="s">
        <v>21988</v>
      </c>
      <c r="Z16703" s="2">
        <v>188.19</v>
      </c>
      <c r="AA16703" s="2">
        <v>568</v>
      </c>
      <c r="AB16703" t="s">
        <v>23070</v>
      </c>
      <c r="AC16703" t="s">
        <v>23069</v>
      </c>
      <c r="AD16703" t="s">
        <v>22892</v>
      </c>
      <c r="AE16703" t="s">
        <v>22891</v>
      </c>
    </row>
    <row r="16704" spans="1:31" x14ac:dyDescent="0.3">
      <c r="A16704" t="s">
        <v>40982</v>
      </c>
      <c r="B16704">
        <v>1148020</v>
      </c>
      <c r="C16704">
        <v>2</v>
      </c>
      <c r="D16704" s="1">
        <v>43152</v>
      </c>
      <c r="E16704" s="1">
        <v>43155</v>
      </c>
      <c r="F16704">
        <v>2</v>
      </c>
      <c r="G16704">
        <v>1670789</v>
      </c>
      <c r="H16704" t="s">
        <v>80</v>
      </c>
      <c r="I16704" t="s">
        <v>4151</v>
      </c>
      <c r="J16704" t="s">
        <v>1707</v>
      </c>
      <c r="K16704" t="s">
        <v>82</v>
      </c>
      <c r="L16704" t="s">
        <v>81</v>
      </c>
      <c r="M16704">
        <v>93901</v>
      </c>
      <c r="N16704" t="s">
        <v>2</v>
      </c>
      <c r="O16704" t="s">
        <v>75</v>
      </c>
      <c r="P16704" s="1">
        <v>22260</v>
      </c>
      <c r="Q16704">
        <v>0</v>
      </c>
      <c r="R16704" t="s">
        <v>0</v>
      </c>
      <c r="S16704" t="s">
        <v>0</v>
      </c>
      <c r="T16704">
        <v>0</v>
      </c>
      <c r="U16704" s="1">
        <v>40179</v>
      </c>
      <c r="V16704">
        <v>1438</v>
      </c>
      <c r="W16704" t="s">
        <v>22766</v>
      </c>
      <c r="X16704" t="s">
        <v>22631</v>
      </c>
      <c r="Y16704" t="s">
        <v>21739</v>
      </c>
      <c r="Z16704" s="2">
        <v>133.36000000000001</v>
      </c>
      <c r="AA16704" s="2">
        <v>290</v>
      </c>
      <c r="AB16704" t="s">
        <v>22734</v>
      </c>
      <c r="AC16704" t="s">
        <v>22733</v>
      </c>
      <c r="AD16704" t="s">
        <v>21653</v>
      </c>
      <c r="AE16704" t="s">
        <v>21652</v>
      </c>
    </row>
    <row r="16705" spans="1:31" x14ac:dyDescent="0.3">
      <c r="A16705" t="s">
        <v>40983</v>
      </c>
      <c r="B16705">
        <v>1148020</v>
      </c>
      <c r="C16705">
        <v>3</v>
      </c>
      <c r="D16705" s="1">
        <v>43152</v>
      </c>
      <c r="E16705" s="1">
        <v>43155</v>
      </c>
      <c r="F16705">
        <v>1</v>
      </c>
      <c r="G16705">
        <v>1670789</v>
      </c>
      <c r="H16705" t="s">
        <v>80</v>
      </c>
      <c r="I16705" t="s">
        <v>4151</v>
      </c>
      <c r="J16705" t="s">
        <v>1707</v>
      </c>
      <c r="K16705" t="s">
        <v>82</v>
      </c>
      <c r="L16705" t="s">
        <v>81</v>
      </c>
      <c r="M16705">
        <v>93901</v>
      </c>
      <c r="N16705" t="s">
        <v>2</v>
      </c>
      <c r="O16705" t="s">
        <v>75</v>
      </c>
      <c r="P16705" s="1">
        <v>22260</v>
      </c>
      <c r="Q16705">
        <v>0</v>
      </c>
      <c r="R16705" t="s">
        <v>0</v>
      </c>
      <c r="S16705" t="s">
        <v>0</v>
      </c>
      <c r="T16705">
        <v>0</v>
      </c>
      <c r="U16705" s="1">
        <v>40179</v>
      </c>
      <c r="V16705">
        <v>54</v>
      </c>
      <c r="W16705" t="s">
        <v>24194</v>
      </c>
      <c r="X16705" t="s">
        <v>21916</v>
      </c>
      <c r="Y16705" t="s">
        <v>21664</v>
      </c>
      <c r="Z16705" s="2">
        <v>98.07</v>
      </c>
      <c r="AA16705" s="2">
        <v>296</v>
      </c>
      <c r="AB16705" t="s">
        <v>24182</v>
      </c>
      <c r="AC16705" t="s">
        <v>24181</v>
      </c>
      <c r="AD16705" t="s">
        <v>24128</v>
      </c>
      <c r="AE16705" t="s">
        <v>24127</v>
      </c>
    </row>
    <row r="16706" spans="1:31" x14ac:dyDescent="0.3">
      <c r="A16706" t="s">
        <v>40984</v>
      </c>
      <c r="B16706">
        <v>1148020</v>
      </c>
      <c r="C16706">
        <v>4</v>
      </c>
      <c r="D16706" s="1">
        <v>43152</v>
      </c>
      <c r="E16706" s="1">
        <v>43155</v>
      </c>
      <c r="F16706">
        <v>2</v>
      </c>
      <c r="G16706">
        <v>1670789</v>
      </c>
      <c r="H16706" t="s">
        <v>80</v>
      </c>
      <c r="I16706" t="s">
        <v>4151</v>
      </c>
      <c r="J16706" t="s">
        <v>1707</v>
      </c>
      <c r="K16706" t="s">
        <v>82</v>
      </c>
      <c r="L16706" t="s">
        <v>81</v>
      </c>
      <c r="M16706">
        <v>93901</v>
      </c>
      <c r="N16706" t="s">
        <v>2</v>
      </c>
      <c r="O16706" t="s">
        <v>75</v>
      </c>
      <c r="P16706" s="1">
        <v>22260</v>
      </c>
      <c r="Q16706">
        <v>0</v>
      </c>
      <c r="R16706" t="s">
        <v>0</v>
      </c>
      <c r="S16706" t="s">
        <v>0</v>
      </c>
      <c r="T16706">
        <v>0</v>
      </c>
      <c r="U16706" s="1">
        <v>40179</v>
      </c>
      <c r="V16706">
        <v>67</v>
      </c>
      <c r="W16706" t="s">
        <v>24179</v>
      </c>
      <c r="X16706" t="s">
        <v>22320</v>
      </c>
      <c r="Y16706" t="s">
        <v>21659</v>
      </c>
      <c r="Z16706" s="2">
        <v>13.1</v>
      </c>
      <c r="AA16706" s="2">
        <v>25.69</v>
      </c>
      <c r="AB16706" t="s">
        <v>24130</v>
      </c>
      <c r="AC16706" t="s">
        <v>24129</v>
      </c>
      <c r="AD16706" t="s">
        <v>24128</v>
      </c>
      <c r="AE16706" t="s">
        <v>24127</v>
      </c>
    </row>
    <row r="16707" spans="1:31" x14ac:dyDescent="0.3">
      <c r="A16707" t="s">
        <v>40985</v>
      </c>
      <c r="B16707">
        <v>1148020</v>
      </c>
      <c r="C16707">
        <v>5</v>
      </c>
      <c r="D16707" s="1">
        <v>43152</v>
      </c>
      <c r="E16707" s="1">
        <v>43155</v>
      </c>
      <c r="F16707">
        <v>2</v>
      </c>
      <c r="G16707">
        <v>1670789</v>
      </c>
      <c r="H16707" t="s">
        <v>80</v>
      </c>
      <c r="I16707" t="s">
        <v>4151</v>
      </c>
      <c r="J16707" t="s">
        <v>1707</v>
      </c>
      <c r="K16707" t="s">
        <v>82</v>
      </c>
      <c r="L16707" t="s">
        <v>81</v>
      </c>
      <c r="M16707">
        <v>93901</v>
      </c>
      <c r="N16707" t="s">
        <v>2</v>
      </c>
      <c r="O16707" t="s">
        <v>75</v>
      </c>
      <c r="P16707" s="1">
        <v>22260</v>
      </c>
      <c r="Q16707">
        <v>0</v>
      </c>
      <c r="R16707" t="s">
        <v>0</v>
      </c>
      <c r="S16707" t="s">
        <v>0</v>
      </c>
      <c r="T16707">
        <v>0</v>
      </c>
      <c r="U16707" s="1">
        <v>40179</v>
      </c>
      <c r="V16707">
        <v>2488</v>
      </c>
      <c r="W16707" t="s">
        <v>21692</v>
      </c>
      <c r="X16707" t="s">
        <v>21657</v>
      </c>
      <c r="Y16707" t="s">
        <v>21659</v>
      </c>
      <c r="Z16707" s="2">
        <v>7.64</v>
      </c>
      <c r="AA16707" s="2">
        <v>14.99</v>
      </c>
      <c r="AB16707" t="s">
        <v>21655</v>
      </c>
      <c r="AC16707" t="s">
        <v>21654</v>
      </c>
      <c r="AD16707" t="s">
        <v>21653</v>
      </c>
      <c r="AE16707" t="s">
        <v>21652</v>
      </c>
    </row>
    <row r="16708" spans="1:31" x14ac:dyDescent="0.3">
      <c r="A16708" t="s">
        <v>40986</v>
      </c>
      <c r="B16708">
        <v>1148020</v>
      </c>
      <c r="C16708">
        <v>6</v>
      </c>
      <c r="D16708" s="1">
        <v>43152</v>
      </c>
      <c r="E16708" s="1">
        <v>43155</v>
      </c>
      <c r="F16708">
        <v>7</v>
      </c>
      <c r="G16708">
        <v>1670789</v>
      </c>
      <c r="H16708" t="s">
        <v>80</v>
      </c>
      <c r="I16708" t="s">
        <v>4151</v>
      </c>
      <c r="J16708" t="s">
        <v>1707</v>
      </c>
      <c r="K16708" t="s">
        <v>82</v>
      </c>
      <c r="L16708" t="s">
        <v>81</v>
      </c>
      <c r="M16708">
        <v>93901</v>
      </c>
      <c r="N16708" t="s">
        <v>2</v>
      </c>
      <c r="O16708" t="s">
        <v>75</v>
      </c>
      <c r="P16708" s="1">
        <v>22260</v>
      </c>
      <c r="Q16708">
        <v>0</v>
      </c>
      <c r="R16708" t="s">
        <v>0</v>
      </c>
      <c r="S16708" t="s">
        <v>0</v>
      </c>
      <c r="T16708">
        <v>0</v>
      </c>
      <c r="U16708" s="1">
        <v>40179</v>
      </c>
      <c r="V16708">
        <v>420</v>
      </c>
      <c r="W16708" t="s">
        <v>23811</v>
      </c>
      <c r="X16708" t="s">
        <v>21954</v>
      </c>
      <c r="Y16708" t="s">
        <v>21656</v>
      </c>
      <c r="Z16708" s="2">
        <v>254.86</v>
      </c>
      <c r="AA16708" s="2">
        <v>499.9</v>
      </c>
      <c r="AB16708" t="s">
        <v>23770</v>
      </c>
      <c r="AC16708" t="s">
        <v>23769</v>
      </c>
      <c r="AD16708" t="s">
        <v>23277</v>
      </c>
      <c r="AE16708" t="s">
        <v>23276</v>
      </c>
    </row>
    <row r="16709" spans="1:31" x14ac:dyDescent="0.3">
      <c r="A16709" t="s">
        <v>40987</v>
      </c>
      <c r="B16709">
        <v>1148020</v>
      </c>
      <c r="C16709">
        <v>7</v>
      </c>
      <c r="D16709" s="1">
        <v>43152</v>
      </c>
      <c r="E16709" s="1">
        <v>43155</v>
      </c>
      <c r="F16709">
        <v>4</v>
      </c>
      <c r="G16709">
        <v>1670789</v>
      </c>
      <c r="H16709" t="s">
        <v>80</v>
      </c>
      <c r="I16709" t="s">
        <v>4151</v>
      </c>
      <c r="J16709" t="s">
        <v>1707</v>
      </c>
      <c r="K16709" t="s">
        <v>82</v>
      </c>
      <c r="L16709" t="s">
        <v>81</v>
      </c>
      <c r="M16709">
        <v>93901</v>
      </c>
      <c r="N16709" t="s">
        <v>2</v>
      </c>
      <c r="O16709" t="s">
        <v>75</v>
      </c>
      <c r="P16709" s="1">
        <v>22260</v>
      </c>
      <c r="Q16709">
        <v>0</v>
      </c>
      <c r="R16709" t="s">
        <v>0</v>
      </c>
      <c r="S16709" t="s">
        <v>0</v>
      </c>
      <c r="T16709">
        <v>0</v>
      </c>
      <c r="U16709" s="1">
        <v>40179</v>
      </c>
      <c r="V16709">
        <v>2303</v>
      </c>
      <c r="W16709" t="s">
        <v>21887</v>
      </c>
      <c r="X16709" t="s">
        <v>21784</v>
      </c>
      <c r="Y16709" t="s">
        <v>21699</v>
      </c>
      <c r="Z16709" s="2">
        <v>155.88999999999999</v>
      </c>
      <c r="AA16709" s="2">
        <v>339</v>
      </c>
      <c r="AB16709" t="s">
        <v>21848</v>
      </c>
      <c r="AC16709" t="s">
        <v>21847</v>
      </c>
      <c r="AD16709" t="s">
        <v>21694</v>
      </c>
      <c r="AE16709" t="s">
        <v>21693</v>
      </c>
    </row>
    <row r="16710" spans="1:31" x14ac:dyDescent="0.3">
      <c r="A16710" t="s">
        <v>40988</v>
      </c>
      <c r="B16710">
        <v>1148021</v>
      </c>
      <c r="C16710">
        <v>1</v>
      </c>
      <c r="D16710" s="1">
        <v>43152</v>
      </c>
      <c r="F16710">
        <v>3</v>
      </c>
      <c r="G16710">
        <v>1019974</v>
      </c>
      <c r="H16710" t="s">
        <v>80</v>
      </c>
      <c r="I16710" t="s">
        <v>10844</v>
      </c>
      <c r="J16710" t="s">
        <v>10843</v>
      </c>
      <c r="K16710" t="s">
        <v>7800</v>
      </c>
      <c r="L16710" t="s">
        <v>7800</v>
      </c>
      <c r="M16710" t="s">
        <v>10842</v>
      </c>
      <c r="N16710" t="s">
        <v>27</v>
      </c>
      <c r="O16710" t="s">
        <v>7782</v>
      </c>
      <c r="P16710" s="1">
        <v>25194</v>
      </c>
      <c r="Q16710">
        <v>40</v>
      </c>
      <c r="R16710" t="s">
        <v>27</v>
      </c>
      <c r="S16710" t="s">
        <v>29</v>
      </c>
      <c r="T16710">
        <v>1300</v>
      </c>
      <c r="U16710" s="1">
        <v>41066</v>
      </c>
      <c r="V16710">
        <v>324</v>
      </c>
      <c r="W16710" t="s">
        <v>23913</v>
      </c>
      <c r="X16710" t="s">
        <v>22488</v>
      </c>
      <c r="Y16710" t="s">
        <v>21737</v>
      </c>
      <c r="Z16710" s="2">
        <v>229.93</v>
      </c>
      <c r="AA16710" s="2">
        <v>500</v>
      </c>
      <c r="AB16710" t="s">
        <v>23899</v>
      </c>
      <c r="AC16710" t="s">
        <v>23898</v>
      </c>
      <c r="AD16710" t="s">
        <v>23897</v>
      </c>
      <c r="AE16710" t="s">
        <v>23896</v>
      </c>
    </row>
    <row r="16711" spans="1:31" x14ac:dyDescent="0.3">
      <c r="A16711" t="s">
        <v>40989</v>
      </c>
      <c r="B16711">
        <v>1148021</v>
      </c>
      <c r="C16711">
        <v>2</v>
      </c>
      <c r="D16711" s="1">
        <v>43152</v>
      </c>
      <c r="F16711">
        <v>1</v>
      </c>
      <c r="G16711">
        <v>1019974</v>
      </c>
      <c r="H16711" t="s">
        <v>80</v>
      </c>
      <c r="I16711" t="s">
        <v>10844</v>
      </c>
      <c r="J16711" t="s">
        <v>10843</v>
      </c>
      <c r="K16711" t="s">
        <v>7800</v>
      </c>
      <c r="L16711" t="s">
        <v>7800</v>
      </c>
      <c r="M16711" t="s">
        <v>10842</v>
      </c>
      <c r="N16711" t="s">
        <v>27</v>
      </c>
      <c r="O16711" t="s">
        <v>7782</v>
      </c>
      <c r="P16711" s="1">
        <v>25194</v>
      </c>
      <c r="Q16711">
        <v>40</v>
      </c>
      <c r="R16711" t="s">
        <v>27</v>
      </c>
      <c r="S16711" t="s">
        <v>29</v>
      </c>
      <c r="T16711">
        <v>1300</v>
      </c>
      <c r="U16711" s="1">
        <v>41066</v>
      </c>
      <c r="V16711">
        <v>1577</v>
      </c>
      <c r="W16711" t="s">
        <v>22622</v>
      </c>
      <c r="X16711" t="s">
        <v>22488</v>
      </c>
      <c r="Y16711" t="s">
        <v>21659</v>
      </c>
      <c r="Z16711" s="2">
        <v>72.56</v>
      </c>
      <c r="AA16711" s="2">
        <v>219</v>
      </c>
      <c r="AB16711" t="s">
        <v>22538</v>
      </c>
      <c r="AC16711" t="s">
        <v>22537</v>
      </c>
      <c r="AD16711" t="s">
        <v>22536</v>
      </c>
      <c r="AE16711" t="s">
        <v>22535</v>
      </c>
    </row>
    <row r="16712" spans="1:31" x14ac:dyDescent="0.3">
      <c r="A16712" t="s">
        <v>40990</v>
      </c>
      <c r="B16712">
        <v>1148023</v>
      </c>
      <c r="C16712">
        <v>1</v>
      </c>
      <c r="D16712" s="1">
        <v>43152</v>
      </c>
      <c r="F16712">
        <v>2</v>
      </c>
      <c r="G16712">
        <v>858185</v>
      </c>
      <c r="H16712" t="s">
        <v>80</v>
      </c>
      <c r="I16712" t="s">
        <v>13228</v>
      </c>
      <c r="J16712" t="s">
        <v>13227</v>
      </c>
      <c r="K16712" t="s">
        <v>12684</v>
      </c>
      <c r="L16712" t="s">
        <v>37</v>
      </c>
      <c r="M16712" t="s">
        <v>13226</v>
      </c>
      <c r="N16712" t="s">
        <v>35</v>
      </c>
      <c r="O16712" t="s">
        <v>7782</v>
      </c>
      <c r="P16712" s="1">
        <v>22950</v>
      </c>
      <c r="Q16712">
        <v>33</v>
      </c>
      <c r="R16712" t="s">
        <v>35</v>
      </c>
      <c r="S16712" t="s">
        <v>37</v>
      </c>
      <c r="T16712">
        <v>1540</v>
      </c>
      <c r="U16712" s="1">
        <v>42347</v>
      </c>
      <c r="V16712">
        <v>2516</v>
      </c>
      <c r="W16712" t="s">
        <v>21660</v>
      </c>
      <c r="X16712" t="s">
        <v>21657</v>
      </c>
      <c r="Y16712" t="s">
        <v>21659</v>
      </c>
      <c r="Z16712" s="2">
        <v>1.71</v>
      </c>
      <c r="AA16712" s="2">
        <v>3.35</v>
      </c>
      <c r="AB16712" t="s">
        <v>21655</v>
      </c>
      <c r="AC16712" t="s">
        <v>21654</v>
      </c>
      <c r="AD16712" t="s">
        <v>21653</v>
      </c>
      <c r="AE16712" t="s">
        <v>21652</v>
      </c>
    </row>
    <row r="16713" spans="1:31" x14ac:dyDescent="0.3">
      <c r="A16713" t="s">
        <v>40991</v>
      </c>
      <c r="B16713">
        <v>1148023</v>
      </c>
      <c r="C16713">
        <v>2</v>
      </c>
      <c r="D16713" s="1">
        <v>43152</v>
      </c>
      <c r="F16713">
        <v>8</v>
      </c>
      <c r="G16713">
        <v>858185</v>
      </c>
      <c r="H16713" t="s">
        <v>80</v>
      </c>
      <c r="I16713" t="s">
        <v>13228</v>
      </c>
      <c r="J16713" t="s">
        <v>13227</v>
      </c>
      <c r="K16713" t="s">
        <v>12684</v>
      </c>
      <c r="L16713" t="s">
        <v>37</v>
      </c>
      <c r="M16713" t="s">
        <v>13226</v>
      </c>
      <c r="N16713" t="s">
        <v>35</v>
      </c>
      <c r="O16713" t="s">
        <v>7782</v>
      </c>
      <c r="P16713" s="1">
        <v>22950</v>
      </c>
      <c r="Q16713">
        <v>33</v>
      </c>
      <c r="R16713" t="s">
        <v>35</v>
      </c>
      <c r="S16713" t="s">
        <v>37</v>
      </c>
      <c r="T16713">
        <v>1540</v>
      </c>
      <c r="U16713" s="1">
        <v>42347</v>
      </c>
      <c r="V16713">
        <v>1459</v>
      </c>
      <c r="W16713" t="s">
        <v>22745</v>
      </c>
      <c r="X16713" t="s">
        <v>21657</v>
      </c>
      <c r="Y16713" t="s">
        <v>21659</v>
      </c>
      <c r="Z16713" s="2">
        <v>117.73</v>
      </c>
      <c r="AA16713" s="2">
        <v>256</v>
      </c>
      <c r="AB16713" t="s">
        <v>22734</v>
      </c>
      <c r="AC16713" t="s">
        <v>22733</v>
      </c>
      <c r="AD16713" t="s">
        <v>21653</v>
      </c>
      <c r="AE16713" t="s">
        <v>21652</v>
      </c>
    </row>
    <row r="16714" spans="1:31" x14ac:dyDescent="0.3">
      <c r="A16714" t="s">
        <v>40992</v>
      </c>
      <c r="B16714">
        <v>1148024</v>
      </c>
      <c r="C16714">
        <v>1</v>
      </c>
      <c r="D16714" s="1">
        <v>43152</v>
      </c>
      <c r="F16714">
        <v>4</v>
      </c>
      <c r="G16714">
        <v>1588014</v>
      </c>
      <c r="H16714" t="s">
        <v>85</v>
      </c>
      <c r="I16714" t="s">
        <v>4801</v>
      </c>
      <c r="J16714" t="s">
        <v>4800</v>
      </c>
      <c r="K16714" t="s">
        <v>77</v>
      </c>
      <c r="L16714" t="s">
        <v>76</v>
      </c>
      <c r="M16714">
        <v>49017</v>
      </c>
      <c r="N16714" t="s">
        <v>2</v>
      </c>
      <c r="O16714" t="s">
        <v>75</v>
      </c>
      <c r="P16714" s="1">
        <v>35092</v>
      </c>
      <c r="Q16714">
        <v>61</v>
      </c>
      <c r="R16714" t="s">
        <v>2</v>
      </c>
      <c r="S16714" t="s">
        <v>7</v>
      </c>
      <c r="T16714">
        <v>2000</v>
      </c>
      <c r="U16714" s="1">
        <v>41258</v>
      </c>
      <c r="V16714">
        <v>2366</v>
      </c>
      <c r="W16714" t="s">
        <v>21828</v>
      </c>
      <c r="X16714" t="s">
        <v>21657</v>
      </c>
      <c r="Y16714" t="s">
        <v>21656</v>
      </c>
      <c r="Z16714" s="2">
        <v>152.94</v>
      </c>
      <c r="AA16714" s="2">
        <v>299.99</v>
      </c>
      <c r="AB16714" t="s">
        <v>21783</v>
      </c>
      <c r="AC16714" t="s">
        <v>21782</v>
      </c>
      <c r="AD16714" t="s">
        <v>21694</v>
      </c>
      <c r="AE16714" t="s">
        <v>21693</v>
      </c>
    </row>
    <row r="16715" spans="1:31" x14ac:dyDescent="0.3">
      <c r="A16715" t="s">
        <v>40993</v>
      </c>
      <c r="B16715">
        <v>1148024</v>
      </c>
      <c r="C16715">
        <v>2</v>
      </c>
      <c r="D16715" s="1">
        <v>43152</v>
      </c>
      <c r="F16715">
        <v>6</v>
      </c>
      <c r="G16715">
        <v>1588014</v>
      </c>
      <c r="H16715" t="s">
        <v>85</v>
      </c>
      <c r="I16715" t="s">
        <v>4801</v>
      </c>
      <c r="J16715" t="s">
        <v>4800</v>
      </c>
      <c r="K16715" t="s">
        <v>77</v>
      </c>
      <c r="L16715" t="s">
        <v>76</v>
      </c>
      <c r="M16715">
        <v>49017</v>
      </c>
      <c r="N16715" t="s">
        <v>2</v>
      </c>
      <c r="O16715" t="s">
        <v>75</v>
      </c>
      <c r="P16715" s="1">
        <v>35092</v>
      </c>
      <c r="Q16715">
        <v>61</v>
      </c>
      <c r="R16715" t="s">
        <v>2</v>
      </c>
      <c r="S16715" t="s">
        <v>7</v>
      </c>
      <c r="T16715">
        <v>2000</v>
      </c>
      <c r="U16715" s="1">
        <v>41258</v>
      </c>
      <c r="V16715">
        <v>51</v>
      </c>
      <c r="W16715" t="s">
        <v>24197</v>
      </c>
      <c r="X16715" t="s">
        <v>21916</v>
      </c>
      <c r="Y16715" t="s">
        <v>21699</v>
      </c>
      <c r="Z16715" s="2">
        <v>91.95</v>
      </c>
      <c r="AA16715" s="2">
        <v>199.95</v>
      </c>
      <c r="AB16715" t="s">
        <v>24182</v>
      </c>
      <c r="AC16715" t="s">
        <v>24181</v>
      </c>
      <c r="AD16715" t="s">
        <v>24128</v>
      </c>
      <c r="AE16715" t="s">
        <v>24127</v>
      </c>
    </row>
    <row r="16716" spans="1:31" x14ac:dyDescent="0.3">
      <c r="A16716" t="s">
        <v>40994</v>
      </c>
      <c r="B16716">
        <v>1148024</v>
      </c>
      <c r="C16716">
        <v>3</v>
      </c>
      <c r="D16716" s="1">
        <v>43152</v>
      </c>
      <c r="F16716">
        <v>3</v>
      </c>
      <c r="G16716">
        <v>1588014</v>
      </c>
      <c r="H16716" t="s">
        <v>85</v>
      </c>
      <c r="I16716" t="s">
        <v>4801</v>
      </c>
      <c r="J16716" t="s">
        <v>4800</v>
      </c>
      <c r="K16716" t="s">
        <v>77</v>
      </c>
      <c r="L16716" t="s">
        <v>76</v>
      </c>
      <c r="M16716">
        <v>49017</v>
      </c>
      <c r="N16716" t="s">
        <v>2</v>
      </c>
      <c r="O16716" t="s">
        <v>75</v>
      </c>
      <c r="P16716" s="1">
        <v>35092</v>
      </c>
      <c r="Q16716">
        <v>61</v>
      </c>
      <c r="R16716" t="s">
        <v>2</v>
      </c>
      <c r="S16716" t="s">
        <v>7</v>
      </c>
      <c r="T16716">
        <v>2000</v>
      </c>
      <c r="U16716" s="1">
        <v>41258</v>
      </c>
      <c r="V16716">
        <v>1639</v>
      </c>
      <c r="W16716" t="s">
        <v>22560</v>
      </c>
      <c r="X16716" t="s">
        <v>21657</v>
      </c>
      <c r="Y16716" t="s">
        <v>21664</v>
      </c>
      <c r="Z16716" s="2">
        <v>5.09</v>
      </c>
      <c r="AA16716" s="2">
        <v>9.99</v>
      </c>
      <c r="AB16716" t="s">
        <v>22538</v>
      </c>
      <c r="AC16716" t="s">
        <v>22537</v>
      </c>
      <c r="AD16716" t="s">
        <v>22536</v>
      </c>
      <c r="AE16716" t="s">
        <v>22535</v>
      </c>
    </row>
    <row r="16717" spans="1:31" x14ac:dyDescent="0.3">
      <c r="A16717" t="s">
        <v>40995</v>
      </c>
      <c r="B16717">
        <v>1148025</v>
      </c>
      <c r="C16717">
        <v>1</v>
      </c>
      <c r="D16717" s="1">
        <v>43152</v>
      </c>
      <c r="F16717">
        <v>1</v>
      </c>
      <c r="G16717">
        <v>343129</v>
      </c>
      <c r="H16717" t="s">
        <v>85</v>
      </c>
      <c r="I16717" t="s">
        <v>18816</v>
      </c>
      <c r="J16717" t="s">
        <v>1895</v>
      </c>
      <c r="K16717" t="s">
        <v>18036</v>
      </c>
      <c r="L16717" t="s">
        <v>2110</v>
      </c>
      <c r="M16717" t="s">
        <v>18146</v>
      </c>
      <c r="N16717" t="s">
        <v>63</v>
      </c>
      <c r="O16717" t="s">
        <v>75</v>
      </c>
      <c r="P16717" s="1">
        <v>35563</v>
      </c>
      <c r="Q16717">
        <v>8</v>
      </c>
      <c r="R16717" t="s">
        <v>63</v>
      </c>
      <c r="S16717" t="s">
        <v>66</v>
      </c>
      <c r="T16717">
        <v>2105</v>
      </c>
      <c r="U16717" s="1">
        <v>41822</v>
      </c>
      <c r="V16717">
        <v>2097</v>
      </c>
      <c r="W16717" t="s">
        <v>22084</v>
      </c>
      <c r="X16717" t="s">
        <v>21657</v>
      </c>
      <c r="Y16717" t="s">
        <v>21745</v>
      </c>
      <c r="Z16717" s="2">
        <v>363.75</v>
      </c>
      <c r="AA16717" s="2">
        <v>791</v>
      </c>
      <c r="AB16717" t="s">
        <v>22065</v>
      </c>
      <c r="AC16717" t="s">
        <v>22064</v>
      </c>
      <c r="AD16717" t="s">
        <v>21694</v>
      </c>
      <c r="AE16717" t="s">
        <v>21693</v>
      </c>
    </row>
    <row r="16718" spans="1:31" x14ac:dyDescent="0.3">
      <c r="A16718" t="s">
        <v>40996</v>
      </c>
      <c r="B16718">
        <v>1148025</v>
      </c>
      <c r="C16718">
        <v>2</v>
      </c>
      <c r="D16718" s="1">
        <v>43152</v>
      </c>
      <c r="F16718">
        <v>1</v>
      </c>
      <c r="G16718">
        <v>343129</v>
      </c>
      <c r="H16718" t="s">
        <v>85</v>
      </c>
      <c r="I16718" t="s">
        <v>18816</v>
      </c>
      <c r="J16718" t="s">
        <v>1895</v>
      </c>
      <c r="K16718" t="s">
        <v>18036</v>
      </c>
      <c r="L16718" t="s">
        <v>2110</v>
      </c>
      <c r="M16718" t="s">
        <v>18146</v>
      </c>
      <c r="N16718" t="s">
        <v>63</v>
      </c>
      <c r="O16718" t="s">
        <v>75</v>
      </c>
      <c r="P16718" s="1">
        <v>35563</v>
      </c>
      <c r="Q16718">
        <v>8</v>
      </c>
      <c r="R16718" t="s">
        <v>63</v>
      </c>
      <c r="S16718" t="s">
        <v>66</v>
      </c>
      <c r="T16718">
        <v>2105</v>
      </c>
      <c r="U16718" s="1">
        <v>41822</v>
      </c>
      <c r="V16718">
        <v>613</v>
      </c>
      <c r="W16718" t="s">
        <v>23614</v>
      </c>
      <c r="X16718" t="s">
        <v>21916</v>
      </c>
      <c r="Y16718" t="s">
        <v>21659</v>
      </c>
      <c r="Z16718" s="2">
        <v>321.44</v>
      </c>
      <c r="AA16718" s="2">
        <v>699</v>
      </c>
      <c r="AB16718" t="s">
        <v>23585</v>
      </c>
      <c r="AC16718" t="s">
        <v>23584</v>
      </c>
      <c r="AD16718" t="s">
        <v>23277</v>
      </c>
      <c r="AE16718" t="s">
        <v>23276</v>
      </c>
    </row>
    <row r="16719" spans="1:31" x14ac:dyDescent="0.3">
      <c r="A16719" t="s">
        <v>40997</v>
      </c>
      <c r="B16719">
        <v>1148026</v>
      </c>
      <c r="C16719">
        <v>1</v>
      </c>
      <c r="D16719" s="1">
        <v>43152</v>
      </c>
      <c r="F16719">
        <v>2</v>
      </c>
      <c r="G16719">
        <v>1853113</v>
      </c>
      <c r="H16719" t="s">
        <v>80</v>
      </c>
      <c r="I16719" t="s">
        <v>2626</v>
      </c>
      <c r="J16719" t="s">
        <v>2625</v>
      </c>
      <c r="K16719" t="s">
        <v>102</v>
      </c>
      <c r="L16719" t="s">
        <v>101</v>
      </c>
      <c r="M16719">
        <v>60525</v>
      </c>
      <c r="N16719" t="s">
        <v>2</v>
      </c>
      <c r="O16719" t="s">
        <v>75</v>
      </c>
      <c r="P16719" s="1">
        <v>17799</v>
      </c>
      <c r="Q16719">
        <v>55</v>
      </c>
      <c r="R16719" t="s">
        <v>2</v>
      </c>
      <c r="S16719" t="s">
        <v>13</v>
      </c>
      <c r="T16719">
        <v>2000</v>
      </c>
      <c r="U16719" s="1">
        <v>40162</v>
      </c>
      <c r="V16719">
        <v>1648</v>
      </c>
      <c r="W16719" t="s">
        <v>22551</v>
      </c>
      <c r="X16719" t="s">
        <v>21657</v>
      </c>
      <c r="Y16719" t="s">
        <v>21659</v>
      </c>
      <c r="Z16719" s="2">
        <v>56.08</v>
      </c>
      <c r="AA16719" s="2">
        <v>109.99</v>
      </c>
      <c r="AB16719" t="s">
        <v>22538</v>
      </c>
      <c r="AC16719" t="s">
        <v>22537</v>
      </c>
      <c r="AD16719" t="s">
        <v>22536</v>
      </c>
      <c r="AE16719" t="s">
        <v>22535</v>
      </c>
    </row>
    <row r="16720" spans="1:31" x14ac:dyDescent="0.3">
      <c r="A16720" t="s">
        <v>40998</v>
      </c>
      <c r="B16720">
        <v>1148027</v>
      </c>
      <c r="C16720">
        <v>1</v>
      </c>
      <c r="D16720" s="1">
        <v>43152</v>
      </c>
      <c r="F16720">
        <v>2</v>
      </c>
      <c r="G16720">
        <v>1746251</v>
      </c>
      <c r="H16720" t="s">
        <v>80</v>
      </c>
      <c r="I16720" t="s">
        <v>3503</v>
      </c>
      <c r="J16720" t="s">
        <v>330</v>
      </c>
      <c r="K16720" t="s">
        <v>87</v>
      </c>
      <c r="L16720" t="s">
        <v>86</v>
      </c>
      <c r="M16720">
        <v>28202</v>
      </c>
      <c r="N16720" t="s">
        <v>2</v>
      </c>
      <c r="O16720" t="s">
        <v>75</v>
      </c>
      <c r="P16720" s="1">
        <v>19232</v>
      </c>
      <c r="Q16720">
        <v>44</v>
      </c>
      <c r="R16720" t="s">
        <v>2</v>
      </c>
      <c r="S16720" t="s">
        <v>24</v>
      </c>
      <c r="T16720">
        <v>2000</v>
      </c>
      <c r="U16720" s="1">
        <v>40332</v>
      </c>
      <c r="V16720">
        <v>443</v>
      </c>
      <c r="W16720" t="s">
        <v>23788</v>
      </c>
      <c r="X16720" t="s">
        <v>21916</v>
      </c>
      <c r="Y16720" t="s">
        <v>21656</v>
      </c>
      <c r="Z16720" s="2">
        <v>160.49</v>
      </c>
      <c r="AA16720" s="2">
        <v>349</v>
      </c>
      <c r="AB16720" t="s">
        <v>23770</v>
      </c>
      <c r="AC16720" t="s">
        <v>23769</v>
      </c>
      <c r="AD16720" t="s">
        <v>23277</v>
      </c>
      <c r="AE16720" t="s">
        <v>23276</v>
      </c>
    </row>
    <row r="16721" spans="1:31" x14ac:dyDescent="0.3">
      <c r="A16721" t="s">
        <v>40999</v>
      </c>
      <c r="B16721">
        <v>1148028</v>
      </c>
      <c r="C16721">
        <v>1</v>
      </c>
      <c r="D16721" s="1">
        <v>43152</v>
      </c>
      <c r="F16721">
        <v>3</v>
      </c>
      <c r="G16721">
        <v>242098</v>
      </c>
      <c r="H16721" t="s">
        <v>80</v>
      </c>
      <c r="I16721" t="s">
        <v>19779</v>
      </c>
      <c r="J16721" t="s">
        <v>19778</v>
      </c>
      <c r="K16721" t="s">
        <v>14280</v>
      </c>
      <c r="L16721" t="s">
        <v>18207</v>
      </c>
      <c r="M16721" t="s">
        <v>19777</v>
      </c>
      <c r="N16721" t="s">
        <v>63</v>
      </c>
      <c r="O16721" t="s">
        <v>75</v>
      </c>
      <c r="P16721" s="1">
        <v>19013</v>
      </c>
      <c r="Q16721">
        <v>10</v>
      </c>
      <c r="R16721" t="s">
        <v>63</v>
      </c>
      <c r="S16721" t="s">
        <v>64</v>
      </c>
      <c r="T16721">
        <v>1210</v>
      </c>
      <c r="U16721" s="1">
        <v>42098</v>
      </c>
      <c r="V16721">
        <v>512</v>
      </c>
      <c r="W16721" t="s">
        <v>23717</v>
      </c>
      <c r="X16721" t="s">
        <v>21954</v>
      </c>
      <c r="Y16721" t="s">
        <v>21661</v>
      </c>
      <c r="Z16721" s="2">
        <v>65.77</v>
      </c>
      <c r="AA16721" s="2">
        <v>129</v>
      </c>
      <c r="AB16721" t="s">
        <v>23690</v>
      </c>
      <c r="AC16721" t="s">
        <v>23689</v>
      </c>
      <c r="AD16721" t="s">
        <v>23277</v>
      </c>
      <c r="AE16721" t="s">
        <v>23276</v>
      </c>
    </row>
    <row r="16722" spans="1:31" x14ac:dyDescent="0.3">
      <c r="A16722" t="s">
        <v>41000</v>
      </c>
      <c r="B16722">
        <v>1148028</v>
      </c>
      <c r="C16722">
        <v>2</v>
      </c>
      <c r="D16722" s="1">
        <v>43152</v>
      </c>
      <c r="F16722">
        <v>3</v>
      </c>
      <c r="G16722">
        <v>242098</v>
      </c>
      <c r="H16722" t="s">
        <v>80</v>
      </c>
      <c r="I16722" t="s">
        <v>19779</v>
      </c>
      <c r="J16722" t="s">
        <v>19778</v>
      </c>
      <c r="K16722" t="s">
        <v>14280</v>
      </c>
      <c r="L16722" t="s">
        <v>18207</v>
      </c>
      <c r="M16722" t="s">
        <v>19777</v>
      </c>
      <c r="N16722" t="s">
        <v>63</v>
      </c>
      <c r="O16722" t="s">
        <v>75</v>
      </c>
      <c r="P16722" s="1">
        <v>19013</v>
      </c>
      <c r="Q16722">
        <v>10</v>
      </c>
      <c r="R16722" t="s">
        <v>63</v>
      </c>
      <c r="S16722" t="s">
        <v>64</v>
      </c>
      <c r="T16722">
        <v>1210</v>
      </c>
      <c r="U16722" s="1">
        <v>42098</v>
      </c>
      <c r="V16722">
        <v>118</v>
      </c>
      <c r="W16722" t="s">
        <v>24124</v>
      </c>
      <c r="X16722" t="s">
        <v>21954</v>
      </c>
      <c r="Y16722" t="s">
        <v>21661</v>
      </c>
      <c r="Z16722" s="2">
        <v>86.67</v>
      </c>
      <c r="AA16722" s="2">
        <v>169.99</v>
      </c>
      <c r="AB16722" t="s">
        <v>24076</v>
      </c>
      <c r="AC16722" t="s">
        <v>24075</v>
      </c>
      <c r="AD16722" t="s">
        <v>23897</v>
      </c>
      <c r="AE16722" t="s">
        <v>23896</v>
      </c>
    </row>
    <row r="16723" spans="1:31" x14ac:dyDescent="0.3">
      <c r="A16723" t="s">
        <v>41001</v>
      </c>
      <c r="B16723">
        <v>1148030</v>
      </c>
      <c r="C16723">
        <v>1</v>
      </c>
      <c r="D16723" s="1">
        <v>43152</v>
      </c>
      <c r="F16723">
        <v>3</v>
      </c>
      <c r="G16723">
        <v>1629058</v>
      </c>
      <c r="H16723" t="s">
        <v>80</v>
      </c>
      <c r="I16723" t="s">
        <v>4463</v>
      </c>
      <c r="J16723" t="s">
        <v>907</v>
      </c>
      <c r="K16723" t="s">
        <v>155</v>
      </c>
      <c r="L16723" t="s">
        <v>154</v>
      </c>
      <c r="M16723">
        <v>15205</v>
      </c>
      <c r="N16723" t="s">
        <v>2</v>
      </c>
      <c r="O16723" t="s">
        <v>75</v>
      </c>
      <c r="P16723" s="1">
        <v>24787</v>
      </c>
      <c r="Q16723">
        <v>64</v>
      </c>
      <c r="R16723" t="s">
        <v>2</v>
      </c>
      <c r="S16723" t="s">
        <v>4</v>
      </c>
      <c r="T16723">
        <v>1330</v>
      </c>
      <c r="U16723" s="1">
        <v>40179</v>
      </c>
      <c r="V16723">
        <v>1296</v>
      </c>
      <c r="W16723" t="s">
        <v>22914</v>
      </c>
      <c r="X16723" t="s">
        <v>21657</v>
      </c>
      <c r="Y16723" t="s">
        <v>21659</v>
      </c>
      <c r="Z16723" s="2">
        <v>11.5</v>
      </c>
      <c r="AA16723" s="2">
        <v>25</v>
      </c>
      <c r="AB16723" t="s">
        <v>22894</v>
      </c>
      <c r="AC16723" t="s">
        <v>22893</v>
      </c>
      <c r="AD16723" t="s">
        <v>22892</v>
      </c>
      <c r="AE16723" t="s">
        <v>22891</v>
      </c>
    </row>
    <row r="16724" spans="1:31" x14ac:dyDescent="0.3">
      <c r="A16724" t="s">
        <v>41002</v>
      </c>
      <c r="B16724">
        <v>1148030</v>
      </c>
      <c r="C16724">
        <v>2</v>
      </c>
      <c r="D16724" s="1">
        <v>43152</v>
      </c>
      <c r="F16724">
        <v>7</v>
      </c>
      <c r="G16724">
        <v>1629058</v>
      </c>
      <c r="H16724" t="s">
        <v>80</v>
      </c>
      <c r="I16724" t="s">
        <v>4463</v>
      </c>
      <c r="J16724" t="s">
        <v>907</v>
      </c>
      <c r="K16724" t="s">
        <v>155</v>
      </c>
      <c r="L16724" t="s">
        <v>154</v>
      </c>
      <c r="M16724">
        <v>15205</v>
      </c>
      <c r="N16724" t="s">
        <v>2</v>
      </c>
      <c r="O16724" t="s">
        <v>75</v>
      </c>
      <c r="P16724" s="1">
        <v>24787</v>
      </c>
      <c r="Q16724">
        <v>64</v>
      </c>
      <c r="R16724" t="s">
        <v>2</v>
      </c>
      <c r="S16724" t="s">
        <v>4</v>
      </c>
      <c r="T16724">
        <v>1330</v>
      </c>
      <c r="U16724" s="1">
        <v>40179</v>
      </c>
      <c r="V16724">
        <v>1726</v>
      </c>
      <c r="W16724" t="s">
        <v>22466</v>
      </c>
      <c r="X16724" t="s">
        <v>22365</v>
      </c>
      <c r="Y16724" t="s">
        <v>21656</v>
      </c>
      <c r="Z16724" s="2">
        <v>28.55</v>
      </c>
      <c r="AA16724" s="2">
        <v>56</v>
      </c>
      <c r="AB16724" t="s">
        <v>22364</v>
      </c>
      <c r="AC16724" t="s">
        <v>22363</v>
      </c>
      <c r="AD16724" t="s">
        <v>22362</v>
      </c>
      <c r="AE16724" t="s">
        <v>22361</v>
      </c>
    </row>
    <row r="16725" spans="1:31" x14ac:dyDescent="0.3">
      <c r="A16725" t="s">
        <v>41003</v>
      </c>
      <c r="B16725">
        <v>1148030</v>
      </c>
      <c r="C16725">
        <v>3</v>
      </c>
      <c r="D16725" s="1">
        <v>43152</v>
      </c>
      <c r="F16725">
        <v>5</v>
      </c>
      <c r="G16725">
        <v>1629058</v>
      </c>
      <c r="H16725" t="s">
        <v>80</v>
      </c>
      <c r="I16725" t="s">
        <v>4463</v>
      </c>
      <c r="J16725" t="s">
        <v>907</v>
      </c>
      <c r="K16725" t="s">
        <v>155</v>
      </c>
      <c r="L16725" t="s">
        <v>154</v>
      </c>
      <c r="M16725">
        <v>15205</v>
      </c>
      <c r="N16725" t="s">
        <v>2</v>
      </c>
      <c r="O16725" t="s">
        <v>75</v>
      </c>
      <c r="P16725" s="1">
        <v>24787</v>
      </c>
      <c r="Q16725">
        <v>64</v>
      </c>
      <c r="R16725" t="s">
        <v>2</v>
      </c>
      <c r="S16725" t="s">
        <v>4</v>
      </c>
      <c r="T16725">
        <v>1330</v>
      </c>
      <c r="U16725" s="1">
        <v>40179</v>
      </c>
      <c r="V16725">
        <v>1704</v>
      </c>
      <c r="W16725" t="s">
        <v>22491</v>
      </c>
      <c r="X16725" t="s">
        <v>22488</v>
      </c>
      <c r="Y16725" t="s">
        <v>21656</v>
      </c>
      <c r="Z16725" s="2">
        <v>3.56</v>
      </c>
      <c r="AA16725" s="2">
        <v>6.99</v>
      </c>
      <c r="AB16725" t="s">
        <v>22487</v>
      </c>
      <c r="AC16725" t="s">
        <v>22486</v>
      </c>
      <c r="AD16725" t="s">
        <v>22362</v>
      </c>
      <c r="AE16725" t="s">
        <v>22361</v>
      </c>
    </row>
    <row r="16726" spans="1:31" x14ac:dyDescent="0.3">
      <c r="A16726" t="s">
        <v>41004</v>
      </c>
      <c r="B16726">
        <v>1148031</v>
      </c>
      <c r="C16726">
        <v>1</v>
      </c>
      <c r="D16726" s="1">
        <v>43152</v>
      </c>
      <c r="F16726">
        <v>3</v>
      </c>
      <c r="G16726">
        <v>2032912</v>
      </c>
      <c r="H16726" t="s">
        <v>85</v>
      </c>
      <c r="I16726" t="s">
        <v>909</v>
      </c>
      <c r="J16726" t="s">
        <v>105</v>
      </c>
      <c r="K16726" t="s">
        <v>82</v>
      </c>
      <c r="L16726" t="s">
        <v>81</v>
      </c>
      <c r="M16726">
        <v>90007</v>
      </c>
      <c r="N16726" t="s">
        <v>2</v>
      </c>
      <c r="O16726" t="s">
        <v>75</v>
      </c>
      <c r="P16726" s="1">
        <v>16948</v>
      </c>
      <c r="Q16726">
        <v>57</v>
      </c>
      <c r="R16726" t="s">
        <v>2</v>
      </c>
      <c r="S16726" t="s">
        <v>11</v>
      </c>
      <c r="T16726">
        <v>1645</v>
      </c>
      <c r="U16726" s="1">
        <v>40332</v>
      </c>
      <c r="V16726">
        <v>747</v>
      </c>
      <c r="W16726" t="s">
        <v>23476</v>
      </c>
      <c r="X16726" t="s">
        <v>21657</v>
      </c>
      <c r="Y16726" t="s">
        <v>21659</v>
      </c>
      <c r="Z16726" s="2">
        <v>6.6</v>
      </c>
      <c r="AA16726" s="2">
        <v>12.95</v>
      </c>
      <c r="AB16726" t="s">
        <v>23279</v>
      </c>
      <c r="AC16726" t="s">
        <v>23278</v>
      </c>
      <c r="AD16726" t="s">
        <v>23277</v>
      </c>
      <c r="AE16726" t="s">
        <v>23276</v>
      </c>
    </row>
    <row r="16727" spans="1:31" x14ac:dyDescent="0.3">
      <c r="A16727" t="s">
        <v>41005</v>
      </c>
      <c r="B16727">
        <v>1148031</v>
      </c>
      <c r="C16727">
        <v>2</v>
      </c>
      <c r="D16727" s="1">
        <v>43152</v>
      </c>
      <c r="F16727">
        <v>10</v>
      </c>
      <c r="G16727">
        <v>2032912</v>
      </c>
      <c r="H16727" t="s">
        <v>85</v>
      </c>
      <c r="I16727" t="s">
        <v>909</v>
      </c>
      <c r="J16727" t="s">
        <v>105</v>
      </c>
      <c r="K16727" t="s">
        <v>82</v>
      </c>
      <c r="L16727" t="s">
        <v>81</v>
      </c>
      <c r="M16727">
        <v>90007</v>
      </c>
      <c r="N16727" t="s">
        <v>2</v>
      </c>
      <c r="O16727" t="s">
        <v>75</v>
      </c>
      <c r="P16727" s="1">
        <v>16948</v>
      </c>
      <c r="Q16727">
        <v>57</v>
      </c>
      <c r="R16727" t="s">
        <v>2</v>
      </c>
      <c r="S16727" t="s">
        <v>11</v>
      </c>
      <c r="T16727">
        <v>1645</v>
      </c>
      <c r="U16727" s="1">
        <v>40332</v>
      </c>
      <c r="V16727">
        <v>2114</v>
      </c>
      <c r="W16727" t="s">
        <v>22067</v>
      </c>
      <c r="X16727" t="s">
        <v>21657</v>
      </c>
      <c r="Y16727" t="s">
        <v>21664</v>
      </c>
      <c r="Z16727" s="2">
        <v>131.28</v>
      </c>
      <c r="AA16727" s="2">
        <v>257.5</v>
      </c>
      <c r="AB16727" t="s">
        <v>22065</v>
      </c>
      <c r="AC16727" t="s">
        <v>22064</v>
      </c>
      <c r="AD16727" t="s">
        <v>21694</v>
      </c>
      <c r="AE16727" t="s">
        <v>21693</v>
      </c>
    </row>
    <row r="16728" spans="1:31" x14ac:dyDescent="0.3">
      <c r="A16728" t="s">
        <v>41006</v>
      </c>
      <c r="B16728">
        <v>1148031</v>
      </c>
      <c r="C16728">
        <v>3</v>
      </c>
      <c r="D16728" s="1">
        <v>43152</v>
      </c>
      <c r="F16728">
        <v>1</v>
      </c>
      <c r="G16728">
        <v>2032912</v>
      </c>
      <c r="H16728" t="s">
        <v>85</v>
      </c>
      <c r="I16728" t="s">
        <v>909</v>
      </c>
      <c r="J16728" t="s">
        <v>105</v>
      </c>
      <c r="K16728" t="s">
        <v>82</v>
      </c>
      <c r="L16728" t="s">
        <v>81</v>
      </c>
      <c r="M16728">
        <v>90007</v>
      </c>
      <c r="N16728" t="s">
        <v>2</v>
      </c>
      <c r="O16728" t="s">
        <v>75</v>
      </c>
      <c r="P16728" s="1">
        <v>16948</v>
      </c>
      <c r="Q16728">
        <v>57</v>
      </c>
      <c r="R16728" t="s">
        <v>2</v>
      </c>
      <c r="S16728" t="s">
        <v>11</v>
      </c>
      <c r="T16728">
        <v>1645</v>
      </c>
      <c r="U16728" s="1">
        <v>40332</v>
      </c>
      <c r="V16728">
        <v>2030</v>
      </c>
      <c r="W16728" t="s">
        <v>22153</v>
      </c>
      <c r="X16728" t="s">
        <v>21697</v>
      </c>
      <c r="Y16728" t="s">
        <v>21656</v>
      </c>
      <c r="Z16728" s="2">
        <v>48.43</v>
      </c>
      <c r="AA16728" s="2">
        <v>94.99</v>
      </c>
      <c r="AB16728" t="s">
        <v>22098</v>
      </c>
      <c r="AC16728" t="s">
        <v>22097</v>
      </c>
      <c r="AD16728" t="s">
        <v>21694</v>
      </c>
      <c r="AE16728" t="s">
        <v>21693</v>
      </c>
    </row>
    <row r="16729" spans="1:31" x14ac:dyDescent="0.3">
      <c r="A16729" t="s">
        <v>41007</v>
      </c>
      <c r="B16729">
        <v>1148031</v>
      </c>
      <c r="C16729">
        <v>4</v>
      </c>
      <c r="D16729" s="1">
        <v>43152</v>
      </c>
      <c r="F16729">
        <v>5</v>
      </c>
      <c r="G16729">
        <v>2032912</v>
      </c>
      <c r="H16729" t="s">
        <v>85</v>
      </c>
      <c r="I16729" t="s">
        <v>909</v>
      </c>
      <c r="J16729" t="s">
        <v>105</v>
      </c>
      <c r="K16729" t="s">
        <v>82</v>
      </c>
      <c r="L16729" t="s">
        <v>81</v>
      </c>
      <c r="M16729">
        <v>90007</v>
      </c>
      <c r="N16729" t="s">
        <v>2</v>
      </c>
      <c r="O16729" t="s">
        <v>75</v>
      </c>
      <c r="P16729" s="1">
        <v>16948</v>
      </c>
      <c r="Q16729">
        <v>57</v>
      </c>
      <c r="R16729" t="s">
        <v>2</v>
      </c>
      <c r="S16729" t="s">
        <v>11</v>
      </c>
      <c r="T16729">
        <v>1645</v>
      </c>
      <c r="U16729" s="1">
        <v>40332</v>
      </c>
      <c r="V16729">
        <v>444</v>
      </c>
      <c r="W16729" t="s">
        <v>23787</v>
      </c>
      <c r="X16729" t="s">
        <v>21916</v>
      </c>
      <c r="Y16729" t="s">
        <v>21659</v>
      </c>
      <c r="Z16729" s="2">
        <v>304.48</v>
      </c>
      <c r="AA16729" s="2">
        <v>919</v>
      </c>
      <c r="AB16729" t="s">
        <v>23770</v>
      </c>
      <c r="AC16729" t="s">
        <v>23769</v>
      </c>
      <c r="AD16729" t="s">
        <v>23277</v>
      </c>
      <c r="AE16729" t="s">
        <v>23276</v>
      </c>
    </row>
    <row r="16730" spans="1:31" x14ac:dyDescent="0.3">
      <c r="A16730" t="s">
        <v>41008</v>
      </c>
      <c r="B16730">
        <v>1148032</v>
      </c>
      <c r="C16730">
        <v>1</v>
      </c>
      <c r="D16730" s="1">
        <v>43152</v>
      </c>
      <c r="F16730">
        <v>2</v>
      </c>
      <c r="G16730">
        <v>1682386</v>
      </c>
      <c r="H16730" t="s">
        <v>85</v>
      </c>
      <c r="I16730" t="s">
        <v>4066</v>
      </c>
      <c r="J16730" t="s">
        <v>4065</v>
      </c>
      <c r="K16730" t="s">
        <v>82</v>
      </c>
      <c r="L16730" t="s">
        <v>81</v>
      </c>
      <c r="M16730">
        <v>94509</v>
      </c>
      <c r="N16730" t="s">
        <v>2</v>
      </c>
      <c r="O16730" t="s">
        <v>75</v>
      </c>
      <c r="P16730" s="1">
        <v>14200</v>
      </c>
      <c r="Q16730">
        <v>51</v>
      </c>
      <c r="R16730" t="s">
        <v>2</v>
      </c>
      <c r="S16730" t="s">
        <v>17</v>
      </c>
      <c r="T16730">
        <v>1295</v>
      </c>
      <c r="U16730" s="1">
        <v>40179</v>
      </c>
      <c r="V16730">
        <v>1660</v>
      </c>
      <c r="W16730" t="s">
        <v>22539</v>
      </c>
      <c r="X16730" t="s">
        <v>21657</v>
      </c>
      <c r="Y16730" t="s">
        <v>21661</v>
      </c>
      <c r="Z16730" s="2">
        <v>96.08</v>
      </c>
      <c r="AA16730" s="2">
        <v>289.99</v>
      </c>
      <c r="AB16730" t="s">
        <v>22538</v>
      </c>
      <c r="AC16730" t="s">
        <v>22537</v>
      </c>
      <c r="AD16730" t="s">
        <v>22536</v>
      </c>
      <c r="AE16730" t="s">
        <v>22535</v>
      </c>
    </row>
    <row r="16731" spans="1:31" x14ac:dyDescent="0.3">
      <c r="A16731" t="s">
        <v>41009</v>
      </c>
      <c r="B16731">
        <v>1148032</v>
      </c>
      <c r="C16731">
        <v>2</v>
      </c>
      <c r="D16731" s="1">
        <v>43152</v>
      </c>
      <c r="F16731">
        <v>2</v>
      </c>
      <c r="G16731">
        <v>1682386</v>
      </c>
      <c r="H16731" t="s">
        <v>85</v>
      </c>
      <c r="I16731" t="s">
        <v>4066</v>
      </c>
      <c r="J16731" t="s">
        <v>4065</v>
      </c>
      <c r="K16731" t="s">
        <v>82</v>
      </c>
      <c r="L16731" t="s">
        <v>81</v>
      </c>
      <c r="M16731">
        <v>94509</v>
      </c>
      <c r="N16731" t="s">
        <v>2</v>
      </c>
      <c r="O16731" t="s">
        <v>75</v>
      </c>
      <c r="P16731" s="1">
        <v>14200</v>
      </c>
      <c r="Q16731">
        <v>51</v>
      </c>
      <c r="R16731" t="s">
        <v>2</v>
      </c>
      <c r="S16731" t="s">
        <v>17</v>
      </c>
      <c r="T16731">
        <v>1295</v>
      </c>
      <c r="U16731" s="1">
        <v>40179</v>
      </c>
      <c r="V16731">
        <v>456</v>
      </c>
      <c r="W16731" t="s">
        <v>23775</v>
      </c>
      <c r="X16731" t="s">
        <v>21916</v>
      </c>
      <c r="Y16731" t="s">
        <v>21661</v>
      </c>
      <c r="Z16731" s="2">
        <v>257.06</v>
      </c>
      <c r="AA16731" s="2">
        <v>559</v>
      </c>
      <c r="AB16731" t="s">
        <v>23770</v>
      </c>
      <c r="AC16731" t="s">
        <v>23769</v>
      </c>
      <c r="AD16731" t="s">
        <v>23277</v>
      </c>
      <c r="AE16731" t="s">
        <v>23276</v>
      </c>
    </row>
    <row r="16732" spans="1:31" x14ac:dyDescent="0.3">
      <c r="A16732" t="s">
        <v>41010</v>
      </c>
      <c r="B16732">
        <v>1148032</v>
      </c>
      <c r="C16732">
        <v>3</v>
      </c>
      <c r="D16732" s="1">
        <v>43152</v>
      </c>
      <c r="F16732">
        <v>2</v>
      </c>
      <c r="G16732">
        <v>1682386</v>
      </c>
      <c r="H16732" t="s">
        <v>85</v>
      </c>
      <c r="I16732" t="s">
        <v>4066</v>
      </c>
      <c r="J16732" t="s">
        <v>4065</v>
      </c>
      <c r="K16732" t="s">
        <v>82</v>
      </c>
      <c r="L16732" t="s">
        <v>81</v>
      </c>
      <c r="M16732">
        <v>94509</v>
      </c>
      <c r="N16732" t="s">
        <v>2</v>
      </c>
      <c r="O16732" t="s">
        <v>75</v>
      </c>
      <c r="P16732" s="1">
        <v>14200</v>
      </c>
      <c r="Q16732">
        <v>51</v>
      </c>
      <c r="R16732" t="s">
        <v>2</v>
      </c>
      <c r="S16732" t="s">
        <v>17</v>
      </c>
      <c r="T16732">
        <v>1295</v>
      </c>
      <c r="U16732" s="1">
        <v>40179</v>
      </c>
      <c r="V16732">
        <v>1617</v>
      </c>
      <c r="W16732" t="s">
        <v>22582</v>
      </c>
      <c r="X16732" t="s">
        <v>21657</v>
      </c>
      <c r="Y16732" t="s">
        <v>21656</v>
      </c>
      <c r="Z16732" s="2">
        <v>26.67</v>
      </c>
      <c r="AA16732" s="2">
        <v>57.99</v>
      </c>
      <c r="AB16732" t="s">
        <v>22538</v>
      </c>
      <c r="AC16732" t="s">
        <v>22537</v>
      </c>
      <c r="AD16732" t="s">
        <v>22536</v>
      </c>
      <c r="AE16732" t="s">
        <v>22535</v>
      </c>
    </row>
    <row r="16733" spans="1:31" x14ac:dyDescent="0.3">
      <c r="A16733" t="s">
        <v>41011</v>
      </c>
      <c r="B16733">
        <v>1148033</v>
      </c>
      <c r="C16733">
        <v>1</v>
      </c>
      <c r="D16733" s="1">
        <v>43152</v>
      </c>
      <c r="F16733">
        <v>2</v>
      </c>
      <c r="G16733">
        <v>1648699</v>
      </c>
      <c r="H16733" t="s">
        <v>80</v>
      </c>
      <c r="I16733" t="s">
        <v>4326</v>
      </c>
      <c r="J16733" t="s">
        <v>4325</v>
      </c>
      <c r="K16733" t="s">
        <v>94</v>
      </c>
      <c r="L16733" t="s">
        <v>93</v>
      </c>
      <c r="M16733">
        <v>76634</v>
      </c>
      <c r="N16733" t="s">
        <v>2</v>
      </c>
      <c r="O16733" t="s">
        <v>75</v>
      </c>
      <c r="P16733" s="1">
        <v>30263</v>
      </c>
      <c r="Q16733">
        <v>64</v>
      </c>
      <c r="R16733" t="s">
        <v>2</v>
      </c>
      <c r="S16733" t="s">
        <v>4</v>
      </c>
      <c r="T16733">
        <v>1330</v>
      </c>
      <c r="U16733" s="1">
        <v>40179</v>
      </c>
      <c r="V16733">
        <v>1581</v>
      </c>
      <c r="W16733" t="s">
        <v>22618</v>
      </c>
      <c r="X16733" t="s">
        <v>22488</v>
      </c>
      <c r="Y16733" t="s">
        <v>21988</v>
      </c>
      <c r="Z16733" s="2">
        <v>72.56</v>
      </c>
      <c r="AA16733" s="2">
        <v>219</v>
      </c>
      <c r="AB16733" t="s">
        <v>22538</v>
      </c>
      <c r="AC16733" t="s">
        <v>22537</v>
      </c>
      <c r="AD16733" t="s">
        <v>22536</v>
      </c>
      <c r="AE16733" t="s">
        <v>22535</v>
      </c>
    </row>
    <row r="16734" spans="1:31" x14ac:dyDescent="0.3">
      <c r="A16734" t="s">
        <v>41012</v>
      </c>
      <c r="B16734">
        <v>1148033</v>
      </c>
      <c r="C16734">
        <v>2</v>
      </c>
      <c r="D16734" s="1">
        <v>43152</v>
      </c>
      <c r="F16734">
        <v>4</v>
      </c>
      <c r="G16734">
        <v>1648699</v>
      </c>
      <c r="H16734" t="s">
        <v>80</v>
      </c>
      <c r="I16734" t="s">
        <v>4326</v>
      </c>
      <c r="J16734" t="s">
        <v>4325</v>
      </c>
      <c r="K16734" t="s">
        <v>94</v>
      </c>
      <c r="L16734" t="s">
        <v>93</v>
      </c>
      <c r="M16734">
        <v>76634</v>
      </c>
      <c r="N16734" t="s">
        <v>2</v>
      </c>
      <c r="O16734" t="s">
        <v>75</v>
      </c>
      <c r="P16734" s="1">
        <v>30263</v>
      </c>
      <c r="Q16734">
        <v>64</v>
      </c>
      <c r="R16734" t="s">
        <v>2</v>
      </c>
      <c r="S16734" t="s">
        <v>4</v>
      </c>
      <c r="T16734">
        <v>1330</v>
      </c>
      <c r="U16734" s="1">
        <v>40179</v>
      </c>
      <c r="V16734">
        <v>1510</v>
      </c>
      <c r="W16734" t="s">
        <v>22692</v>
      </c>
      <c r="X16734" t="s">
        <v>22631</v>
      </c>
      <c r="Y16734" t="s">
        <v>21988</v>
      </c>
      <c r="Z16734" s="2">
        <v>65.77</v>
      </c>
      <c r="AA16734" s="2">
        <v>129</v>
      </c>
      <c r="AB16734" t="s">
        <v>22630</v>
      </c>
      <c r="AC16734" t="s">
        <v>22629</v>
      </c>
      <c r="AD16734" t="s">
        <v>21653</v>
      </c>
      <c r="AE16734" t="s">
        <v>21652</v>
      </c>
    </row>
    <row r="16735" spans="1:31" x14ac:dyDescent="0.3">
      <c r="A16735" t="s">
        <v>41013</v>
      </c>
      <c r="B16735">
        <v>1148035</v>
      </c>
      <c r="C16735">
        <v>1</v>
      </c>
      <c r="D16735" s="1">
        <v>43152</v>
      </c>
      <c r="E16735" s="1">
        <v>43161</v>
      </c>
      <c r="F16735">
        <v>3</v>
      </c>
      <c r="G16735">
        <v>1284953</v>
      </c>
      <c r="H16735" t="s">
        <v>80</v>
      </c>
      <c r="I16735" t="s">
        <v>7134</v>
      </c>
      <c r="J16735" t="s">
        <v>610</v>
      </c>
      <c r="K16735" t="s">
        <v>82</v>
      </c>
      <c r="L16735" t="s">
        <v>81</v>
      </c>
      <c r="M16735">
        <v>94612</v>
      </c>
      <c r="N16735" t="s">
        <v>2</v>
      </c>
      <c r="O16735" t="s">
        <v>75</v>
      </c>
      <c r="P16735" s="1">
        <v>18035</v>
      </c>
      <c r="Q16735">
        <v>0</v>
      </c>
      <c r="R16735" t="s">
        <v>0</v>
      </c>
      <c r="S16735" t="s">
        <v>0</v>
      </c>
      <c r="T16735">
        <v>0</v>
      </c>
      <c r="U16735" s="1">
        <v>40179</v>
      </c>
      <c r="V16735">
        <v>667</v>
      </c>
      <c r="W16735" t="s">
        <v>23558</v>
      </c>
      <c r="X16735" t="s">
        <v>21784</v>
      </c>
      <c r="Y16735" t="s">
        <v>21659</v>
      </c>
      <c r="Z16735" s="2">
        <v>87.37</v>
      </c>
      <c r="AA16735" s="2">
        <v>190</v>
      </c>
      <c r="AB16735" t="s">
        <v>23482</v>
      </c>
      <c r="AC16735" t="s">
        <v>23481</v>
      </c>
      <c r="AD16735" t="s">
        <v>23277</v>
      </c>
      <c r="AE16735" t="s">
        <v>23276</v>
      </c>
    </row>
    <row r="16736" spans="1:31" x14ac:dyDescent="0.3">
      <c r="A16736" t="s">
        <v>41014</v>
      </c>
      <c r="B16736">
        <v>1149000</v>
      </c>
      <c r="C16736">
        <v>1</v>
      </c>
      <c r="D16736" s="1">
        <v>43153</v>
      </c>
      <c r="E16736" s="1">
        <v>43155</v>
      </c>
      <c r="F16736">
        <v>4</v>
      </c>
      <c r="G16736">
        <v>1078242</v>
      </c>
      <c r="H16736" t="s">
        <v>80</v>
      </c>
      <c r="I16736" t="s">
        <v>9919</v>
      </c>
      <c r="J16736" t="s">
        <v>9918</v>
      </c>
      <c r="K16736" t="s">
        <v>7800</v>
      </c>
      <c r="L16736" t="s">
        <v>7800</v>
      </c>
      <c r="M16736" t="s">
        <v>9917</v>
      </c>
      <c r="N16736" t="s">
        <v>27</v>
      </c>
      <c r="O16736" t="s">
        <v>7782</v>
      </c>
      <c r="P16736" s="1">
        <v>19494</v>
      </c>
      <c r="Q16736">
        <v>0</v>
      </c>
      <c r="R16736" t="s">
        <v>0</v>
      </c>
      <c r="S16736" t="s">
        <v>0</v>
      </c>
      <c r="T16736">
        <v>0</v>
      </c>
      <c r="U16736" s="1">
        <v>40179</v>
      </c>
      <c r="V16736">
        <v>98</v>
      </c>
      <c r="W16736" t="s">
        <v>24148</v>
      </c>
      <c r="X16736" t="s">
        <v>21916</v>
      </c>
      <c r="Y16736" t="s">
        <v>21656</v>
      </c>
      <c r="Z16736" s="2">
        <v>55.18</v>
      </c>
      <c r="AA16736" s="2">
        <v>120</v>
      </c>
      <c r="AB16736" t="s">
        <v>24130</v>
      </c>
      <c r="AC16736" t="s">
        <v>24129</v>
      </c>
      <c r="AD16736" t="s">
        <v>24128</v>
      </c>
      <c r="AE16736" t="s">
        <v>24127</v>
      </c>
    </row>
    <row r="16737" spans="1:31" x14ac:dyDescent="0.3">
      <c r="A16737" t="s">
        <v>41015</v>
      </c>
      <c r="B16737">
        <v>1149000</v>
      </c>
      <c r="C16737">
        <v>2</v>
      </c>
      <c r="D16737" s="1">
        <v>43153</v>
      </c>
      <c r="E16737" s="1">
        <v>43155</v>
      </c>
      <c r="F16737">
        <v>1</v>
      </c>
      <c r="G16737">
        <v>1078242</v>
      </c>
      <c r="H16737" t="s">
        <v>80</v>
      </c>
      <c r="I16737" t="s">
        <v>9919</v>
      </c>
      <c r="J16737" t="s">
        <v>9918</v>
      </c>
      <c r="K16737" t="s">
        <v>7800</v>
      </c>
      <c r="L16737" t="s">
        <v>7800</v>
      </c>
      <c r="M16737" t="s">
        <v>9917</v>
      </c>
      <c r="N16737" t="s">
        <v>27</v>
      </c>
      <c r="O16737" t="s">
        <v>7782</v>
      </c>
      <c r="P16737" s="1">
        <v>19494</v>
      </c>
      <c r="Q16737">
        <v>0</v>
      </c>
      <c r="R16737" t="s">
        <v>0</v>
      </c>
      <c r="S16737" t="s">
        <v>0</v>
      </c>
      <c r="T16737">
        <v>0</v>
      </c>
      <c r="U16737" s="1">
        <v>40179</v>
      </c>
      <c r="V16737">
        <v>1637</v>
      </c>
      <c r="W16737" t="s">
        <v>22562</v>
      </c>
      <c r="X16737" t="s">
        <v>21657</v>
      </c>
      <c r="Y16737" t="s">
        <v>21664</v>
      </c>
      <c r="Z16737" s="2">
        <v>8.27</v>
      </c>
      <c r="AA16737" s="2">
        <v>17.989999999999998</v>
      </c>
      <c r="AB16737" t="s">
        <v>22538</v>
      </c>
      <c r="AC16737" t="s">
        <v>22537</v>
      </c>
      <c r="AD16737" t="s">
        <v>22536</v>
      </c>
      <c r="AE16737" t="s">
        <v>22535</v>
      </c>
    </row>
    <row r="16738" spans="1:31" x14ac:dyDescent="0.3">
      <c r="A16738" t="s">
        <v>41016</v>
      </c>
      <c r="B16738">
        <v>1149001</v>
      </c>
      <c r="C16738">
        <v>1</v>
      </c>
      <c r="D16738" s="1">
        <v>43153</v>
      </c>
      <c r="E16738" s="1">
        <v>43157</v>
      </c>
      <c r="F16738">
        <v>1</v>
      </c>
      <c r="G16738">
        <v>1433389</v>
      </c>
      <c r="H16738" t="s">
        <v>80</v>
      </c>
      <c r="I16738" t="s">
        <v>5977</v>
      </c>
      <c r="J16738" t="s">
        <v>548</v>
      </c>
      <c r="K16738" t="s">
        <v>547</v>
      </c>
      <c r="L16738" t="s">
        <v>24</v>
      </c>
      <c r="M16738">
        <v>72208</v>
      </c>
      <c r="N16738" t="s">
        <v>2</v>
      </c>
      <c r="O16738" t="s">
        <v>75</v>
      </c>
      <c r="P16738" s="1">
        <v>31479</v>
      </c>
      <c r="Q16738">
        <v>0</v>
      </c>
      <c r="R16738" t="s">
        <v>0</v>
      </c>
      <c r="S16738" t="s">
        <v>0</v>
      </c>
      <c r="T16738">
        <v>0</v>
      </c>
      <c r="U16738" s="1">
        <v>40179</v>
      </c>
      <c r="V16738">
        <v>554</v>
      </c>
      <c r="W16738" t="s">
        <v>23673</v>
      </c>
      <c r="X16738" t="s">
        <v>21784</v>
      </c>
      <c r="Y16738" t="s">
        <v>21661</v>
      </c>
      <c r="Z16738" s="2">
        <v>459.4</v>
      </c>
      <c r="AA16738" s="2">
        <v>999</v>
      </c>
      <c r="AB16738" t="s">
        <v>23585</v>
      </c>
      <c r="AC16738" t="s">
        <v>23584</v>
      </c>
      <c r="AD16738" t="s">
        <v>23277</v>
      </c>
      <c r="AE16738" t="s">
        <v>23276</v>
      </c>
    </row>
    <row r="16739" spans="1:31" x14ac:dyDescent="0.3">
      <c r="A16739" t="s">
        <v>41017</v>
      </c>
      <c r="B16739">
        <v>1149001</v>
      </c>
      <c r="C16739">
        <v>2</v>
      </c>
      <c r="D16739" s="1">
        <v>43153</v>
      </c>
      <c r="E16739" s="1">
        <v>43157</v>
      </c>
      <c r="F16739">
        <v>3</v>
      </c>
      <c r="G16739">
        <v>1433389</v>
      </c>
      <c r="H16739" t="s">
        <v>80</v>
      </c>
      <c r="I16739" t="s">
        <v>5977</v>
      </c>
      <c r="J16739" t="s">
        <v>548</v>
      </c>
      <c r="K16739" t="s">
        <v>547</v>
      </c>
      <c r="L16739" t="s">
        <v>24</v>
      </c>
      <c r="M16739">
        <v>72208</v>
      </c>
      <c r="N16739" t="s">
        <v>2</v>
      </c>
      <c r="O16739" t="s">
        <v>75</v>
      </c>
      <c r="P16739" s="1">
        <v>31479</v>
      </c>
      <c r="Q16739">
        <v>0</v>
      </c>
      <c r="R16739" t="s">
        <v>0</v>
      </c>
      <c r="S16739" t="s">
        <v>0</v>
      </c>
      <c r="T16739">
        <v>0</v>
      </c>
      <c r="U16739" s="1">
        <v>40179</v>
      </c>
      <c r="V16739">
        <v>2506</v>
      </c>
      <c r="W16739" t="s">
        <v>21673</v>
      </c>
      <c r="X16739" t="s">
        <v>21657</v>
      </c>
      <c r="Y16739" t="s">
        <v>21672</v>
      </c>
      <c r="Z16739" s="2">
        <v>2.42</v>
      </c>
      <c r="AA16739" s="2">
        <v>4.74</v>
      </c>
      <c r="AB16739" t="s">
        <v>21655</v>
      </c>
      <c r="AC16739" t="s">
        <v>21654</v>
      </c>
      <c r="AD16739" t="s">
        <v>21653</v>
      </c>
      <c r="AE16739" t="s">
        <v>21652</v>
      </c>
    </row>
    <row r="16740" spans="1:31" x14ac:dyDescent="0.3">
      <c r="A16740" t="s">
        <v>41018</v>
      </c>
      <c r="B16740">
        <v>1149001</v>
      </c>
      <c r="C16740">
        <v>3</v>
      </c>
      <c r="D16740" s="1">
        <v>43153</v>
      </c>
      <c r="E16740" s="1">
        <v>43157</v>
      </c>
      <c r="F16740">
        <v>1</v>
      </c>
      <c r="G16740">
        <v>1433389</v>
      </c>
      <c r="H16740" t="s">
        <v>80</v>
      </c>
      <c r="I16740" t="s">
        <v>5977</v>
      </c>
      <c r="J16740" t="s">
        <v>548</v>
      </c>
      <c r="K16740" t="s">
        <v>547</v>
      </c>
      <c r="L16740" t="s">
        <v>24</v>
      </c>
      <c r="M16740">
        <v>72208</v>
      </c>
      <c r="N16740" t="s">
        <v>2</v>
      </c>
      <c r="O16740" t="s">
        <v>75</v>
      </c>
      <c r="P16740" s="1">
        <v>31479</v>
      </c>
      <c r="Q16740">
        <v>0</v>
      </c>
      <c r="R16740" t="s">
        <v>0</v>
      </c>
      <c r="S16740" t="s">
        <v>0</v>
      </c>
      <c r="T16740">
        <v>0</v>
      </c>
      <c r="U16740" s="1">
        <v>40179</v>
      </c>
      <c r="V16740">
        <v>79</v>
      </c>
      <c r="W16740" t="s">
        <v>24167</v>
      </c>
      <c r="X16740" t="s">
        <v>22320</v>
      </c>
      <c r="Y16740" t="s">
        <v>21661</v>
      </c>
      <c r="Z16740" s="2">
        <v>18.649999999999999</v>
      </c>
      <c r="AA16740" s="2">
        <v>40.549999999999997</v>
      </c>
      <c r="AB16740" t="s">
        <v>24130</v>
      </c>
      <c r="AC16740" t="s">
        <v>24129</v>
      </c>
      <c r="AD16740" t="s">
        <v>24128</v>
      </c>
      <c r="AE16740" t="s">
        <v>24127</v>
      </c>
    </row>
    <row r="16741" spans="1:31" x14ac:dyDescent="0.3">
      <c r="A16741" t="s">
        <v>41019</v>
      </c>
      <c r="B16741">
        <v>1149002</v>
      </c>
      <c r="C16741">
        <v>1</v>
      </c>
      <c r="D16741" s="1">
        <v>43153</v>
      </c>
      <c r="F16741">
        <v>2</v>
      </c>
      <c r="G16741">
        <v>884835</v>
      </c>
      <c r="H16741" t="s">
        <v>80</v>
      </c>
      <c r="I16741" t="s">
        <v>12842</v>
      </c>
      <c r="J16741" t="s">
        <v>12841</v>
      </c>
      <c r="K16741" t="s">
        <v>12635</v>
      </c>
      <c r="L16741" t="s">
        <v>12634</v>
      </c>
      <c r="M16741" t="s">
        <v>12840</v>
      </c>
      <c r="N16741" t="s">
        <v>35</v>
      </c>
      <c r="O16741" t="s">
        <v>7782</v>
      </c>
      <c r="P16741" s="1">
        <v>19117</v>
      </c>
      <c r="Q16741">
        <v>31</v>
      </c>
      <c r="R16741" t="s">
        <v>35</v>
      </c>
      <c r="S16741" t="s">
        <v>39</v>
      </c>
      <c r="T16741">
        <v>1085</v>
      </c>
      <c r="U16741" s="1">
        <v>40915</v>
      </c>
      <c r="V16741">
        <v>2071</v>
      </c>
      <c r="W16741" t="s">
        <v>22112</v>
      </c>
      <c r="X16741" t="s">
        <v>21657</v>
      </c>
      <c r="Y16741" t="s">
        <v>21739</v>
      </c>
      <c r="Z16741" s="2">
        <v>50.98</v>
      </c>
      <c r="AA16741" s="2">
        <v>99.99</v>
      </c>
      <c r="AB16741" t="s">
        <v>22098</v>
      </c>
      <c r="AC16741" t="s">
        <v>22097</v>
      </c>
      <c r="AD16741" t="s">
        <v>21694</v>
      </c>
      <c r="AE16741" t="s">
        <v>21693</v>
      </c>
    </row>
    <row r="16742" spans="1:31" x14ac:dyDescent="0.3">
      <c r="A16742" t="s">
        <v>41020</v>
      </c>
      <c r="B16742">
        <v>1149002</v>
      </c>
      <c r="C16742">
        <v>2</v>
      </c>
      <c r="D16742" s="1">
        <v>43153</v>
      </c>
      <c r="F16742">
        <v>1</v>
      </c>
      <c r="G16742">
        <v>884835</v>
      </c>
      <c r="H16742" t="s">
        <v>80</v>
      </c>
      <c r="I16742" t="s">
        <v>12842</v>
      </c>
      <c r="J16742" t="s">
        <v>12841</v>
      </c>
      <c r="K16742" t="s">
        <v>12635</v>
      </c>
      <c r="L16742" t="s">
        <v>12634</v>
      </c>
      <c r="M16742" t="s">
        <v>12840</v>
      </c>
      <c r="N16742" t="s">
        <v>35</v>
      </c>
      <c r="O16742" t="s">
        <v>7782</v>
      </c>
      <c r="P16742" s="1">
        <v>19117</v>
      </c>
      <c r="Q16742">
        <v>31</v>
      </c>
      <c r="R16742" t="s">
        <v>35</v>
      </c>
      <c r="S16742" t="s">
        <v>39</v>
      </c>
      <c r="T16742">
        <v>1085</v>
      </c>
      <c r="U16742" s="1">
        <v>40915</v>
      </c>
      <c r="V16742">
        <v>1569</v>
      </c>
      <c r="W16742" t="s">
        <v>22633</v>
      </c>
      <c r="X16742" t="s">
        <v>22631</v>
      </c>
      <c r="Y16742" t="s">
        <v>21661</v>
      </c>
      <c r="Z16742" s="2">
        <v>137.5</v>
      </c>
      <c r="AA16742" s="2">
        <v>299</v>
      </c>
      <c r="AB16742" t="s">
        <v>22630</v>
      </c>
      <c r="AC16742" t="s">
        <v>22629</v>
      </c>
      <c r="AD16742" t="s">
        <v>21653</v>
      </c>
      <c r="AE16742" t="s">
        <v>21652</v>
      </c>
    </row>
    <row r="16743" spans="1:31" x14ac:dyDescent="0.3">
      <c r="A16743" t="s">
        <v>41021</v>
      </c>
      <c r="B16743">
        <v>1149003</v>
      </c>
      <c r="C16743">
        <v>1</v>
      </c>
      <c r="D16743" s="1">
        <v>43153</v>
      </c>
      <c r="F16743">
        <v>1</v>
      </c>
      <c r="G16743">
        <v>964158</v>
      </c>
      <c r="H16743" t="s">
        <v>80</v>
      </c>
      <c r="I16743" t="s">
        <v>11649</v>
      </c>
      <c r="J16743" t="s">
        <v>11648</v>
      </c>
      <c r="K16743" t="s">
        <v>8130</v>
      </c>
      <c r="L16743" t="s">
        <v>8130</v>
      </c>
      <c r="M16743" t="s">
        <v>11647</v>
      </c>
      <c r="N16743" t="s">
        <v>27</v>
      </c>
      <c r="O16743" t="s">
        <v>7782</v>
      </c>
      <c r="P16743" s="1">
        <v>25251</v>
      </c>
      <c r="Q16743">
        <v>42</v>
      </c>
      <c r="R16743" t="s">
        <v>27</v>
      </c>
      <c r="S16743" t="s">
        <v>26</v>
      </c>
      <c r="T16743">
        <v>1900</v>
      </c>
      <c r="U16743" s="1">
        <v>40162</v>
      </c>
      <c r="V16743">
        <v>57</v>
      </c>
      <c r="W16743" t="s">
        <v>24191</v>
      </c>
      <c r="X16743" t="s">
        <v>21916</v>
      </c>
      <c r="Y16743" t="s">
        <v>21659</v>
      </c>
      <c r="Z16743" s="2">
        <v>79.53</v>
      </c>
      <c r="AA16743" s="2">
        <v>156</v>
      </c>
      <c r="AB16743" t="s">
        <v>24182</v>
      </c>
      <c r="AC16743" t="s">
        <v>24181</v>
      </c>
      <c r="AD16743" t="s">
        <v>24128</v>
      </c>
      <c r="AE16743" t="s">
        <v>24127</v>
      </c>
    </row>
    <row r="16744" spans="1:31" x14ac:dyDescent="0.3">
      <c r="A16744" t="s">
        <v>41022</v>
      </c>
      <c r="B16744">
        <v>1149003</v>
      </c>
      <c r="C16744">
        <v>2</v>
      </c>
      <c r="D16744" s="1">
        <v>43153</v>
      </c>
      <c r="F16744">
        <v>6</v>
      </c>
      <c r="G16744">
        <v>964158</v>
      </c>
      <c r="H16744" t="s">
        <v>80</v>
      </c>
      <c r="I16744" t="s">
        <v>11649</v>
      </c>
      <c r="J16744" t="s">
        <v>11648</v>
      </c>
      <c r="K16744" t="s">
        <v>8130</v>
      </c>
      <c r="L16744" t="s">
        <v>8130</v>
      </c>
      <c r="M16744" t="s">
        <v>11647</v>
      </c>
      <c r="N16744" t="s">
        <v>27</v>
      </c>
      <c r="O16744" t="s">
        <v>7782</v>
      </c>
      <c r="P16744" s="1">
        <v>25251</v>
      </c>
      <c r="Q16744">
        <v>42</v>
      </c>
      <c r="R16744" t="s">
        <v>27</v>
      </c>
      <c r="S16744" t="s">
        <v>26</v>
      </c>
      <c r="T16744">
        <v>1900</v>
      </c>
      <c r="U16744" s="1">
        <v>40162</v>
      </c>
      <c r="V16744">
        <v>2052</v>
      </c>
      <c r="W16744" t="s">
        <v>22131</v>
      </c>
      <c r="X16744" t="s">
        <v>21697</v>
      </c>
      <c r="Y16744" t="s">
        <v>21699</v>
      </c>
      <c r="Z16744" s="2">
        <v>71.37</v>
      </c>
      <c r="AA16744" s="2">
        <v>139.99</v>
      </c>
      <c r="AB16744" t="s">
        <v>22098</v>
      </c>
      <c r="AC16744" t="s">
        <v>22097</v>
      </c>
      <c r="AD16744" t="s">
        <v>21694</v>
      </c>
      <c r="AE16744" t="s">
        <v>21693</v>
      </c>
    </row>
    <row r="16745" spans="1:31" x14ac:dyDescent="0.3">
      <c r="A16745" t="s">
        <v>41023</v>
      </c>
      <c r="B16745">
        <v>1149003</v>
      </c>
      <c r="C16745">
        <v>3</v>
      </c>
      <c r="D16745" s="1">
        <v>43153</v>
      </c>
      <c r="F16745">
        <v>2</v>
      </c>
      <c r="G16745">
        <v>964158</v>
      </c>
      <c r="H16745" t="s">
        <v>80</v>
      </c>
      <c r="I16745" t="s">
        <v>11649</v>
      </c>
      <c r="J16745" t="s">
        <v>11648</v>
      </c>
      <c r="K16745" t="s">
        <v>8130</v>
      </c>
      <c r="L16745" t="s">
        <v>8130</v>
      </c>
      <c r="M16745" t="s">
        <v>11647</v>
      </c>
      <c r="N16745" t="s">
        <v>27</v>
      </c>
      <c r="O16745" t="s">
        <v>7782</v>
      </c>
      <c r="P16745" s="1">
        <v>25251</v>
      </c>
      <c r="Q16745">
        <v>42</v>
      </c>
      <c r="R16745" t="s">
        <v>27</v>
      </c>
      <c r="S16745" t="s">
        <v>26</v>
      </c>
      <c r="T16745">
        <v>1900</v>
      </c>
      <c r="U16745" s="1">
        <v>40162</v>
      </c>
      <c r="V16745">
        <v>438</v>
      </c>
      <c r="W16745" t="s">
        <v>23793</v>
      </c>
      <c r="X16745" t="s">
        <v>21916</v>
      </c>
      <c r="Y16745" t="s">
        <v>21656</v>
      </c>
      <c r="Z16745" s="2">
        <v>304.48</v>
      </c>
      <c r="AA16745" s="2">
        <v>919</v>
      </c>
      <c r="AB16745" t="s">
        <v>23770</v>
      </c>
      <c r="AC16745" t="s">
        <v>23769</v>
      </c>
      <c r="AD16745" t="s">
        <v>23277</v>
      </c>
      <c r="AE16745" t="s">
        <v>23276</v>
      </c>
    </row>
    <row r="16746" spans="1:31" x14ac:dyDescent="0.3">
      <c r="A16746" t="s">
        <v>41024</v>
      </c>
      <c r="B16746">
        <v>1149004</v>
      </c>
      <c r="C16746">
        <v>1</v>
      </c>
      <c r="D16746" s="1">
        <v>43153</v>
      </c>
      <c r="F16746">
        <v>3</v>
      </c>
      <c r="G16746">
        <v>577143</v>
      </c>
      <c r="H16746" t="s">
        <v>85</v>
      </c>
      <c r="I16746" t="s">
        <v>16187</v>
      </c>
      <c r="J16746" t="s">
        <v>16186</v>
      </c>
      <c r="K16746" t="s">
        <v>15996</v>
      </c>
      <c r="L16746" t="s">
        <v>15995</v>
      </c>
      <c r="M16746">
        <v>69250</v>
      </c>
      <c r="N16746" t="s">
        <v>45</v>
      </c>
      <c r="O16746" t="s">
        <v>7782</v>
      </c>
      <c r="P16746" s="1">
        <v>21069</v>
      </c>
      <c r="Q16746">
        <v>23</v>
      </c>
      <c r="R16746" t="s">
        <v>45</v>
      </c>
      <c r="S16746" t="s">
        <v>49</v>
      </c>
      <c r="T16746">
        <v>1365</v>
      </c>
      <c r="U16746" s="1">
        <v>40179</v>
      </c>
      <c r="V16746">
        <v>2014</v>
      </c>
      <c r="W16746" t="s">
        <v>22169</v>
      </c>
      <c r="X16746" t="s">
        <v>21989</v>
      </c>
      <c r="Y16746" t="s">
        <v>21699</v>
      </c>
      <c r="Z16746" s="2">
        <v>91.97</v>
      </c>
      <c r="AA16746" s="2">
        <v>199.99</v>
      </c>
      <c r="AB16746" t="s">
        <v>22098</v>
      </c>
      <c r="AC16746" t="s">
        <v>22097</v>
      </c>
      <c r="AD16746" t="s">
        <v>21694</v>
      </c>
      <c r="AE16746" t="s">
        <v>21693</v>
      </c>
    </row>
    <row r="16747" spans="1:31" x14ac:dyDescent="0.3">
      <c r="A16747" t="s">
        <v>41025</v>
      </c>
      <c r="B16747">
        <v>1149005</v>
      </c>
      <c r="C16747">
        <v>1</v>
      </c>
      <c r="D16747" s="1">
        <v>43153</v>
      </c>
      <c r="F16747">
        <v>2</v>
      </c>
      <c r="G16747">
        <v>475485</v>
      </c>
      <c r="H16747" t="s">
        <v>85</v>
      </c>
      <c r="I16747" t="s">
        <v>17258</v>
      </c>
      <c r="J16747" t="s">
        <v>16641</v>
      </c>
      <c r="K16747" t="s">
        <v>15915</v>
      </c>
      <c r="L16747" t="s">
        <v>15914</v>
      </c>
      <c r="M16747">
        <v>86181</v>
      </c>
      <c r="N16747" t="s">
        <v>45</v>
      </c>
      <c r="O16747" t="s">
        <v>7782</v>
      </c>
      <c r="P16747" s="1">
        <v>13693</v>
      </c>
      <c r="Q16747">
        <v>23</v>
      </c>
      <c r="R16747" t="s">
        <v>45</v>
      </c>
      <c r="S16747" t="s">
        <v>49</v>
      </c>
      <c r="T16747">
        <v>1365</v>
      </c>
      <c r="U16747" s="1">
        <v>40179</v>
      </c>
      <c r="V16747">
        <v>234</v>
      </c>
      <c r="W16747" t="s">
        <v>24004</v>
      </c>
      <c r="X16747" t="s">
        <v>21697</v>
      </c>
      <c r="Y16747" t="s">
        <v>21737</v>
      </c>
      <c r="Z16747" s="2">
        <v>316.85000000000002</v>
      </c>
      <c r="AA16747" s="2">
        <v>689</v>
      </c>
      <c r="AB16747" t="s">
        <v>23947</v>
      </c>
      <c r="AC16747" t="s">
        <v>23946</v>
      </c>
      <c r="AD16747" t="s">
        <v>23897</v>
      </c>
      <c r="AE16747" t="s">
        <v>23896</v>
      </c>
    </row>
    <row r="16748" spans="1:31" x14ac:dyDescent="0.3">
      <c r="A16748" t="s">
        <v>41026</v>
      </c>
      <c r="B16748">
        <v>1149006</v>
      </c>
      <c r="C16748">
        <v>1</v>
      </c>
      <c r="D16748" s="1">
        <v>43153</v>
      </c>
      <c r="F16748">
        <v>2</v>
      </c>
      <c r="G16748">
        <v>1233674</v>
      </c>
      <c r="H16748" t="s">
        <v>80</v>
      </c>
      <c r="I16748" t="s">
        <v>7542</v>
      </c>
      <c r="J16748" t="s">
        <v>509</v>
      </c>
      <c r="K16748" t="s">
        <v>102</v>
      </c>
      <c r="L16748" t="s">
        <v>101</v>
      </c>
      <c r="M16748">
        <v>60605</v>
      </c>
      <c r="N16748" t="s">
        <v>2</v>
      </c>
      <c r="O16748" t="s">
        <v>75</v>
      </c>
      <c r="P16748" s="1">
        <v>24969</v>
      </c>
      <c r="Q16748">
        <v>64</v>
      </c>
      <c r="R16748" t="s">
        <v>2</v>
      </c>
      <c r="S16748" t="s">
        <v>4</v>
      </c>
      <c r="T16748">
        <v>1330</v>
      </c>
      <c r="U16748" s="1">
        <v>40179</v>
      </c>
      <c r="V16748">
        <v>419</v>
      </c>
      <c r="W16748" t="s">
        <v>23812</v>
      </c>
      <c r="X16748" t="s">
        <v>21954</v>
      </c>
      <c r="Y16748" t="s">
        <v>21656</v>
      </c>
      <c r="Z16748" s="2">
        <v>188.13</v>
      </c>
      <c r="AA16748" s="2">
        <v>369</v>
      </c>
      <c r="AB16748" t="s">
        <v>23770</v>
      </c>
      <c r="AC16748" t="s">
        <v>23769</v>
      </c>
      <c r="AD16748" t="s">
        <v>23277</v>
      </c>
      <c r="AE16748" t="s">
        <v>23276</v>
      </c>
    </row>
    <row r="16749" spans="1:31" x14ac:dyDescent="0.3">
      <c r="A16749" t="s">
        <v>41027</v>
      </c>
      <c r="B16749">
        <v>1149006</v>
      </c>
      <c r="C16749">
        <v>2</v>
      </c>
      <c r="D16749" s="1">
        <v>43153</v>
      </c>
      <c r="F16749">
        <v>4</v>
      </c>
      <c r="G16749">
        <v>1233674</v>
      </c>
      <c r="H16749" t="s">
        <v>80</v>
      </c>
      <c r="I16749" t="s">
        <v>7542</v>
      </c>
      <c r="J16749" t="s">
        <v>509</v>
      </c>
      <c r="K16749" t="s">
        <v>102</v>
      </c>
      <c r="L16749" t="s">
        <v>101</v>
      </c>
      <c r="M16749">
        <v>60605</v>
      </c>
      <c r="N16749" t="s">
        <v>2</v>
      </c>
      <c r="O16749" t="s">
        <v>75</v>
      </c>
      <c r="P16749" s="1">
        <v>24969</v>
      </c>
      <c r="Q16749">
        <v>64</v>
      </c>
      <c r="R16749" t="s">
        <v>2</v>
      </c>
      <c r="S16749" t="s">
        <v>4</v>
      </c>
      <c r="T16749">
        <v>1330</v>
      </c>
      <c r="U16749" s="1">
        <v>40179</v>
      </c>
      <c r="V16749">
        <v>2091</v>
      </c>
      <c r="W16749" t="s">
        <v>22090</v>
      </c>
      <c r="X16749" t="s">
        <v>21657</v>
      </c>
      <c r="Y16749" t="s">
        <v>21699</v>
      </c>
      <c r="Z16749" s="2">
        <v>403.53</v>
      </c>
      <c r="AA16749" s="2">
        <v>877.5</v>
      </c>
      <c r="AB16749" t="s">
        <v>22065</v>
      </c>
      <c r="AC16749" t="s">
        <v>22064</v>
      </c>
      <c r="AD16749" t="s">
        <v>21694</v>
      </c>
      <c r="AE16749" t="s">
        <v>21693</v>
      </c>
    </row>
    <row r="16750" spans="1:31" x14ac:dyDescent="0.3">
      <c r="A16750" t="s">
        <v>41028</v>
      </c>
      <c r="B16750">
        <v>1149007</v>
      </c>
      <c r="C16750">
        <v>1</v>
      </c>
      <c r="D16750" s="1">
        <v>43153</v>
      </c>
      <c r="F16750">
        <v>1</v>
      </c>
      <c r="G16750">
        <v>1326610</v>
      </c>
      <c r="H16750" t="s">
        <v>85</v>
      </c>
      <c r="I16750" t="s">
        <v>6809</v>
      </c>
      <c r="J16750" t="s">
        <v>658</v>
      </c>
      <c r="K16750" t="s">
        <v>401</v>
      </c>
      <c r="L16750" t="s">
        <v>400</v>
      </c>
      <c r="M16750">
        <v>30303</v>
      </c>
      <c r="N16750" t="s">
        <v>2</v>
      </c>
      <c r="O16750" t="s">
        <v>75</v>
      </c>
      <c r="P16750" s="1">
        <v>35272</v>
      </c>
      <c r="Q16750">
        <v>47</v>
      </c>
      <c r="R16750" t="s">
        <v>2</v>
      </c>
      <c r="S16750" t="s">
        <v>21</v>
      </c>
      <c r="T16750">
        <v>1120</v>
      </c>
      <c r="U16750" s="1">
        <v>42098</v>
      </c>
      <c r="V16750">
        <v>47</v>
      </c>
      <c r="W16750" t="s">
        <v>24201</v>
      </c>
      <c r="X16750" t="s">
        <v>21916</v>
      </c>
      <c r="Y16750" t="s">
        <v>21659</v>
      </c>
      <c r="Z16750" s="2">
        <v>76.45</v>
      </c>
      <c r="AA16750" s="2">
        <v>149.94999999999999</v>
      </c>
      <c r="AB16750" t="s">
        <v>24182</v>
      </c>
      <c r="AC16750" t="s">
        <v>24181</v>
      </c>
      <c r="AD16750" t="s">
        <v>24128</v>
      </c>
      <c r="AE16750" t="s">
        <v>24127</v>
      </c>
    </row>
    <row r="16751" spans="1:31" x14ac:dyDescent="0.3">
      <c r="A16751" t="s">
        <v>41029</v>
      </c>
      <c r="B16751">
        <v>1149007</v>
      </c>
      <c r="C16751">
        <v>2</v>
      </c>
      <c r="D16751" s="1">
        <v>43153</v>
      </c>
      <c r="F16751">
        <v>3</v>
      </c>
      <c r="G16751">
        <v>1326610</v>
      </c>
      <c r="H16751" t="s">
        <v>85</v>
      </c>
      <c r="I16751" t="s">
        <v>6809</v>
      </c>
      <c r="J16751" t="s">
        <v>658</v>
      </c>
      <c r="K16751" t="s">
        <v>401</v>
      </c>
      <c r="L16751" t="s">
        <v>400</v>
      </c>
      <c r="M16751">
        <v>30303</v>
      </c>
      <c r="N16751" t="s">
        <v>2</v>
      </c>
      <c r="O16751" t="s">
        <v>75</v>
      </c>
      <c r="P16751" s="1">
        <v>35272</v>
      </c>
      <c r="Q16751">
        <v>47</v>
      </c>
      <c r="R16751" t="s">
        <v>2</v>
      </c>
      <c r="S16751" t="s">
        <v>21</v>
      </c>
      <c r="T16751">
        <v>1120</v>
      </c>
      <c r="U16751" s="1">
        <v>42098</v>
      </c>
      <c r="V16751">
        <v>2032</v>
      </c>
      <c r="W16751" t="s">
        <v>22151</v>
      </c>
      <c r="X16751" t="s">
        <v>21697</v>
      </c>
      <c r="Y16751" t="s">
        <v>21739</v>
      </c>
      <c r="Z16751" s="2">
        <v>91.97</v>
      </c>
      <c r="AA16751" s="2">
        <v>199.99</v>
      </c>
      <c r="AB16751" t="s">
        <v>22098</v>
      </c>
      <c r="AC16751" t="s">
        <v>22097</v>
      </c>
      <c r="AD16751" t="s">
        <v>21694</v>
      </c>
      <c r="AE16751" t="s">
        <v>21693</v>
      </c>
    </row>
    <row r="16752" spans="1:31" x14ac:dyDescent="0.3">
      <c r="A16752" t="s">
        <v>41030</v>
      </c>
      <c r="B16752">
        <v>1149007</v>
      </c>
      <c r="C16752">
        <v>3</v>
      </c>
      <c r="D16752" s="1">
        <v>43153</v>
      </c>
      <c r="F16752">
        <v>1</v>
      </c>
      <c r="G16752">
        <v>1326610</v>
      </c>
      <c r="H16752" t="s">
        <v>85</v>
      </c>
      <c r="I16752" t="s">
        <v>6809</v>
      </c>
      <c r="J16752" t="s">
        <v>658</v>
      </c>
      <c r="K16752" t="s">
        <v>401</v>
      </c>
      <c r="L16752" t="s">
        <v>400</v>
      </c>
      <c r="M16752">
        <v>30303</v>
      </c>
      <c r="N16752" t="s">
        <v>2</v>
      </c>
      <c r="O16752" t="s">
        <v>75</v>
      </c>
      <c r="P16752" s="1">
        <v>35272</v>
      </c>
      <c r="Q16752">
        <v>47</v>
      </c>
      <c r="R16752" t="s">
        <v>2</v>
      </c>
      <c r="S16752" t="s">
        <v>21</v>
      </c>
      <c r="T16752">
        <v>1120</v>
      </c>
      <c r="U16752" s="1">
        <v>42098</v>
      </c>
      <c r="V16752">
        <v>429</v>
      </c>
      <c r="W16752" t="s">
        <v>23802</v>
      </c>
      <c r="X16752" t="s">
        <v>21954</v>
      </c>
      <c r="Y16752" t="s">
        <v>21737</v>
      </c>
      <c r="Z16752" s="2">
        <v>275.87</v>
      </c>
      <c r="AA16752" s="2">
        <v>599.9</v>
      </c>
      <c r="AB16752" t="s">
        <v>23770</v>
      </c>
      <c r="AC16752" t="s">
        <v>23769</v>
      </c>
      <c r="AD16752" t="s">
        <v>23277</v>
      </c>
      <c r="AE16752" t="s">
        <v>23276</v>
      </c>
    </row>
    <row r="16753" spans="1:31" x14ac:dyDescent="0.3">
      <c r="A16753" t="s">
        <v>41031</v>
      </c>
      <c r="B16753">
        <v>1149008</v>
      </c>
      <c r="C16753">
        <v>1</v>
      </c>
      <c r="D16753" s="1">
        <v>43153</v>
      </c>
      <c r="F16753">
        <v>4</v>
      </c>
      <c r="G16753">
        <v>2087937</v>
      </c>
      <c r="H16753" t="s">
        <v>85</v>
      </c>
      <c r="I16753" t="s">
        <v>286</v>
      </c>
      <c r="J16753" t="s">
        <v>95</v>
      </c>
      <c r="K16753" t="s">
        <v>94</v>
      </c>
      <c r="L16753" t="s">
        <v>93</v>
      </c>
      <c r="M16753">
        <v>77032</v>
      </c>
      <c r="N16753" t="s">
        <v>2</v>
      </c>
      <c r="O16753" t="s">
        <v>75</v>
      </c>
      <c r="P16753" s="1">
        <v>23120</v>
      </c>
      <c r="Q16753">
        <v>61</v>
      </c>
      <c r="R16753" t="s">
        <v>2</v>
      </c>
      <c r="S16753" t="s">
        <v>7</v>
      </c>
      <c r="T16753">
        <v>2000</v>
      </c>
      <c r="U16753" s="1">
        <v>41258</v>
      </c>
      <c r="V16753">
        <v>64</v>
      </c>
      <c r="W16753" t="s">
        <v>24184</v>
      </c>
      <c r="X16753" t="s">
        <v>21916</v>
      </c>
      <c r="Y16753" t="s">
        <v>21656</v>
      </c>
      <c r="Z16753" s="2">
        <v>83.24</v>
      </c>
      <c r="AA16753" s="2">
        <v>181</v>
      </c>
      <c r="AB16753" t="s">
        <v>24182</v>
      </c>
      <c r="AC16753" t="s">
        <v>24181</v>
      </c>
      <c r="AD16753" t="s">
        <v>24128</v>
      </c>
      <c r="AE16753" t="s">
        <v>24127</v>
      </c>
    </row>
    <row r="16754" spans="1:31" x14ac:dyDescent="0.3">
      <c r="A16754" t="s">
        <v>41032</v>
      </c>
      <c r="B16754">
        <v>1149008</v>
      </c>
      <c r="C16754">
        <v>2</v>
      </c>
      <c r="D16754" s="1">
        <v>43153</v>
      </c>
      <c r="F16754">
        <v>1</v>
      </c>
      <c r="G16754">
        <v>2087937</v>
      </c>
      <c r="H16754" t="s">
        <v>85</v>
      </c>
      <c r="I16754" t="s">
        <v>286</v>
      </c>
      <c r="J16754" t="s">
        <v>95</v>
      </c>
      <c r="K16754" t="s">
        <v>94</v>
      </c>
      <c r="L16754" t="s">
        <v>93</v>
      </c>
      <c r="M16754">
        <v>77032</v>
      </c>
      <c r="N16754" t="s">
        <v>2</v>
      </c>
      <c r="O16754" t="s">
        <v>75</v>
      </c>
      <c r="P16754" s="1">
        <v>23120</v>
      </c>
      <c r="Q16754">
        <v>61</v>
      </c>
      <c r="R16754" t="s">
        <v>2</v>
      </c>
      <c r="S16754" t="s">
        <v>7</v>
      </c>
      <c r="T16754">
        <v>2000</v>
      </c>
      <c r="U16754" s="1">
        <v>41258</v>
      </c>
      <c r="V16754">
        <v>1440</v>
      </c>
      <c r="W16754" t="s">
        <v>22764</v>
      </c>
      <c r="X16754" t="s">
        <v>22631</v>
      </c>
      <c r="Y16754" t="s">
        <v>21739</v>
      </c>
      <c r="Z16754" s="2">
        <v>86.91</v>
      </c>
      <c r="AA16754" s="2">
        <v>189</v>
      </c>
      <c r="AB16754" t="s">
        <v>22734</v>
      </c>
      <c r="AC16754" t="s">
        <v>22733</v>
      </c>
      <c r="AD16754" t="s">
        <v>21653</v>
      </c>
      <c r="AE16754" t="s">
        <v>21652</v>
      </c>
    </row>
    <row r="16755" spans="1:31" x14ac:dyDescent="0.3">
      <c r="A16755" t="s">
        <v>41033</v>
      </c>
      <c r="B16755">
        <v>1149009</v>
      </c>
      <c r="C16755">
        <v>1</v>
      </c>
      <c r="D16755" s="1">
        <v>43153</v>
      </c>
      <c r="F16755">
        <v>1</v>
      </c>
      <c r="G16755">
        <v>643597</v>
      </c>
      <c r="H16755" t="s">
        <v>80</v>
      </c>
      <c r="I16755" t="s">
        <v>15647</v>
      </c>
      <c r="J16755" t="s">
        <v>15646</v>
      </c>
      <c r="K16755" t="s">
        <v>14377</v>
      </c>
      <c r="L16755" t="s">
        <v>15217</v>
      </c>
      <c r="M16755">
        <v>69600</v>
      </c>
      <c r="N16755" t="s">
        <v>55</v>
      </c>
      <c r="O16755" t="s">
        <v>7782</v>
      </c>
      <c r="P16755" s="1">
        <v>15888</v>
      </c>
      <c r="Q16755">
        <v>18</v>
      </c>
      <c r="R16755" t="s">
        <v>55</v>
      </c>
      <c r="S16755" t="s">
        <v>54</v>
      </c>
      <c r="T16755">
        <v>310</v>
      </c>
      <c r="U16755" s="1">
        <v>41129</v>
      </c>
      <c r="V16755">
        <v>1411</v>
      </c>
      <c r="W16755" t="s">
        <v>22793</v>
      </c>
      <c r="X16755" t="s">
        <v>22631</v>
      </c>
      <c r="Y16755" t="s">
        <v>21659</v>
      </c>
      <c r="Z16755" s="2">
        <v>123.24</v>
      </c>
      <c r="AA16755" s="2">
        <v>268</v>
      </c>
      <c r="AB16755" t="s">
        <v>22734</v>
      </c>
      <c r="AC16755" t="s">
        <v>22733</v>
      </c>
      <c r="AD16755" t="s">
        <v>21653</v>
      </c>
      <c r="AE16755" t="s">
        <v>21652</v>
      </c>
    </row>
    <row r="16756" spans="1:31" x14ac:dyDescent="0.3">
      <c r="A16756" t="s">
        <v>41034</v>
      </c>
      <c r="B16756">
        <v>1149010</v>
      </c>
      <c r="C16756">
        <v>1</v>
      </c>
      <c r="D16756" s="1">
        <v>43153</v>
      </c>
      <c r="F16756">
        <v>1</v>
      </c>
      <c r="G16756">
        <v>2061563</v>
      </c>
      <c r="H16756" t="s">
        <v>80</v>
      </c>
      <c r="I16756" t="s">
        <v>625</v>
      </c>
      <c r="J16756" t="s">
        <v>624</v>
      </c>
      <c r="K16756" t="s">
        <v>124</v>
      </c>
      <c r="L16756" t="s">
        <v>123</v>
      </c>
      <c r="M16756">
        <v>11357</v>
      </c>
      <c r="N16756" t="s">
        <v>2</v>
      </c>
      <c r="O16756" t="s">
        <v>75</v>
      </c>
      <c r="P16756" s="1">
        <v>30365</v>
      </c>
      <c r="Q16756">
        <v>63</v>
      </c>
      <c r="R16756" t="s">
        <v>2</v>
      </c>
      <c r="S16756" t="s">
        <v>5</v>
      </c>
      <c r="T16756">
        <v>2000</v>
      </c>
      <c r="U16756" s="1">
        <v>39513</v>
      </c>
      <c r="V16756">
        <v>1692</v>
      </c>
      <c r="W16756" t="s">
        <v>22503</v>
      </c>
      <c r="X16756" t="s">
        <v>22488</v>
      </c>
      <c r="Y16756" t="s">
        <v>21659</v>
      </c>
      <c r="Z16756" s="2">
        <v>3.56</v>
      </c>
      <c r="AA16756" s="2">
        <v>6.99</v>
      </c>
      <c r="AB16756" t="s">
        <v>22487</v>
      </c>
      <c r="AC16756" t="s">
        <v>22486</v>
      </c>
      <c r="AD16756" t="s">
        <v>22362</v>
      </c>
      <c r="AE16756" t="s">
        <v>22361</v>
      </c>
    </row>
    <row r="16757" spans="1:31" x14ac:dyDescent="0.3">
      <c r="A16757" t="s">
        <v>41035</v>
      </c>
      <c r="B16757">
        <v>1149010</v>
      </c>
      <c r="C16757">
        <v>2</v>
      </c>
      <c r="D16757" s="1">
        <v>43153</v>
      </c>
      <c r="F16757">
        <v>1</v>
      </c>
      <c r="G16757">
        <v>2061563</v>
      </c>
      <c r="H16757" t="s">
        <v>80</v>
      </c>
      <c r="I16757" t="s">
        <v>625</v>
      </c>
      <c r="J16757" t="s">
        <v>624</v>
      </c>
      <c r="K16757" t="s">
        <v>124</v>
      </c>
      <c r="L16757" t="s">
        <v>123</v>
      </c>
      <c r="M16757">
        <v>11357</v>
      </c>
      <c r="N16757" t="s">
        <v>2</v>
      </c>
      <c r="O16757" t="s">
        <v>75</v>
      </c>
      <c r="P16757" s="1">
        <v>30365</v>
      </c>
      <c r="Q16757">
        <v>63</v>
      </c>
      <c r="R16757" t="s">
        <v>2</v>
      </c>
      <c r="S16757" t="s">
        <v>5</v>
      </c>
      <c r="T16757">
        <v>2000</v>
      </c>
      <c r="U16757" s="1">
        <v>39513</v>
      </c>
      <c r="V16757">
        <v>460</v>
      </c>
      <c r="W16757" t="s">
        <v>23771</v>
      </c>
      <c r="X16757" t="s">
        <v>21916</v>
      </c>
      <c r="Y16757" t="s">
        <v>21661</v>
      </c>
      <c r="Z16757" s="2">
        <v>152.9</v>
      </c>
      <c r="AA16757" s="2">
        <v>299.89999999999998</v>
      </c>
      <c r="AB16757" t="s">
        <v>23770</v>
      </c>
      <c r="AC16757" t="s">
        <v>23769</v>
      </c>
      <c r="AD16757" t="s">
        <v>23277</v>
      </c>
      <c r="AE16757" t="s">
        <v>23276</v>
      </c>
    </row>
    <row r="16758" spans="1:31" x14ac:dyDescent="0.3">
      <c r="A16758" t="s">
        <v>41036</v>
      </c>
      <c r="B16758">
        <v>1149010</v>
      </c>
      <c r="C16758">
        <v>3</v>
      </c>
      <c r="D16758" s="1">
        <v>43153</v>
      </c>
      <c r="F16758">
        <v>1</v>
      </c>
      <c r="G16758">
        <v>2061563</v>
      </c>
      <c r="H16758" t="s">
        <v>80</v>
      </c>
      <c r="I16758" t="s">
        <v>625</v>
      </c>
      <c r="J16758" t="s">
        <v>624</v>
      </c>
      <c r="K16758" t="s">
        <v>124</v>
      </c>
      <c r="L16758" t="s">
        <v>123</v>
      </c>
      <c r="M16758">
        <v>11357</v>
      </c>
      <c r="N16758" t="s">
        <v>2</v>
      </c>
      <c r="O16758" t="s">
        <v>75</v>
      </c>
      <c r="P16758" s="1">
        <v>30365</v>
      </c>
      <c r="Q16758">
        <v>63</v>
      </c>
      <c r="R16758" t="s">
        <v>2</v>
      </c>
      <c r="S16758" t="s">
        <v>5</v>
      </c>
      <c r="T16758">
        <v>2000</v>
      </c>
      <c r="U16758" s="1">
        <v>39513</v>
      </c>
      <c r="V16758">
        <v>1760</v>
      </c>
      <c r="W16758" t="s">
        <v>22432</v>
      </c>
      <c r="X16758" t="s">
        <v>22365</v>
      </c>
      <c r="Y16758" t="s">
        <v>21699</v>
      </c>
      <c r="Z16758" s="2">
        <v>43.6</v>
      </c>
      <c r="AA16758" s="2">
        <v>94.8</v>
      </c>
      <c r="AB16758" t="s">
        <v>22364</v>
      </c>
      <c r="AC16758" t="s">
        <v>22363</v>
      </c>
      <c r="AD16758" t="s">
        <v>22362</v>
      </c>
      <c r="AE16758" t="s">
        <v>22361</v>
      </c>
    </row>
    <row r="16759" spans="1:31" x14ac:dyDescent="0.3">
      <c r="A16759" t="s">
        <v>41037</v>
      </c>
      <c r="B16759">
        <v>1149011</v>
      </c>
      <c r="C16759">
        <v>1</v>
      </c>
      <c r="D16759" s="1">
        <v>43153</v>
      </c>
      <c r="F16759">
        <v>7</v>
      </c>
      <c r="G16759">
        <v>1164576</v>
      </c>
      <c r="H16759" t="s">
        <v>85</v>
      </c>
      <c r="I16759" t="s">
        <v>8403</v>
      </c>
      <c r="J16759" t="s">
        <v>1925</v>
      </c>
      <c r="K16759" t="s">
        <v>1925</v>
      </c>
      <c r="L16759" t="s">
        <v>1925</v>
      </c>
      <c r="M16759" t="s">
        <v>8402</v>
      </c>
      <c r="N16759" t="s">
        <v>27</v>
      </c>
      <c r="O16759" t="s">
        <v>7782</v>
      </c>
      <c r="P16759" s="1">
        <v>23092</v>
      </c>
      <c r="Q16759">
        <v>37</v>
      </c>
      <c r="R16759" t="s">
        <v>27</v>
      </c>
      <c r="S16759" t="s">
        <v>32</v>
      </c>
      <c r="T16759">
        <v>2100</v>
      </c>
      <c r="U16759" s="1">
        <v>38415</v>
      </c>
      <c r="V16759">
        <v>389</v>
      </c>
      <c r="W16759" t="s">
        <v>23844</v>
      </c>
      <c r="X16759" t="s">
        <v>21954</v>
      </c>
      <c r="Y16759" t="s">
        <v>21699</v>
      </c>
      <c r="Z16759" s="2">
        <v>275.45999999999998</v>
      </c>
      <c r="AA16759" s="2">
        <v>599</v>
      </c>
      <c r="AB16759" t="s">
        <v>23817</v>
      </c>
      <c r="AC16759" t="s">
        <v>23816</v>
      </c>
      <c r="AD16759" t="s">
        <v>23277</v>
      </c>
      <c r="AE16759" t="s">
        <v>23276</v>
      </c>
    </row>
    <row r="16760" spans="1:31" x14ac:dyDescent="0.3">
      <c r="A16760" t="s">
        <v>41038</v>
      </c>
      <c r="B16760">
        <v>1149012</v>
      </c>
      <c r="C16760">
        <v>1</v>
      </c>
      <c r="D16760" s="1">
        <v>43153</v>
      </c>
      <c r="F16760">
        <v>5</v>
      </c>
      <c r="G16760">
        <v>359409</v>
      </c>
      <c r="H16760" t="s">
        <v>85</v>
      </c>
      <c r="I16760" t="s">
        <v>18602</v>
      </c>
      <c r="J16760" t="s">
        <v>18378</v>
      </c>
      <c r="K16760" t="s">
        <v>18046</v>
      </c>
      <c r="L16760" t="s">
        <v>18045</v>
      </c>
      <c r="M16760" t="s">
        <v>18601</v>
      </c>
      <c r="N16760" t="s">
        <v>63</v>
      </c>
      <c r="O16760" t="s">
        <v>75</v>
      </c>
      <c r="P16760" s="1">
        <v>33896</v>
      </c>
      <c r="Q16760">
        <v>10</v>
      </c>
      <c r="R16760" t="s">
        <v>63</v>
      </c>
      <c r="S16760" t="s">
        <v>64</v>
      </c>
      <c r="T16760">
        <v>1210</v>
      </c>
      <c r="U16760" s="1">
        <v>42098</v>
      </c>
      <c r="V16760">
        <v>1814</v>
      </c>
      <c r="W16760" t="s">
        <v>22378</v>
      </c>
      <c r="X16760" t="s">
        <v>22365</v>
      </c>
      <c r="Y16760" t="s">
        <v>21699</v>
      </c>
      <c r="Z16760" s="2">
        <v>16.309999999999999</v>
      </c>
      <c r="AA16760" s="2">
        <v>32</v>
      </c>
      <c r="AB16760" t="s">
        <v>22364</v>
      </c>
      <c r="AC16760" t="s">
        <v>22363</v>
      </c>
      <c r="AD16760" t="s">
        <v>22362</v>
      </c>
      <c r="AE16760" t="s">
        <v>22361</v>
      </c>
    </row>
    <row r="16761" spans="1:31" x14ac:dyDescent="0.3">
      <c r="A16761" t="s">
        <v>41039</v>
      </c>
      <c r="B16761">
        <v>1149012</v>
      </c>
      <c r="C16761">
        <v>2</v>
      </c>
      <c r="D16761" s="1">
        <v>43153</v>
      </c>
      <c r="F16761">
        <v>2</v>
      </c>
      <c r="G16761">
        <v>359409</v>
      </c>
      <c r="H16761" t="s">
        <v>85</v>
      </c>
      <c r="I16761" t="s">
        <v>18602</v>
      </c>
      <c r="J16761" t="s">
        <v>18378</v>
      </c>
      <c r="K16761" t="s">
        <v>18046</v>
      </c>
      <c r="L16761" t="s">
        <v>18045</v>
      </c>
      <c r="M16761" t="s">
        <v>18601</v>
      </c>
      <c r="N16761" t="s">
        <v>63</v>
      </c>
      <c r="O16761" t="s">
        <v>75</v>
      </c>
      <c r="P16761" s="1">
        <v>33896</v>
      </c>
      <c r="Q16761">
        <v>10</v>
      </c>
      <c r="R16761" t="s">
        <v>63</v>
      </c>
      <c r="S16761" t="s">
        <v>64</v>
      </c>
      <c r="T16761">
        <v>1210</v>
      </c>
      <c r="U16761" s="1">
        <v>42098</v>
      </c>
      <c r="V16761">
        <v>1814</v>
      </c>
      <c r="W16761" t="s">
        <v>22378</v>
      </c>
      <c r="X16761" t="s">
        <v>22365</v>
      </c>
      <c r="Y16761" t="s">
        <v>21699</v>
      </c>
      <c r="Z16761" s="2">
        <v>16.309999999999999</v>
      </c>
      <c r="AA16761" s="2">
        <v>32</v>
      </c>
      <c r="AB16761" t="s">
        <v>22364</v>
      </c>
      <c r="AC16761" t="s">
        <v>22363</v>
      </c>
      <c r="AD16761" t="s">
        <v>22362</v>
      </c>
      <c r="AE16761" t="s">
        <v>22361</v>
      </c>
    </row>
    <row r="16762" spans="1:31" x14ac:dyDescent="0.3">
      <c r="A16762" t="s">
        <v>41040</v>
      </c>
      <c r="B16762">
        <v>1149013</v>
      </c>
      <c r="C16762">
        <v>1</v>
      </c>
      <c r="D16762" s="1">
        <v>43153</v>
      </c>
      <c r="F16762">
        <v>1</v>
      </c>
      <c r="G16762">
        <v>343183</v>
      </c>
      <c r="H16762" t="s">
        <v>85</v>
      </c>
      <c r="I16762" t="s">
        <v>18815</v>
      </c>
      <c r="J16762" t="s">
        <v>18052</v>
      </c>
      <c r="K16762" t="s">
        <v>18046</v>
      </c>
      <c r="L16762" t="s">
        <v>18045</v>
      </c>
      <c r="M16762" t="s">
        <v>18051</v>
      </c>
      <c r="N16762" t="s">
        <v>63</v>
      </c>
      <c r="O16762" t="s">
        <v>75</v>
      </c>
      <c r="P16762" s="1">
        <v>24007</v>
      </c>
      <c r="Q16762">
        <v>9</v>
      </c>
      <c r="R16762" t="s">
        <v>63</v>
      </c>
      <c r="S16762" t="s">
        <v>65</v>
      </c>
      <c r="T16762">
        <v>1500</v>
      </c>
      <c r="U16762" s="1">
        <v>38415</v>
      </c>
      <c r="V16762">
        <v>1575</v>
      </c>
      <c r="W16762" t="s">
        <v>22624</v>
      </c>
      <c r="X16762" t="s">
        <v>22488</v>
      </c>
      <c r="Y16762" t="s">
        <v>21988</v>
      </c>
      <c r="Z16762" s="2">
        <v>28.05</v>
      </c>
      <c r="AA16762" s="2">
        <v>60.99</v>
      </c>
      <c r="AB16762" t="s">
        <v>22538</v>
      </c>
      <c r="AC16762" t="s">
        <v>22537</v>
      </c>
      <c r="AD16762" t="s">
        <v>22536</v>
      </c>
      <c r="AE16762" t="s">
        <v>22535</v>
      </c>
    </row>
    <row r="16763" spans="1:31" x14ac:dyDescent="0.3">
      <c r="A16763" t="s">
        <v>41041</v>
      </c>
      <c r="B16763">
        <v>1149013</v>
      </c>
      <c r="C16763">
        <v>2</v>
      </c>
      <c r="D16763" s="1">
        <v>43153</v>
      </c>
      <c r="F16763">
        <v>4</v>
      </c>
      <c r="G16763">
        <v>343183</v>
      </c>
      <c r="H16763" t="s">
        <v>85</v>
      </c>
      <c r="I16763" t="s">
        <v>18815</v>
      </c>
      <c r="J16763" t="s">
        <v>18052</v>
      </c>
      <c r="K16763" t="s">
        <v>18046</v>
      </c>
      <c r="L16763" t="s">
        <v>18045</v>
      </c>
      <c r="M16763" t="s">
        <v>18051</v>
      </c>
      <c r="N16763" t="s">
        <v>63</v>
      </c>
      <c r="O16763" t="s">
        <v>75</v>
      </c>
      <c r="P16763" s="1">
        <v>24007</v>
      </c>
      <c r="Q16763">
        <v>9</v>
      </c>
      <c r="R16763" t="s">
        <v>63</v>
      </c>
      <c r="S16763" t="s">
        <v>65</v>
      </c>
      <c r="T16763">
        <v>1500</v>
      </c>
      <c r="U16763" s="1">
        <v>38415</v>
      </c>
      <c r="V16763">
        <v>1625</v>
      </c>
      <c r="W16763" t="s">
        <v>22574</v>
      </c>
      <c r="X16763" t="s">
        <v>21657</v>
      </c>
      <c r="Y16763" t="s">
        <v>21739</v>
      </c>
      <c r="Z16763" s="2">
        <v>72.56</v>
      </c>
      <c r="AA16763" s="2">
        <v>219</v>
      </c>
      <c r="AB16763" t="s">
        <v>22538</v>
      </c>
      <c r="AC16763" t="s">
        <v>22537</v>
      </c>
      <c r="AD16763" t="s">
        <v>22536</v>
      </c>
      <c r="AE16763" t="s">
        <v>22535</v>
      </c>
    </row>
    <row r="16764" spans="1:31" x14ac:dyDescent="0.3">
      <c r="A16764" t="s">
        <v>41042</v>
      </c>
      <c r="B16764">
        <v>1149013</v>
      </c>
      <c r="C16764">
        <v>3</v>
      </c>
      <c r="D16764" s="1">
        <v>43153</v>
      </c>
      <c r="F16764">
        <v>2</v>
      </c>
      <c r="G16764">
        <v>343183</v>
      </c>
      <c r="H16764" t="s">
        <v>85</v>
      </c>
      <c r="I16764" t="s">
        <v>18815</v>
      </c>
      <c r="J16764" t="s">
        <v>18052</v>
      </c>
      <c r="K16764" t="s">
        <v>18046</v>
      </c>
      <c r="L16764" t="s">
        <v>18045</v>
      </c>
      <c r="M16764" t="s">
        <v>18051</v>
      </c>
      <c r="N16764" t="s">
        <v>63</v>
      </c>
      <c r="O16764" t="s">
        <v>75</v>
      </c>
      <c r="P16764" s="1">
        <v>24007</v>
      </c>
      <c r="Q16764">
        <v>9</v>
      </c>
      <c r="R16764" t="s">
        <v>63</v>
      </c>
      <c r="S16764" t="s">
        <v>65</v>
      </c>
      <c r="T16764">
        <v>1500</v>
      </c>
      <c r="U16764" s="1">
        <v>38415</v>
      </c>
      <c r="V16764">
        <v>1573</v>
      </c>
      <c r="W16764" t="s">
        <v>22626</v>
      </c>
      <c r="X16764" t="s">
        <v>22488</v>
      </c>
      <c r="Y16764" t="s">
        <v>21661</v>
      </c>
      <c r="Z16764" s="2">
        <v>27.13</v>
      </c>
      <c r="AA16764" s="2">
        <v>58.99</v>
      </c>
      <c r="AB16764" t="s">
        <v>22538</v>
      </c>
      <c r="AC16764" t="s">
        <v>22537</v>
      </c>
      <c r="AD16764" t="s">
        <v>22536</v>
      </c>
      <c r="AE16764" t="s">
        <v>22535</v>
      </c>
    </row>
    <row r="16765" spans="1:31" x14ac:dyDescent="0.3">
      <c r="A16765" t="s">
        <v>41043</v>
      </c>
      <c r="B16765">
        <v>1149013</v>
      </c>
      <c r="C16765">
        <v>4</v>
      </c>
      <c r="D16765" s="1">
        <v>43153</v>
      </c>
      <c r="F16765">
        <v>7</v>
      </c>
      <c r="G16765">
        <v>343183</v>
      </c>
      <c r="H16765" t="s">
        <v>85</v>
      </c>
      <c r="I16765" t="s">
        <v>18815</v>
      </c>
      <c r="J16765" t="s">
        <v>18052</v>
      </c>
      <c r="K16765" t="s">
        <v>18046</v>
      </c>
      <c r="L16765" t="s">
        <v>18045</v>
      </c>
      <c r="M16765" t="s">
        <v>18051</v>
      </c>
      <c r="N16765" t="s">
        <v>63</v>
      </c>
      <c r="O16765" t="s">
        <v>75</v>
      </c>
      <c r="P16765" s="1">
        <v>24007</v>
      </c>
      <c r="Q16765">
        <v>9</v>
      </c>
      <c r="R16765" t="s">
        <v>63</v>
      </c>
      <c r="S16765" t="s">
        <v>65</v>
      </c>
      <c r="T16765">
        <v>1500</v>
      </c>
      <c r="U16765" s="1">
        <v>38415</v>
      </c>
      <c r="V16765">
        <v>440</v>
      </c>
      <c r="W16765" t="s">
        <v>23791</v>
      </c>
      <c r="X16765" t="s">
        <v>21916</v>
      </c>
      <c r="Y16765" t="s">
        <v>21656</v>
      </c>
      <c r="Z16765" s="2">
        <v>112.14</v>
      </c>
      <c r="AA16765" s="2">
        <v>219.95</v>
      </c>
      <c r="AB16765" t="s">
        <v>23770</v>
      </c>
      <c r="AC16765" t="s">
        <v>23769</v>
      </c>
      <c r="AD16765" t="s">
        <v>23277</v>
      </c>
      <c r="AE16765" t="s">
        <v>23276</v>
      </c>
    </row>
    <row r="16766" spans="1:31" x14ac:dyDescent="0.3">
      <c r="A16766" t="s">
        <v>41044</v>
      </c>
      <c r="B16766">
        <v>1149013</v>
      </c>
      <c r="C16766">
        <v>5</v>
      </c>
      <c r="D16766" s="1">
        <v>43153</v>
      </c>
      <c r="F16766">
        <v>1</v>
      </c>
      <c r="G16766">
        <v>343183</v>
      </c>
      <c r="H16766" t="s">
        <v>85</v>
      </c>
      <c r="I16766" t="s">
        <v>18815</v>
      </c>
      <c r="J16766" t="s">
        <v>18052</v>
      </c>
      <c r="K16766" t="s">
        <v>18046</v>
      </c>
      <c r="L16766" t="s">
        <v>18045</v>
      </c>
      <c r="M16766" t="s">
        <v>18051</v>
      </c>
      <c r="N16766" t="s">
        <v>63</v>
      </c>
      <c r="O16766" t="s">
        <v>75</v>
      </c>
      <c r="P16766" s="1">
        <v>24007</v>
      </c>
      <c r="Q16766">
        <v>9</v>
      </c>
      <c r="R16766" t="s">
        <v>63</v>
      </c>
      <c r="S16766" t="s">
        <v>65</v>
      </c>
      <c r="T16766">
        <v>1500</v>
      </c>
      <c r="U16766" s="1">
        <v>38415</v>
      </c>
      <c r="V16766">
        <v>161</v>
      </c>
      <c r="W16766" t="s">
        <v>24081</v>
      </c>
      <c r="X16766" t="s">
        <v>21954</v>
      </c>
      <c r="Y16766" t="s">
        <v>21656</v>
      </c>
      <c r="Z16766" s="2">
        <v>527.53</v>
      </c>
      <c r="AA16766" s="2">
        <v>1592.2</v>
      </c>
      <c r="AB16766" t="s">
        <v>24076</v>
      </c>
      <c r="AC16766" t="s">
        <v>24075</v>
      </c>
      <c r="AD16766" t="s">
        <v>23897</v>
      </c>
      <c r="AE16766" t="s">
        <v>23896</v>
      </c>
    </row>
    <row r="16767" spans="1:31" x14ac:dyDescent="0.3">
      <c r="A16767" t="s">
        <v>41045</v>
      </c>
      <c r="B16767">
        <v>1149014</v>
      </c>
      <c r="C16767">
        <v>1</v>
      </c>
      <c r="D16767" s="1">
        <v>43153</v>
      </c>
      <c r="F16767">
        <v>2</v>
      </c>
      <c r="G16767">
        <v>1731696</v>
      </c>
      <c r="H16767" t="s">
        <v>85</v>
      </c>
      <c r="I16767" t="s">
        <v>3623</v>
      </c>
      <c r="J16767" t="s">
        <v>509</v>
      </c>
      <c r="K16767" t="s">
        <v>102</v>
      </c>
      <c r="L16767" t="s">
        <v>101</v>
      </c>
      <c r="M16767">
        <v>60631</v>
      </c>
      <c r="N16767" t="s">
        <v>2</v>
      </c>
      <c r="O16767" t="s">
        <v>75</v>
      </c>
      <c r="P16767" s="1">
        <v>31175</v>
      </c>
      <c r="Q16767">
        <v>54</v>
      </c>
      <c r="R16767" t="s">
        <v>2</v>
      </c>
      <c r="S16767" t="s">
        <v>14</v>
      </c>
      <c r="T16767">
        <v>2000</v>
      </c>
      <c r="U16767" s="1">
        <v>41432</v>
      </c>
      <c r="V16767">
        <v>2493</v>
      </c>
      <c r="W16767" t="s">
        <v>21687</v>
      </c>
      <c r="X16767" t="s">
        <v>21657</v>
      </c>
      <c r="Y16767" t="s">
        <v>21664</v>
      </c>
      <c r="Z16767" s="2">
        <v>12.74</v>
      </c>
      <c r="AA16767" s="2">
        <v>24.99</v>
      </c>
      <c r="AB16767" t="s">
        <v>21655</v>
      </c>
      <c r="AC16767" t="s">
        <v>21654</v>
      </c>
      <c r="AD16767" t="s">
        <v>21653</v>
      </c>
      <c r="AE16767" t="s">
        <v>21652</v>
      </c>
    </row>
    <row r="16768" spans="1:31" x14ac:dyDescent="0.3">
      <c r="A16768" t="s">
        <v>41046</v>
      </c>
      <c r="B16768">
        <v>1149015</v>
      </c>
      <c r="C16768">
        <v>1</v>
      </c>
      <c r="D16768" s="1">
        <v>43153</v>
      </c>
      <c r="E16768" s="1">
        <v>43156</v>
      </c>
      <c r="F16768">
        <v>1</v>
      </c>
      <c r="G16768">
        <v>1406216</v>
      </c>
      <c r="H16768" t="s">
        <v>80</v>
      </c>
      <c r="I16768" t="s">
        <v>3318</v>
      </c>
      <c r="J16768" t="s">
        <v>240</v>
      </c>
      <c r="K16768" t="s">
        <v>151</v>
      </c>
      <c r="L16768" t="s">
        <v>150</v>
      </c>
      <c r="M16768">
        <v>33179</v>
      </c>
      <c r="N16768" t="s">
        <v>2</v>
      </c>
      <c r="O16768" t="s">
        <v>75</v>
      </c>
      <c r="P16768" s="1">
        <v>27556</v>
      </c>
      <c r="Q16768">
        <v>0</v>
      </c>
      <c r="R16768" t="s">
        <v>0</v>
      </c>
      <c r="S16768" t="s">
        <v>0</v>
      </c>
      <c r="T16768">
        <v>0</v>
      </c>
      <c r="U16768" s="1">
        <v>40179</v>
      </c>
      <c r="V16768">
        <v>1395</v>
      </c>
      <c r="W16768" t="s">
        <v>22811</v>
      </c>
      <c r="X16768" t="s">
        <v>21657</v>
      </c>
      <c r="Y16768" t="s">
        <v>21739</v>
      </c>
      <c r="Z16768" s="2">
        <v>7.81</v>
      </c>
      <c r="AA16768" s="2">
        <v>16.989999999999998</v>
      </c>
      <c r="AB16768" t="s">
        <v>22798</v>
      </c>
      <c r="AC16768" t="s">
        <v>22797</v>
      </c>
      <c r="AD16768" t="s">
        <v>21653</v>
      </c>
      <c r="AE16768" t="s">
        <v>21652</v>
      </c>
    </row>
    <row r="16769" spans="1:31" x14ac:dyDescent="0.3">
      <c r="A16769" t="s">
        <v>41047</v>
      </c>
      <c r="B16769">
        <v>1149015</v>
      </c>
      <c r="C16769">
        <v>2</v>
      </c>
      <c r="D16769" s="1">
        <v>43153</v>
      </c>
      <c r="E16769" s="1">
        <v>43156</v>
      </c>
      <c r="F16769">
        <v>2</v>
      </c>
      <c r="G16769">
        <v>1406216</v>
      </c>
      <c r="H16769" t="s">
        <v>80</v>
      </c>
      <c r="I16769" t="s">
        <v>3318</v>
      </c>
      <c r="J16769" t="s">
        <v>240</v>
      </c>
      <c r="K16769" t="s">
        <v>151</v>
      </c>
      <c r="L16769" t="s">
        <v>150</v>
      </c>
      <c r="M16769">
        <v>33179</v>
      </c>
      <c r="N16769" t="s">
        <v>2</v>
      </c>
      <c r="O16769" t="s">
        <v>75</v>
      </c>
      <c r="P16769" s="1">
        <v>27556</v>
      </c>
      <c r="Q16769">
        <v>0</v>
      </c>
      <c r="R16769" t="s">
        <v>0</v>
      </c>
      <c r="S16769" t="s">
        <v>0</v>
      </c>
      <c r="T16769">
        <v>0</v>
      </c>
      <c r="U16769" s="1">
        <v>40179</v>
      </c>
      <c r="V16769">
        <v>651</v>
      </c>
      <c r="W16769" t="s">
        <v>23574</v>
      </c>
      <c r="X16769" t="s">
        <v>21784</v>
      </c>
      <c r="Y16769" t="s">
        <v>21659</v>
      </c>
      <c r="Z16769" s="2">
        <v>53.34</v>
      </c>
      <c r="AA16769" s="2">
        <v>116</v>
      </c>
      <c r="AB16769" t="s">
        <v>23482</v>
      </c>
      <c r="AC16769" t="s">
        <v>23481</v>
      </c>
      <c r="AD16769" t="s">
        <v>23277</v>
      </c>
      <c r="AE16769" t="s">
        <v>23276</v>
      </c>
    </row>
    <row r="16770" spans="1:31" x14ac:dyDescent="0.3">
      <c r="A16770" t="s">
        <v>41048</v>
      </c>
      <c r="B16770">
        <v>1149015</v>
      </c>
      <c r="C16770">
        <v>3</v>
      </c>
      <c r="D16770" s="1">
        <v>43153</v>
      </c>
      <c r="E16770" s="1">
        <v>43156</v>
      </c>
      <c r="F16770">
        <v>1</v>
      </c>
      <c r="G16770">
        <v>1406216</v>
      </c>
      <c r="H16770" t="s">
        <v>80</v>
      </c>
      <c r="I16770" t="s">
        <v>3318</v>
      </c>
      <c r="J16770" t="s">
        <v>240</v>
      </c>
      <c r="K16770" t="s">
        <v>151</v>
      </c>
      <c r="L16770" t="s">
        <v>150</v>
      </c>
      <c r="M16770">
        <v>33179</v>
      </c>
      <c r="N16770" t="s">
        <v>2</v>
      </c>
      <c r="O16770" t="s">
        <v>75</v>
      </c>
      <c r="P16770" s="1">
        <v>27556</v>
      </c>
      <c r="Q16770">
        <v>0</v>
      </c>
      <c r="R16770" t="s">
        <v>0</v>
      </c>
      <c r="S16770" t="s">
        <v>0</v>
      </c>
      <c r="T16770">
        <v>0</v>
      </c>
      <c r="U16770" s="1">
        <v>40179</v>
      </c>
      <c r="V16770">
        <v>190</v>
      </c>
      <c r="W16770" t="s">
        <v>24050</v>
      </c>
      <c r="X16770" t="s">
        <v>22488</v>
      </c>
      <c r="Y16770" t="s">
        <v>21656</v>
      </c>
      <c r="Z16770" s="2">
        <v>29.01</v>
      </c>
      <c r="AA16770" s="2">
        <v>56.9</v>
      </c>
      <c r="AB16770" t="s">
        <v>24048</v>
      </c>
      <c r="AC16770" t="s">
        <v>24047</v>
      </c>
      <c r="AD16770" t="s">
        <v>23897</v>
      </c>
      <c r="AE16770" t="s">
        <v>23896</v>
      </c>
    </row>
    <row r="16771" spans="1:31" x14ac:dyDescent="0.3">
      <c r="A16771" t="s">
        <v>41049</v>
      </c>
      <c r="B16771">
        <v>1149015</v>
      </c>
      <c r="C16771">
        <v>4</v>
      </c>
      <c r="D16771" s="1">
        <v>43153</v>
      </c>
      <c r="E16771" s="1">
        <v>43156</v>
      </c>
      <c r="F16771">
        <v>1</v>
      </c>
      <c r="G16771">
        <v>1406216</v>
      </c>
      <c r="H16771" t="s">
        <v>80</v>
      </c>
      <c r="I16771" t="s">
        <v>3318</v>
      </c>
      <c r="J16771" t="s">
        <v>240</v>
      </c>
      <c r="K16771" t="s">
        <v>151</v>
      </c>
      <c r="L16771" t="s">
        <v>150</v>
      </c>
      <c r="M16771">
        <v>33179</v>
      </c>
      <c r="N16771" t="s">
        <v>2</v>
      </c>
      <c r="O16771" t="s">
        <v>75</v>
      </c>
      <c r="P16771" s="1">
        <v>27556</v>
      </c>
      <c r="Q16771">
        <v>0</v>
      </c>
      <c r="R16771" t="s">
        <v>0</v>
      </c>
      <c r="S16771" t="s">
        <v>0</v>
      </c>
      <c r="T16771">
        <v>0</v>
      </c>
      <c r="U16771" s="1">
        <v>40179</v>
      </c>
      <c r="V16771">
        <v>48</v>
      </c>
      <c r="W16771" t="s">
        <v>24200</v>
      </c>
      <c r="X16771" t="s">
        <v>21916</v>
      </c>
      <c r="Y16771" t="s">
        <v>21656</v>
      </c>
      <c r="Z16771" s="2">
        <v>76.45</v>
      </c>
      <c r="AA16771" s="2">
        <v>149.94999999999999</v>
      </c>
      <c r="AB16771" t="s">
        <v>24182</v>
      </c>
      <c r="AC16771" t="s">
        <v>24181</v>
      </c>
      <c r="AD16771" t="s">
        <v>24128</v>
      </c>
      <c r="AE16771" t="s">
        <v>24127</v>
      </c>
    </row>
    <row r="16772" spans="1:31" x14ac:dyDescent="0.3">
      <c r="A16772" t="s">
        <v>41050</v>
      </c>
      <c r="B16772">
        <v>1149015</v>
      </c>
      <c r="C16772">
        <v>5</v>
      </c>
      <c r="D16772" s="1">
        <v>43153</v>
      </c>
      <c r="E16772" s="1">
        <v>43156</v>
      </c>
      <c r="F16772">
        <v>6</v>
      </c>
      <c r="G16772">
        <v>1406216</v>
      </c>
      <c r="H16772" t="s">
        <v>80</v>
      </c>
      <c r="I16772" t="s">
        <v>3318</v>
      </c>
      <c r="J16772" t="s">
        <v>240</v>
      </c>
      <c r="K16772" t="s">
        <v>151</v>
      </c>
      <c r="L16772" t="s">
        <v>150</v>
      </c>
      <c r="M16772">
        <v>33179</v>
      </c>
      <c r="N16772" t="s">
        <v>2</v>
      </c>
      <c r="O16772" t="s">
        <v>75</v>
      </c>
      <c r="P16772" s="1">
        <v>27556</v>
      </c>
      <c r="Q16772">
        <v>0</v>
      </c>
      <c r="R16772" t="s">
        <v>0</v>
      </c>
      <c r="S16772" t="s">
        <v>0</v>
      </c>
      <c r="T16772">
        <v>0</v>
      </c>
      <c r="U16772" s="1">
        <v>40179</v>
      </c>
      <c r="V16772">
        <v>2513</v>
      </c>
      <c r="W16772" t="s">
        <v>21665</v>
      </c>
      <c r="X16772" t="s">
        <v>21657</v>
      </c>
      <c r="Y16772" t="s">
        <v>21664</v>
      </c>
      <c r="Z16772" s="2">
        <v>43.07</v>
      </c>
      <c r="AA16772" s="2">
        <v>129.99</v>
      </c>
      <c r="AB16772" t="s">
        <v>21655</v>
      </c>
      <c r="AC16772" t="s">
        <v>21654</v>
      </c>
      <c r="AD16772" t="s">
        <v>21653</v>
      </c>
      <c r="AE16772" t="s">
        <v>21652</v>
      </c>
    </row>
    <row r="16773" spans="1:31" x14ac:dyDescent="0.3">
      <c r="A16773" t="s">
        <v>41051</v>
      </c>
      <c r="B16773">
        <v>1149016</v>
      </c>
      <c r="C16773">
        <v>1</v>
      </c>
      <c r="D16773" s="1">
        <v>43153</v>
      </c>
      <c r="F16773">
        <v>2</v>
      </c>
      <c r="G16773">
        <v>1819268</v>
      </c>
      <c r="H16773" t="s">
        <v>85</v>
      </c>
      <c r="I16773" t="s">
        <v>2881</v>
      </c>
      <c r="J16773" t="s">
        <v>312</v>
      </c>
      <c r="K16773" t="s">
        <v>187</v>
      </c>
      <c r="L16773" t="s">
        <v>186</v>
      </c>
      <c r="M16773">
        <v>40505</v>
      </c>
      <c r="N16773" t="s">
        <v>2</v>
      </c>
      <c r="O16773" t="s">
        <v>75</v>
      </c>
      <c r="P16773" s="1">
        <v>13996</v>
      </c>
      <c r="Q16773">
        <v>59</v>
      </c>
      <c r="R16773" t="s">
        <v>2</v>
      </c>
      <c r="S16773" t="s">
        <v>9</v>
      </c>
      <c r="T16773">
        <v>2000</v>
      </c>
      <c r="U16773" s="1">
        <v>41129</v>
      </c>
      <c r="V16773">
        <v>300</v>
      </c>
      <c r="W16773" t="s">
        <v>23937</v>
      </c>
      <c r="X16773" t="s">
        <v>22488</v>
      </c>
      <c r="Y16773" t="s">
        <v>21659</v>
      </c>
      <c r="Z16773" s="2">
        <v>111.65</v>
      </c>
      <c r="AA16773" s="2">
        <v>219</v>
      </c>
      <c r="AB16773" t="s">
        <v>23899</v>
      </c>
      <c r="AC16773" t="s">
        <v>23898</v>
      </c>
      <c r="AD16773" t="s">
        <v>23897</v>
      </c>
      <c r="AE16773" t="s">
        <v>23896</v>
      </c>
    </row>
    <row r="16774" spans="1:31" x14ac:dyDescent="0.3">
      <c r="A16774" t="s">
        <v>41052</v>
      </c>
      <c r="B16774">
        <v>1149016</v>
      </c>
      <c r="C16774">
        <v>2</v>
      </c>
      <c r="D16774" s="1">
        <v>43153</v>
      </c>
      <c r="F16774">
        <v>1</v>
      </c>
      <c r="G16774">
        <v>1819268</v>
      </c>
      <c r="H16774" t="s">
        <v>85</v>
      </c>
      <c r="I16774" t="s">
        <v>2881</v>
      </c>
      <c r="J16774" t="s">
        <v>312</v>
      </c>
      <c r="K16774" t="s">
        <v>187</v>
      </c>
      <c r="L16774" t="s">
        <v>186</v>
      </c>
      <c r="M16774">
        <v>40505</v>
      </c>
      <c r="N16774" t="s">
        <v>2</v>
      </c>
      <c r="O16774" t="s">
        <v>75</v>
      </c>
      <c r="P16774" s="1">
        <v>13996</v>
      </c>
      <c r="Q16774">
        <v>59</v>
      </c>
      <c r="R16774" t="s">
        <v>2</v>
      </c>
      <c r="S16774" t="s">
        <v>9</v>
      </c>
      <c r="T16774">
        <v>2000</v>
      </c>
      <c r="U16774" s="1">
        <v>41129</v>
      </c>
      <c r="V16774">
        <v>1632</v>
      </c>
      <c r="W16774" t="s">
        <v>22567</v>
      </c>
      <c r="X16774" t="s">
        <v>21657</v>
      </c>
      <c r="Y16774" t="s">
        <v>21656</v>
      </c>
      <c r="Z16774" s="2">
        <v>8.27</v>
      </c>
      <c r="AA16774" s="2">
        <v>17.989999999999998</v>
      </c>
      <c r="AB16774" t="s">
        <v>22538</v>
      </c>
      <c r="AC16774" t="s">
        <v>22537</v>
      </c>
      <c r="AD16774" t="s">
        <v>22536</v>
      </c>
      <c r="AE16774" t="s">
        <v>22535</v>
      </c>
    </row>
    <row r="16775" spans="1:31" x14ac:dyDescent="0.3">
      <c r="A16775" t="s">
        <v>41053</v>
      </c>
      <c r="B16775">
        <v>1149016</v>
      </c>
      <c r="C16775">
        <v>3</v>
      </c>
      <c r="D16775" s="1">
        <v>43153</v>
      </c>
      <c r="F16775">
        <v>6</v>
      </c>
      <c r="G16775">
        <v>1819268</v>
      </c>
      <c r="H16775" t="s">
        <v>85</v>
      </c>
      <c r="I16775" t="s">
        <v>2881</v>
      </c>
      <c r="J16775" t="s">
        <v>312</v>
      </c>
      <c r="K16775" t="s">
        <v>187</v>
      </c>
      <c r="L16775" t="s">
        <v>186</v>
      </c>
      <c r="M16775">
        <v>40505</v>
      </c>
      <c r="N16775" t="s">
        <v>2</v>
      </c>
      <c r="O16775" t="s">
        <v>75</v>
      </c>
      <c r="P16775" s="1">
        <v>13996</v>
      </c>
      <c r="Q16775">
        <v>59</v>
      </c>
      <c r="R16775" t="s">
        <v>2</v>
      </c>
      <c r="S16775" t="s">
        <v>9</v>
      </c>
      <c r="T16775">
        <v>2000</v>
      </c>
      <c r="U16775" s="1">
        <v>41129</v>
      </c>
      <c r="V16775">
        <v>63</v>
      </c>
      <c r="W16775" t="s">
        <v>24185</v>
      </c>
      <c r="X16775" t="s">
        <v>21916</v>
      </c>
      <c r="Y16775" t="s">
        <v>21699</v>
      </c>
      <c r="Z16775" s="2">
        <v>83.24</v>
      </c>
      <c r="AA16775" s="2">
        <v>181</v>
      </c>
      <c r="AB16775" t="s">
        <v>24182</v>
      </c>
      <c r="AC16775" t="s">
        <v>24181</v>
      </c>
      <c r="AD16775" t="s">
        <v>24128</v>
      </c>
      <c r="AE16775" t="s">
        <v>24127</v>
      </c>
    </row>
    <row r="16776" spans="1:31" x14ac:dyDescent="0.3">
      <c r="A16776" t="s">
        <v>41054</v>
      </c>
      <c r="B16776">
        <v>1149017</v>
      </c>
      <c r="C16776">
        <v>1</v>
      </c>
      <c r="D16776" s="1">
        <v>43153</v>
      </c>
      <c r="F16776">
        <v>1</v>
      </c>
      <c r="G16776">
        <v>535496</v>
      </c>
      <c r="H16776" t="s">
        <v>85</v>
      </c>
      <c r="I16776" t="s">
        <v>16644</v>
      </c>
      <c r="J16776" t="s">
        <v>16643</v>
      </c>
      <c r="K16776" t="s">
        <v>15915</v>
      </c>
      <c r="L16776" t="s">
        <v>15914</v>
      </c>
      <c r="M16776">
        <v>82267</v>
      </c>
      <c r="N16776" t="s">
        <v>45</v>
      </c>
      <c r="O16776" t="s">
        <v>7782</v>
      </c>
      <c r="P16776" s="1">
        <v>30290</v>
      </c>
      <c r="Q16776">
        <v>19</v>
      </c>
      <c r="R16776" t="s">
        <v>45</v>
      </c>
      <c r="S16776" t="s">
        <v>53</v>
      </c>
      <c r="T16776">
        <v>1295</v>
      </c>
      <c r="U16776" s="1">
        <v>42098</v>
      </c>
      <c r="V16776">
        <v>129</v>
      </c>
      <c r="W16776" t="s">
        <v>24113</v>
      </c>
      <c r="X16776" t="s">
        <v>21954</v>
      </c>
      <c r="Y16776" t="s">
        <v>21656</v>
      </c>
      <c r="Z16776" s="2">
        <v>101.97</v>
      </c>
      <c r="AA16776" s="2">
        <v>200</v>
      </c>
      <c r="AB16776" t="s">
        <v>24076</v>
      </c>
      <c r="AC16776" t="s">
        <v>24075</v>
      </c>
      <c r="AD16776" t="s">
        <v>23897</v>
      </c>
      <c r="AE16776" t="s">
        <v>23896</v>
      </c>
    </row>
    <row r="16777" spans="1:31" x14ac:dyDescent="0.3">
      <c r="A16777" t="s">
        <v>41055</v>
      </c>
      <c r="B16777">
        <v>1149017</v>
      </c>
      <c r="C16777">
        <v>2</v>
      </c>
      <c r="D16777" s="1">
        <v>43153</v>
      </c>
      <c r="F16777">
        <v>1</v>
      </c>
      <c r="G16777">
        <v>535496</v>
      </c>
      <c r="H16777" t="s">
        <v>85</v>
      </c>
      <c r="I16777" t="s">
        <v>16644</v>
      </c>
      <c r="J16777" t="s">
        <v>16643</v>
      </c>
      <c r="K16777" t="s">
        <v>15915</v>
      </c>
      <c r="L16777" t="s">
        <v>15914</v>
      </c>
      <c r="M16777">
        <v>82267</v>
      </c>
      <c r="N16777" t="s">
        <v>45</v>
      </c>
      <c r="O16777" t="s">
        <v>7782</v>
      </c>
      <c r="P16777" s="1">
        <v>30290</v>
      </c>
      <c r="Q16777">
        <v>19</v>
      </c>
      <c r="R16777" t="s">
        <v>45</v>
      </c>
      <c r="S16777" t="s">
        <v>53</v>
      </c>
      <c r="T16777">
        <v>1295</v>
      </c>
      <c r="U16777" s="1">
        <v>42098</v>
      </c>
      <c r="V16777">
        <v>1586</v>
      </c>
      <c r="W16777" t="s">
        <v>22613</v>
      </c>
      <c r="X16777" t="s">
        <v>22488</v>
      </c>
      <c r="Y16777" t="s">
        <v>21659</v>
      </c>
      <c r="Z16777" s="2">
        <v>5.82</v>
      </c>
      <c r="AA16777" s="2">
        <v>12.66</v>
      </c>
      <c r="AB16777" t="s">
        <v>22538</v>
      </c>
      <c r="AC16777" t="s">
        <v>22537</v>
      </c>
      <c r="AD16777" t="s">
        <v>22536</v>
      </c>
      <c r="AE16777" t="s">
        <v>22535</v>
      </c>
    </row>
    <row r="16778" spans="1:31" x14ac:dyDescent="0.3">
      <c r="A16778" t="s">
        <v>41056</v>
      </c>
      <c r="B16778">
        <v>1149017</v>
      </c>
      <c r="C16778">
        <v>3</v>
      </c>
      <c r="D16778" s="1">
        <v>43153</v>
      </c>
      <c r="F16778">
        <v>7</v>
      </c>
      <c r="G16778">
        <v>535496</v>
      </c>
      <c r="H16778" t="s">
        <v>85</v>
      </c>
      <c r="I16778" t="s">
        <v>16644</v>
      </c>
      <c r="J16778" t="s">
        <v>16643</v>
      </c>
      <c r="K16778" t="s">
        <v>15915</v>
      </c>
      <c r="L16778" t="s">
        <v>15914</v>
      </c>
      <c r="M16778">
        <v>82267</v>
      </c>
      <c r="N16778" t="s">
        <v>45</v>
      </c>
      <c r="O16778" t="s">
        <v>7782</v>
      </c>
      <c r="P16778" s="1">
        <v>30290</v>
      </c>
      <c r="Q16778">
        <v>19</v>
      </c>
      <c r="R16778" t="s">
        <v>45</v>
      </c>
      <c r="S16778" t="s">
        <v>53</v>
      </c>
      <c r="T16778">
        <v>1295</v>
      </c>
      <c r="U16778" s="1">
        <v>42098</v>
      </c>
      <c r="V16778">
        <v>147</v>
      </c>
      <c r="W16778" t="s">
        <v>24095</v>
      </c>
      <c r="X16778" t="s">
        <v>21954</v>
      </c>
      <c r="Y16778" t="s">
        <v>21661</v>
      </c>
      <c r="Z16778" s="2">
        <v>960.82</v>
      </c>
      <c r="AA16778" s="2">
        <v>2899.99</v>
      </c>
      <c r="AB16778" t="s">
        <v>24076</v>
      </c>
      <c r="AC16778" t="s">
        <v>24075</v>
      </c>
      <c r="AD16778" t="s">
        <v>23897</v>
      </c>
      <c r="AE16778" t="s">
        <v>23896</v>
      </c>
    </row>
    <row r="16779" spans="1:31" x14ac:dyDescent="0.3">
      <c r="A16779" t="s">
        <v>41057</v>
      </c>
      <c r="B16779">
        <v>1149017</v>
      </c>
      <c r="C16779">
        <v>4</v>
      </c>
      <c r="D16779" s="1">
        <v>43153</v>
      </c>
      <c r="F16779">
        <v>2</v>
      </c>
      <c r="G16779">
        <v>535496</v>
      </c>
      <c r="H16779" t="s">
        <v>85</v>
      </c>
      <c r="I16779" t="s">
        <v>16644</v>
      </c>
      <c r="J16779" t="s">
        <v>16643</v>
      </c>
      <c r="K16779" t="s">
        <v>15915</v>
      </c>
      <c r="L16779" t="s">
        <v>15914</v>
      </c>
      <c r="M16779">
        <v>82267</v>
      </c>
      <c r="N16779" t="s">
        <v>45</v>
      </c>
      <c r="O16779" t="s">
        <v>7782</v>
      </c>
      <c r="P16779" s="1">
        <v>30290</v>
      </c>
      <c r="Q16779">
        <v>19</v>
      </c>
      <c r="R16779" t="s">
        <v>45</v>
      </c>
      <c r="S16779" t="s">
        <v>53</v>
      </c>
      <c r="T16779">
        <v>1295</v>
      </c>
      <c r="U16779" s="1">
        <v>42098</v>
      </c>
      <c r="V16779">
        <v>2372</v>
      </c>
      <c r="W16779" t="s">
        <v>21822</v>
      </c>
      <c r="X16779" t="s">
        <v>21657</v>
      </c>
      <c r="Y16779" t="s">
        <v>21739</v>
      </c>
      <c r="Z16779" s="2">
        <v>183.94</v>
      </c>
      <c r="AA16779" s="2">
        <v>399.99</v>
      </c>
      <c r="AB16779" t="s">
        <v>21783</v>
      </c>
      <c r="AC16779" t="s">
        <v>21782</v>
      </c>
      <c r="AD16779" t="s">
        <v>21694</v>
      </c>
      <c r="AE16779" t="s">
        <v>21693</v>
      </c>
    </row>
    <row r="16780" spans="1:31" x14ac:dyDescent="0.3">
      <c r="A16780" t="s">
        <v>41058</v>
      </c>
      <c r="B16780">
        <v>1149018</v>
      </c>
      <c r="C16780">
        <v>1</v>
      </c>
      <c r="D16780" s="1">
        <v>43153</v>
      </c>
      <c r="F16780">
        <v>5</v>
      </c>
      <c r="G16780">
        <v>1957841</v>
      </c>
      <c r="H16780" t="s">
        <v>85</v>
      </c>
      <c r="I16780" t="s">
        <v>1650</v>
      </c>
      <c r="J16780" t="s">
        <v>293</v>
      </c>
      <c r="K16780" t="s">
        <v>249</v>
      </c>
      <c r="L16780" t="s">
        <v>248</v>
      </c>
      <c r="M16780">
        <v>64106</v>
      </c>
      <c r="N16780" t="s">
        <v>2</v>
      </c>
      <c r="O16780" t="s">
        <v>75</v>
      </c>
      <c r="P16780" s="1">
        <v>35814</v>
      </c>
      <c r="Q16780">
        <v>57</v>
      </c>
      <c r="R16780" t="s">
        <v>2</v>
      </c>
      <c r="S16780" t="s">
        <v>11</v>
      </c>
      <c r="T16780">
        <v>1645</v>
      </c>
      <c r="U16780" s="1">
        <v>40332</v>
      </c>
      <c r="V16780">
        <v>394</v>
      </c>
      <c r="W16780" t="s">
        <v>23839</v>
      </c>
      <c r="X16780" t="s">
        <v>21916</v>
      </c>
      <c r="Y16780" t="s">
        <v>21659</v>
      </c>
      <c r="Z16780" s="2">
        <v>348.58</v>
      </c>
      <c r="AA16780" s="2">
        <v>758</v>
      </c>
      <c r="AB16780" t="s">
        <v>23817</v>
      </c>
      <c r="AC16780" t="s">
        <v>23816</v>
      </c>
      <c r="AD16780" t="s">
        <v>23277</v>
      </c>
      <c r="AE16780" t="s">
        <v>23276</v>
      </c>
    </row>
    <row r="16781" spans="1:31" x14ac:dyDescent="0.3">
      <c r="A16781" t="s">
        <v>41059</v>
      </c>
      <c r="B16781">
        <v>1149018</v>
      </c>
      <c r="C16781">
        <v>2</v>
      </c>
      <c r="D16781" s="1">
        <v>43153</v>
      </c>
      <c r="F16781">
        <v>10</v>
      </c>
      <c r="G16781">
        <v>1957841</v>
      </c>
      <c r="H16781" t="s">
        <v>85</v>
      </c>
      <c r="I16781" t="s">
        <v>1650</v>
      </c>
      <c r="J16781" t="s">
        <v>293</v>
      </c>
      <c r="K16781" t="s">
        <v>249</v>
      </c>
      <c r="L16781" t="s">
        <v>248</v>
      </c>
      <c r="M16781">
        <v>64106</v>
      </c>
      <c r="N16781" t="s">
        <v>2</v>
      </c>
      <c r="O16781" t="s">
        <v>75</v>
      </c>
      <c r="P16781" s="1">
        <v>35814</v>
      </c>
      <c r="Q16781">
        <v>57</v>
      </c>
      <c r="R16781" t="s">
        <v>2</v>
      </c>
      <c r="S16781" t="s">
        <v>11</v>
      </c>
      <c r="T16781">
        <v>1645</v>
      </c>
      <c r="U16781" s="1">
        <v>40332</v>
      </c>
      <c r="V16781">
        <v>170</v>
      </c>
      <c r="W16781" t="s">
        <v>24070</v>
      </c>
      <c r="X16781" t="s">
        <v>22488</v>
      </c>
      <c r="Y16781" t="s">
        <v>21659</v>
      </c>
      <c r="Z16781" s="2">
        <v>50.13</v>
      </c>
      <c r="AA16781" s="2">
        <v>109</v>
      </c>
      <c r="AB16781" t="s">
        <v>24048</v>
      </c>
      <c r="AC16781" t="s">
        <v>24047</v>
      </c>
      <c r="AD16781" t="s">
        <v>23897</v>
      </c>
      <c r="AE16781" t="s">
        <v>23896</v>
      </c>
    </row>
    <row r="16782" spans="1:31" x14ac:dyDescent="0.3">
      <c r="A16782" t="s">
        <v>41060</v>
      </c>
      <c r="B16782">
        <v>1149018</v>
      </c>
      <c r="C16782">
        <v>4</v>
      </c>
      <c r="D16782" s="1">
        <v>43153</v>
      </c>
      <c r="F16782">
        <v>8</v>
      </c>
      <c r="G16782">
        <v>1957841</v>
      </c>
      <c r="H16782" t="s">
        <v>85</v>
      </c>
      <c r="I16782" t="s">
        <v>1650</v>
      </c>
      <c r="J16782" t="s">
        <v>293</v>
      </c>
      <c r="K16782" t="s">
        <v>249</v>
      </c>
      <c r="L16782" t="s">
        <v>248</v>
      </c>
      <c r="M16782">
        <v>64106</v>
      </c>
      <c r="N16782" t="s">
        <v>2</v>
      </c>
      <c r="O16782" t="s">
        <v>75</v>
      </c>
      <c r="P16782" s="1">
        <v>35814</v>
      </c>
      <c r="Q16782">
        <v>57</v>
      </c>
      <c r="R16782" t="s">
        <v>2</v>
      </c>
      <c r="S16782" t="s">
        <v>11</v>
      </c>
      <c r="T16782">
        <v>1645</v>
      </c>
      <c r="U16782" s="1">
        <v>40332</v>
      </c>
      <c r="V16782">
        <v>166</v>
      </c>
      <c r="W16782" t="s">
        <v>24074</v>
      </c>
      <c r="X16782" t="s">
        <v>22488</v>
      </c>
      <c r="Y16782" t="s">
        <v>21659</v>
      </c>
      <c r="Z16782" s="2">
        <v>54.72</v>
      </c>
      <c r="AA16782" s="2">
        <v>119</v>
      </c>
      <c r="AB16782" t="s">
        <v>24048</v>
      </c>
      <c r="AC16782" t="s">
        <v>24047</v>
      </c>
      <c r="AD16782" t="s">
        <v>23897</v>
      </c>
      <c r="AE16782" t="s">
        <v>23896</v>
      </c>
    </row>
    <row r="16783" spans="1:31" x14ac:dyDescent="0.3">
      <c r="A16783" t="s">
        <v>41061</v>
      </c>
      <c r="B16783">
        <v>1149018</v>
      </c>
      <c r="C16783">
        <v>5</v>
      </c>
      <c r="D16783" s="1">
        <v>43153</v>
      </c>
      <c r="F16783">
        <v>4</v>
      </c>
      <c r="G16783">
        <v>1957841</v>
      </c>
      <c r="H16783" t="s">
        <v>85</v>
      </c>
      <c r="I16783" t="s">
        <v>1650</v>
      </c>
      <c r="J16783" t="s">
        <v>293</v>
      </c>
      <c r="K16783" t="s">
        <v>249</v>
      </c>
      <c r="L16783" t="s">
        <v>248</v>
      </c>
      <c r="M16783">
        <v>64106</v>
      </c>
      <c r="N16783" t="s">
        <v>2</v>
      </c>
      <c r="O16783" t="s">
        <v>75</v>
      </c>
      <c r="P16783" s="1">
        <v>35814</v>
      </c>
      <c r="Q16783">
        <v>57</v>
      </c>
      <c r="R16783" t="s">
        <v>2</v>
      </c>
      <c r="S16783" t="s">
        <v>11</v>
      </c>
      <c r="T16783">
        <v>1645</v>
      </c>
      <c r="U16783" s="1">
        <v>40332</v>
      </c>
      <c r="V16783">
        <v>2363</v>
      </c>
      <c r="W16783" t="s">
        <v>21831</v>
      </c>
      <c r="X16783" t="s">
        <v>21657</v>
      </c>
      <c r="Y16783" t="s">
        <v>21656</v>
      </c>
      <c r="Z16783" s="2">
        <v>211.53</v>
      </c>
      <c r="AA16783" s="2">
        <v>459.99</v>
      </c>
      <c r="AB16783" t="s">
        <v>21783</v>
      </c>
      <c r="AC16783" t="s">
        <v>21782</v>
      </c>
      <c r="AD16783" t="s">
        <v>21694</v>
      </c>
      <c r="AE16783" t="s">
        <v>21693</v>
      </c>
    </row>
    <row r="16784" spans="1:31" x14ac:dyDescent="0.3">
      <c r="A16784" t="s">
        <v>41062</v>
      </c>
      <c r="B16784">
        <v>1149018</v>
      </c>
      <c r="C16784">
        <v>6</v>
      </c>
      <c r="D16784" s="1">
        <v>43153</v>
      </c>
      <c r="F16784">
        <v>1</v>
      </c>
      <c r="G16784">
        <v>1957841</v>
      </c>
      <c r="H16784" t="s">
        <v>85</v>
      </c>
      <c r="I16784" t="s">
        <v>1650</v>
      </c>
      <c r="J16784" t="s">
        <v>293</v>
      </c>
      <c r="K16784" t="s">
        <v>249</v>
      </c>
      <c r="L16784" t="s">
        <v>248</v>
      </c>
      <c r="M16784">
        <v>64106</v>
      </c>
      <c r="N16784" t="s">
        <v>2</v>
      </c>
      <c r="O16784" t="s">
        <v>75</v>
      </c>
      <c r="P16784" s="1">
        <v>35814</v>
      </c>
      <c r="Q16784">
        <v>57</v>
      </c>
      <c r="R16784" t="s">
        <v>2</v>
      </c>
      <c r="S16784" t="s">
        <v>11</v>
      </c>
      <c r="T16784">
        <v>1645</v>
      </c>
      <c r="U16784" s="1">
        <v>40332</v>
      </c>
      <c r="V16784">
        <v>421</v>
      </c>
      <c r="W16784" t="s">
        <v>23810</v>
      </c>
      <c r="X16784" t="s">
        <v>21954</v>
      </c>
      <c r="Y16784" t="s">
        <v>21656</v>
      </c>
      <c r="Z16784" s="2">
        <v>215.68</v>
      </c>
      <c r="AA16784" s="2">
        <v>469</v>
      </c>
      <c r="AB16784" t="s">
        <v>23770</v>
      </c>
      <c r="AC16784" t="s">
        <v>23769</v>
      </c>
      <c r="AD16784" t="s">
        <v>23277</v>
      </c>
      <c r="AE16784" t="s">
        <v>23276</v>
      </c>
    </row>
    <row r="16785" spans="1:31" x14ac:dyDescent="0.3">
      <c r="A16785" t="s">
        <v>41063</v>
      </c>
      <c r="B16785">
        <v>1149018</v>
      </c>
      <c r="C16785">
        <v>7</v>
      </c>
      <c r="D16785" s="1">
        <v>43153</v>
      </c>
      <c r="F16785">
        <v>1</v>
      </c>
      <c r="G16785">
        <v>1957841</v>
      </c>
      <c r="H16785" t="s">
        <v>85</v>
      </c>
      <c r="I16785" t="s">
        <v>1650</v>
      </c>
      <c r="J16785" t="s">
        <v>293</v>
      </c>
      <c r="K16785" t="s">
        <v>249</v>
      </c>
      <c r="L16785" t="s">
        <v>248</v>
      </c>
      <c r="M16785">
        <v>64106</v>
      </c>
      <c r="N16785" t="s">
        <v>2</v>
      </c>
      <c r="O16785" t="s">
        <v>75</v>
      </c>
      <c r="P16785" s="1">
        <v>35814</v>
      </c>
      <c r="Q16785">
        <v>57</v>
      </c>
      <c r="R16785" t="s">
        <v>2</v>
      </c>
      <c r="S16785" t="s">
        <v>11</v>
      </c>
      <c r="T16785">
        <v>1645</v>
      </c>
      <c r="U16785" s="1">
        <v>40332</v>
      </c>
      <c r="V16785">
        <v>1606</v>
      </c>
      <c r="W16785" t="s">
        <v>22593</v>
      </c>
      <c r="X16785" t="s">
        <v>22488</v>
      </c>
      <c r="Y16785" t="s">
        <v>21656</v>
      </c>
      <c r="Z16785" s="2">
        <v>73.569999999999993</v>
      </c>
      <c r="AA16785" s="2">
        <v>159.99</v>
      </c>
      <c r="AB16785" t="s">
        <v>22538</v>
      </c>
      <c r="AC16785" t="s">
        <v>22537</v>
      </c>
      <c r="AD16785" t="s">
        <v>22536</v>
      </c>
      <c r="AE16785" t="s">
        <v>22535</v>
      </c>
    </row>
    <row r="16786" spans="1:31" x14ac:dyDescent="0.3">
      <c r="A16786" t="s">
        <v>41064</v>
      </c>
      <c r="B16786">
        <v>1149019</v>
      </c>
      <c r="C16786">
        <v>1</v>
      </c>
      <c r="D16786" s="1">
        <v>43153</v>
      </c>
      <c r="F16786">
        <v>1</v>
      </c>
      <c r="G16786">
        <v>708076</v>
      </c>
      <c r="H16786" t="s">
        <v>85</v>
      </c>
      <c r="I16786" t="s">
        <v>15114</v>
      </c>
      <c r="J16786" t="s">
        <v>15113</v>
      </c>
      <c r="K16786" t="s">
        <v>91</v>
      </c>
      <c r="L16786" t="s">
        <v>14039</v>
      </c>
      <c r="M16786">
        <v>21040</v>
      </c>
      <c r="N16786" t="s">
        <v>41</v>
      </c>
      <c r="O16786" t="s">
        <v>7782</v>
      </c>
      <c r="P16786" s="1">
        <v>23766</v>
      </c>
      <c r="Q16786">
        <v>29</v>
      </c>
      <c r="R16786" t="s">
        <v>41</v>
      </c>
      <c r="S16786" t="s">
        <v>42</v>
      </c>
      <c r="T16786">
        <v>1000</v>
      </c>
      <c r="U16786" s="1">
        <v>39448</v>
      </c>
      <c r="V16786">
        <v>881</v>
      </c>
      <c r="W16786" t="s">
        <v>23342</v>
      </c>
      <c r="X16786" t="s">
        <v>21657</v>
      </c>
      <c r="Y16786" t="s">
        <v>21661</v>
      </c>
      <c r="Z16786" s="2">
        <v>6.63</v>
      </c>
      <c r="AA16786" s="2">
        <v>13</v>
      </c>
      <c r="AB16786" t="s">
        <v>23279</v>
      </c>
      <c r="AC16786" t="s">
        <v>23278</v>
      </c>
      <c r="AD16786" t="s">
        <v>23277</v>
      </c>
      <c r="AE16786" t="s">
        <v>23276</v>
      </c>
    </row>
    <row r="16787" spans="1:31" x14ac:dyDescent="0.3">
      <c r="A16787" t="s">
        <v>41065</v>
      </c>
      <c r="B16787">
        <v>1149019</v>
      </c>
      <c r="C16787">
        <v>2</v>
      </c>
      <c r="D16787" s="1">
        <v>43153</v>
      </c>
      <c r="F16787">
        <v>1</v>
      </c>
      <c r="G16787">
        <v>708076</v>
      </c>
      <c r="H16787" t="s">
        <v>85</v>
      </c>
      <c r="I16787" t="s">
        <v>15114</v>
      </c>
      <c r="J16787" t="s">
        <v>15113</v>
      </c>
      <c r="K16787" t="s">
        <v>91</v>
      </c>
      <c r="L16787" t="s">
        <v>14039</v>
      </c>
      <c r="M16787">
        <v>21040</v>
      </c>
      <c r="N16787" t="s">
        <v>41</v>
      </c>
      <c r="O16787" t="s">
        <v>7782</v>
      </c>
      <c r="P16787" s="1">
        <v>23766</v>
      </c>
      <c r="Q16787">
        <v>29</v>
      </c>
      <c r="R16787" t="s">
        <v>41</v>
      </c>
      <c r="S16787" t="s">
        <v>42</v>
      </c>
      <c r="T16787">
        <v>1000</v>
      </c>
      <c r="U16787" s="1">
        <v>39448</v>
      </c>
      <c r="V16787">
        <v>119</v>
      </c>
      <c r="W16787" t="s">
        <v>24123</v>
      </c>
      <c r="X16787" t="s">
        <v>21954</v>
      </c>
      <c r="Y16787" t="s">
        <v>21656</v>
      </c>
      <c r="Z16787" s="2">
        <v>61.17</v>
      </c>
      <c r="AA16787" s="2">
        <v>119.99</v>
      </c>
      <c r="AB16787" t="s">
        <v>24076</v>
      </c>
      <c r="AC16787" t="s">
        <v>24075</v>
      </c>
      <c r="AD16787" t="s">
        <v>23897</v>
      </c>
      <c r="AE16787" t="s">
        <v>23896</v>
      </c>
    </row>
    <row r="16788" spans="1:31" x14ac:dyDescent="0.3">
      <c r="A16788" t="s">
        <v>41066</v>
      </c>
      <c r="B16788">
        <v>1149019</v>
      </c>
      <c r="C16788">
        <v>3</v>
      </c>
      <c r="D16788" s="1">
        <v>43153</v>
      </c>
      <c r="F16788">
        <v>4</v>
      </c>
      <c r="G16788">
        <v>708076</v>
      </c>
      <c r="H16788" t="s">
        <v>85</v>
      </c>
      <c r="I16788" t="s">
        <v>15114</v>
      </c>
      <c r="J16788" t="s">
        <v>15113</v>
      </c>
      <c r="K16788" t="s">
        <v>91</v>
      </c>
      <c r="L16788" t="s">
        <v>14039</v>
      </c>
      <c r="M16788">
        <v>21040</v>
      </c>
      <c r="N16788" t="s">
        <v>41</v>
      </c>
      <c r="O16788" t="s">
        <v>7782</v>
      </c>
      <c r="P16788" s="1">
        <v>23766</v>
      </c>
      <c r="Q16788">
        <v>29</v>
      </c>
      <c r="R16788" t="s">
        <v>41</v>
      </c>
      <c r="S16788" t="s">
        <v>42</v>
      </c>
      <c r="T16788">
        <v>1000</v>
      </c>
      <c r="U16788" s="1">
        <v>39448</v>
      </c>
      <c r="V16788">
        <v>612</v>
      </c>
      <c r="W16788" t="s">
        <v>23615</v>
      </c>
      <c r="X16788" t="s">
        <v>21916</v>
      </c>
      <c r="Y16788" t="s">
        <v>21659</v>
      </c>
      <c r="Z16788" s="2">
        <v>827.97</v>
      </c>
      <c r="AA16788" s="2">
        <v>2499</v>
      </c>
      <c r="AB16788" t="s">
        <v>23585</v>
      </c>
      <c r="AC16788" t="s">
        <v>23584</v>
      </c>
      <c r="AD16788" t="s">
        <v>23277</v>
      </c>
      <c r="AE16788" t="s">
        <v>23276</v>
      </c>
    </row>
    <row r="16789" spans="1:31" x14ac:dyDescent="0.3">
      <c r="A16789" t="s">
        <v>41067</v>
      </c>
      <c r="B16789">
        <v>1149020</v>
      </c>
      <c r="C16789">
        <v>1</v>
      </c>
      <c r="D16789" s="1">
        <v>43153</v>
      </c>
      <c r="F16789">
        <v>3</v>
      </c>
      <c r="G16789">
        <v>60454</v>
      </c>
      <c r="H16789" t="s">
        <v>80</v>
      </c>
      <c r="I16789" t="s">
        <v>21236</v>
      </c>
      <c r="J16789" t="s">
        <v>21235</v>
      </c>
      <c r="K16789" t="s">
        <v>20166</v>
      </c>
      <c r="L16789" t="s">
        <v>20165</v>
      </c>
      <c r="M16789">
        <v>2800</v>
      </c>
      <c r="N16789" t="s">
        <v>69</v>
      </c>
      <c r="O16789" t="s">
        <v>69</v>
      </c>
      <c r="P16789" s="1">
        <v>19484</v>
      </c>
      <c r="Q16789">
        <v>5</v>
      </c>
      <c r="R16789" t="s">
        <v>69</v>
      </c>
      <c r="S16789" t="s">
        <v>70</v>
      </c>
      <c r="T16789">
        <v>2000</v>
      </c>
      <c r="U16789" s="1">
        <v>42347</v>
      </c>
      <c r="V16789">
        <v>1524</v>
      </c>
      <c r="W16789" t="s">
        <v>22678</v>
      </c>
      <c r="X16789" t="s">
        <v>22631</v>
      </c>
      <c r="Y16789" t="s">
        <v>21659</v>
      </c>
      <c r="Z16789" s="2">
        <v>151.76</v>
      </c>
      <c r="AA16789" s="2">
        <v>330</v>
      </c>
      <c r="AB16789" t="s">
        <v>22630</v>
      </c>
      <c r="AC16789" t="s">
        <v>22629</v>
      </c>
      <c r="AD16789" t="s">
        <v>21653</v>
      </c>
      <c r="AE16789" t="s">
        <v>21652</v>
      </c>
    </row>
    <row r="16790" spans="1:31" x14ac:dyDescent="0.3">
      <c r="A16790" t="s">
        <v>41068</v>
      </c>
      <c r="B16790">
        <v>1149020</v>
      </c>
      <c r="C16790">
        <v>2</v>
      </c>
      <c r="D16790" s="1">
        <v>43153</v>
      </c>
      <c r="F16790">
        <v>1</v>
      </c>
      <c r="G16790">
        <v>60454</v>
      </c>
      <c r="H16790" t="s">
        <v>80</v>
      </c>
      <c r="I16790" t="s">
        <v>21236</v>
      </c>
      <c r="J16790" t="s">
        <v>21235</v>
      </c>
      <c r="K16790" t="s">
        <v>20166</v>
      </c>
      <c r="L16790" t="s">
        <v>20165</v>
      </c>
      <c r="M16790">
        <v>2800</v>
      </c>
      <c r="N16790" t="s">
        <v>69</v>
      </c>
      <c r="O16790" t="s">
        <v>69</v>
      </c>
      <c r="P16790" s="1">
        <v>19484</v>
      </c>
      <c r="Q16790">
        <v>5</v>
      </c>
      <c r="R16790" t="s">
        <v>69</v>
      </c>
      <c r="S16790" t="s">
        <v>70</v>
      </c>
      <c r="T16790">
        <v>2000</v>
      </c>
      <c r="U16790" s="1">
        <v>42347</v>
      </c>
      <c r="V16790">
        <v>625</v>
      </c>
      <c r="W16790" t="s">
        <v>23602</v>
      </c>
      <c r="X16790" t="s">
        <v>21916</v>
      </c>
      <c r="Y16790" t="s">
        <v>21661</v>
      </c>
      <c r="Z16790" s="2">
        <v>459.4</v>
      </c>
      <c r="AA16790" s="2">
        <v>999</v>
      </c>
      <c r="AB16790" t="s">
        <v>23585</v>
      </c>
      <c r="AC16790" t="s">
        <v>23584</v>
      </c>
      <c r="AD16790" t="s">
        <v>23277</v>
      </c>
      <c r="AE16790" t="s">
        <v>23276</v>
      </c>
    </row>
    <row r="16791" spans="1:31" x14ac:dyDescent="0.3">
      <c r="A16791" t="s">
        <v>41069</v>
      </c>
      <c r="B16791">
        <v>1149021</v>
      </c>
      <c r="C16791">
        <v>1</v>
      </c>
      <c r="D16791" s="1">
        <v>43153</v>
      </c>
      <c r="F16791">
        <v>7</v>
      </c>
      <c r="G16791">
        <v>38195</v>
      </c>
      <c r="H16791" t="s">
        <v>85</v>
      </c>
      <c r="I16791" t="s">
        <v>21383</v>
      </c>
      <c r="J16791" t="s">
        <v>21382</v>
      </c>
      <c r="K16791" t="s">
        <v>147</v>
      </c>
      <c r="L16791" t="s">
        <v>68</v>
      </c>
      <c r="M16791">
        <v>6239</v>
      </c>
      <c r="N16791" t="s">
        <v>69</v>
      </c>
      <c r="O16791" t="s">
        <v>69</v>
      </c>
      <c r="P16791" s="1">
        <v>26625</v>
      </c>
      <c r="Q16791">
        <v>6</v>
      </c>
      <c r="R16791" t="s">
        <v>69</v>
      </c>
      <c r="S16791" t="s">
        <v>68</v>
      </c>
      <c r="T16791">
        <v>2000</v>
      </c>
      <c r="U16791" s="1">
        <v>40179</v>
      </c>
      <c r="V16791">
        <v>1615</v>
      </c>
      <c r="W16791" t="s">
        <v>22584</v>
      </c>
      <c r="X16791" t="s">
        <v>22488</v>
      </c>
      <c r="Y16791" t="s">
        <v>21661</v>
      </c>
      <c r="Z16791" s="2">
        <v>96.08</v>
      </c>
      <c r="AA16791" s="2">
        <v>289.99</v>
      </c>
      <c r="AB16791" t="s">
        <v>22538</v>
      </c>
      <c r="AC16791" t="s">
        <v>22537</v>
      </c>
      <c r="AD16791" t="s">
        <v>22536</v>
      </c>
      <c r="AE16791" t="s">
        <v>22535</v>
      </c>
    </row>
    <row r="16792" spans="1:31" x14ac:dyDescent="0.3">
      <c r="A16792" t="s">
        <v>41070</v>
      </c>
      <c r="B16792">
        <v>1149021</v>
      </c>
      <c r="C16792">
        <v>2</v>
      </c>
      <c r="D16792" s="1">
        <v>43153</v>
      </c>
      <c r="F16792">
        <v>5</v>
      </c>
      <c r="G16792">
        <v>38195</v>
      </c>
      <c r="H16792" t="s">
        <v>85</v>
      </c>
      <c r="I16792" t="s">
        <v>21383</v>
      </c>
      <c r="J16792" t="s">
        <v>21382</v>
      </c>
      <c r="K16792" t="s">
        <v>147</v>
      </c>
      <c r="L16792" t="s">
        <v>68</v>
      </c>
      <c r="M16792">
        <v>6239</v>
      </c>
      <c r="N16792" t="s">
        <v>69</v>
      </c>
      <c r="O16792" t="s">
        <v>69</v>
      </c>
      <c r="P16792" s="1">
        <v>26625</v>
      </c>
      <c r="Q16792">
        <v>6</v>
      </c>
      <c r="R16792" t="s">
        <v>69</v>
      </c>
      <c r="S16792" t="s">
        <v>68</v>
      </c>
      <c r="T16792">
        <v>2000</v>
      </c>
      <c r="U16792" s="1">
        <v>40179</v>
      </c>
      <c r="V16792">
        <v>2089</v>
      </c>
      <c r="W16792" t="s">
        <v>22092</v>
      </c>
      <c r="X16792" t="s">
        <v>21657</v>
      </c>
      <c r="Y16792" t="s">
        <v>21661</v>
      </c>
      <c r="Z16792" s="2">
        <v>131.28</v>
      </c>
      <c r="AA16792" s="2">
        <v>257.5</v>
      </c>
      <c r="AB16792" t="s">
        <v>22065</v>
      </c>
      <c r="AC16792" t="s">
        <v>22064</v>
      </c>
      <c r="AD16792" t="s">
        <v>21694</v>
      </c>
      <c r="AE16792" t="s">
        <v>21693</v>
      </c>
    </row>
    <row r="16793" spans="1:31" x14ac:dyDescent="0.3">
      <c r="A16793" t="s">
        <v>41071</v>
      </c>
      <c r="B16793">
        <v>1149022</v>
      </c>
      <c r="C16793">
        <v>1</v>
      </c>
      <c r="D16793" s="1">
        <v>43153</v>
      </c>
      <c r="F16793">
        <v>1</v>
      </c>
      <c r="G16793">
        <v>1686257</v>
      </c>
      <c r="H16793" t="s">
        <v>85</v>
      </c>
      <c r="I16793" t="s">
        <v>4042</v>
      </c>
      <c r="J16793" t="s">
        <v>4041</v>
      </c>
      <c r="K16793" t="s">
        <v>124</v>
      </c>
      <c r="L16793" t="s">
        <v>123</v>
      </c>
      <c r="M16793">
        <v>10707</v>
      </c>
      <c r="N16793" t="s">
        <v>2</v>
      </c>
      <c r="O16793" t="s">
        <v>75</v>
      </c>
      <c r="P16793" s="1">
        <v>35117</v>
      </c>
      <c r="Q16793">
        <v>61</v>
      </c>
      <c r="R16793" t="s">
        <v>2</v>
      </c>
      <c r="S16793" t="s">
        <v>7</v>
      </c>
      <c r="T16793">
        <v>2000</v>
      </c>
      <c r="U16793" s="1">
        <v>41258</v>
      </c>
      <c r="V16793">
        <v>441</v>
      </c>
      <c r="W16793" t="s">
        <v>23790</v>
      </c>
      <c r="X16793" t="s">
        <v>21916</v>
      </c>
      <c r="Y16793" t="s">
        <v>21737</v>
      </c>
      <c r="Z16793" s="2">
        <v>117.21</v>
      </c>
      <c r="AA16793" s="2">
        <v>229.9</v>
      </c>
      <c r="AB16793" t="s">
        <v>23770</v>
      </c>
      <c r="AC16793" t="s">
        <v>23769</v>
      </c>
      <c r="AD16793" t="s">
        <v>23277</v>
      </c>
      <c r="AE16793" t="s">
        <v>23276</v>
      </c>
    </row>
    <row r="16794" spans="1:31" x14ac:dyDescent="0.3">
      <c r="A16794" t="s">
        <v>41072</v>
      </c>
      <c r="B16794">
        <v>1149022</v>
      </c>
      <c r="C16794">
        <v>2</v>
      </c>
      <c r="D16794" s="1">
        <v>43153</v>
      </c>
      <c r="F16794">
        <v>4</v>
      </c>
      <c r="G16794">
        <v>1686257</v>
      </c>
      <c r="H16794" t="s">
        <v>85</v>
      </c>
      <c r="I16794" t="s">
        <v>4042</v>
      </c>
      <c r="J16794" t="s">
        <v>4041</v>
      </c>
      <c r="K16794" t="s">
        <v>124</v>
      </c>
      <c r="L16794" t="s">
        <v>123</v>
      </c>
      <c r="M16794">
        <v>10707</v>
      </c>
      <c r="N16794" t="s">
        <v>2</v>
      </c>
      <c r="O16794" t="s">
        <v>75</v>
      </c>
      <c r="P16794" s="1">
        <v>35117</v>
      </c>
      <c r="Q16794">
        <v>61</v>
      </c>
      <c r="R16794" t="s">
        <v>2</v>
      </c>
      <c r="S16794" t="s">
        <v>7</v>
      </c>
      <c r="T16794">
        <v>2000</v>
      </c>
      <c r="U16794" s="1">
        <v>41258</v>
      </c>
      <c r="V16794">
        <v>446</v>
      </c>
      <c r="W16794" t="s">
        <v>23785</v>
      </c>
      <c r="X16794" t="s">
        <v>21916</v>
      </c>
      <c r="Y16794" t="s">
        <v>21659</v>
      </c>
      <c r="Z16794" s="2">
        <v>112.14</v>
      </c>
      <c r="AA16794" s="2">
        <v>219.95</v>
      </c>
      <c r="AB16794" t="s">
        <v>23770</v>
      </c>
      <c r="AC16794" t="s">
        <v>23769</v>
      </c>
      <c r="AD16794" t="s">
        <v>23277</v>
      </c>
      <c r="AE16794" t="s">
        <v>23276</v>
      </c>
    </row>
    <row r="16795" spans="1:31" x14ac:dyDescent="0.3">
      <c r="A16795" t="s">
        <v>41073</v>
      </c>
      <c r="B16795">
        <v>1149023</v>
      </c>
      <c r="C16795">
        <v>1</v>
      </c>
      <c r="D16795" s="1">
        <v>43153</v>
      </c>
      <c r="F16795">
        <v>5</v>
      </c>
      <c r="G16795">
        <v>362234</v>
      </c>
      <c r="H16795" t="s">
        <v>85</v>
      </c>
      <c r="I16795" t="s">
        <v>18579</v>
      </c>
      <c r="J16795" t="s">
        <v>18578</v>
      </c>
      <c r="K16795" t="s">
        <v>18056</v>
      </c>
      <c r="L16795" t="s">
        <v>18055</v>
      </c>
      <c r="M16795" t="s">
        <v>18577</v>
      </c>
      <c r="N16795" t="s">
        <v>63</v>
      </c>
      <c r="O16795" t="s">
        <v>75</v>
      </c>
      <c r="P16795" s="1">
        <v>27844</v>
      </c>
      <c r="Q16795">
        <v>9</v>
      </c>
      <c r="R16795" t="s">
        <v>63</v>
      </c>
      <c r="S16795" t="s">
        <v>65</v>
      </c>
      <c r="T16795">
        <v>1500</v>
      </c>
      <c r="U16795" s="1">
        <v>38415</v>
      </c>
      <c r="V16795">
        <v>1679</v>
      </c>
      <c r="W16795" t="s">
        <v>22516</v>
      </c>
      <c r="X16795" t="s">
        <v>22365</v>
      </c>
      <c r="Y16795" t="s">
        <v>21656</v>
      </c>
      <c r="Z16795" s="2">
        <v>2.8</v>
      </c>
      <c r="AA16795" s="2">
        <v>5.5</v>
      </c>
      <c r="AB16795" t="s">
        <v>22487</v>
      </c>
      <c r="AC16795" t="s">
        <v>22486</v>
      </c>
      <c r="AD16795" t="s">
        <v>22362</v>
      </c>
      <c r="AE16795" t="s">
        <v>22361</v>
      </c>
    </row>
    <row r="16796" spans="1:31" x14ac:dyDescent="0.3">
      <c r="A16796" t="s">
        <v>41074</v>
      </c>
      <c r="B16796">
        <v>1149023</v>
      </c>
      <c r="C16796">
        <v>2</v>
      </c>
      <c r="D16796" s="1">
        <v>43153</v>
      </c>
      <c r="F16796">
        <v>1</v>
      </c>
      <c r="G16796">
        <v>362234</v>
      </c>
      <c r="H16796" t="s">
        <v>85</v>
      </c>
      <c r="I16796" t="s">
        <v>18579</v>
      </c>
      <c r="J16796" t="s">
        <v>18578</v>
      </c>
      <c r="K16796" t="s">
        <v>18056</v>
      </c>
      <c r="L16796" t="s">
        <v>18055</v>
      </c>
      <c r="M16796" t="s">
        <v>18577</v>
      </c>
      <c r="N16796" t="s">
        <v>63</v>
      </c>
      <c r="O16796" t="s">
        <v>75</v>
      </c>
      <c r="P16796" s="1">
        <v>27844</v>
      </c>
      <c r="Q16796">
        <v>9</v>
      </c>
      <c r="R16796" t="s">
        <v>63</v>
      </c>
      <c r="S16796" t="s">
        <v>65</v>
      </c>
      <c r="T16796">
        <v>1500</v>
      </c>
      <c r="U16796" s="1">
        <v>38415</v>
      </c>
      <c r="V16796">
        <v>1632</v>
      </c>
      <c r="W16796" t="s">
        <v>22567</v>
      </c>
      <c r="X16796" t="s">
        <v>21657</v>
      </c>
      <c r="Y16796" t="s">
        <v>21656</v>
      </c>
      <c r="Z16796" s="2">
        <v>8.27</v>
      </c>
      <c r="AA16796" s="2">
        <v>17.989999999999998</v>
      </c>
      <c r="AB16796" t="s">
        <v>22538</v>
      </c>
      <c r="AC16796" t="s">
        <v>22537</v>
      </c>
      <c r="AD16796" t="s">
        <v>22536</v>
      </c>
      <c r="AE16796" t="s">
        <v>22535</v>
      </c>
    </row>
    <row r="16797" spans="1:31" x14ac:dyDescent="0.3">
      <c r="A16797" t="s">
        <v>41075</v>
      </c>
      <c r="B16797">
        <v>1149023</v>
      </c>
      <c r="C16797">
        <v>3</v>
      </c>
      <c r="D16797" s="1">
        <v>43153</v>
      </c>
      <c r="F16797">
        <v>7</v>
      </c>
      <c r="G16797">
        <v>362234</v>
      </c>
      <c r="H16797" t="s">
        <v>85</v>
      </c>
      <c r="I16797" t="s">
        <v>18579</v>
      </c>
      <c r="J16797" t="s">
        <v>18578</v>
      </c>
      <c r="K16797" t="s">
        <v>18056</v>
      </c>
      <c r="L16797" t="s">
        <v>18055</v>
      </c>
      <c r="M16797" t="s">
        <v>18577</v>
      </c>
      <c r="N16797" t="s">
        <v>63</v>
      </c>
      <c r="O16797" t="s">
        <v>75</v>
      </c>
      <c r="P16797" s="1">
        <v>27844</v>
      </c>
      <c r="Q16797">
        <v>9</v>
      </c>
      <c r="R16797" t="s">
        <v>63</v>
      </c>
      <c r="S16797" t="s">
        <v>65</v>
      </c>
      <c r="T16797">
        <v>1500</v>
      </c>
      <c r="U16797" s="1">
        <v>38415</v>
      </c>
      <c r="V16797">
        <v>1458</v>
      </c>
      <c r="W16797" t="s">
        <v>22746</v>
      </c>
      <c r="X16797" t="s">
        <v>22631</v>
      </c>
      <c r="Y16797" t="s">
        <v>21988</v>
      </c>
      <c r="Z16797" s="2">
        <v>91.97</v>
      </c>
      <c r="AA16797" s="2">
        <v>200</v>
      </c>
      <c r="AB16797" t="s">
        <v>22734</v>
      </c>
      <c r="AC16797" t="s">
        <v>22733</v>
      </c>
      <c r="AD16797" t="s">
        <v>21653</v>
      </c>
      <c r="AE16797" t="s">
        <v>21652</v>
      </c>
    </row>
    <row r="16798" spans="1:31" x14ac:dyDescent="0.3">
      <c r="A16798" t="s">
        <v>41076</v>
      </c>
      <c r="B16798">
        <v>1149023</v>
      </c>
      <c r="C16798">
        <v>4</v>
      </c>
      <c r="D16798" s="1">
        <v>43153</v>
      </c>
      <c r="F16798">
        <v>3</v>
      </c>
      <c r="G16798">
        <v>362234</v>
      </c>
      <c r="H16798" t="s">
        <v>85</v>
      </c>
      <c r="I16798" t="s">
        <v>18579</v>
      </c>
      <c r="J16798" t="s">
        <v>18578</v>
      </c>
      <c r="K16798" t="s">
        <v>18056</v>
      </c>
      <c r="L16798" t="s">
        <v>18055</v>
      </c>
      <c r="M16798" t="s">
        <v>18577</v>
      </c>
      <c r="N16798" t="s">
        <v>63</v>
      </c>
      <c r="O16798" t="s">
        <v>75</v>
      </c>
      <c r="P16798" s="1">
        <v>27844</v>
      </c>
      <c r="Q16798">
        <v>9</v>
      </c>
      <c r="R16798" t="s">
        <v>63</v>
      </c>
      <c r="S16798" t="s">
        <v>65</v>
      </c>
      <c r="T16798">
        <v>1500</v>
      </c>
      <c r="U16798" s="1">
        <v>38415</v>
      </c>
      <c r="V16798">
        <v>1588</v>
      </c>
      <c r="W16798" t="s">
        <v>22611</v>
      </c>
      <c r="X16798" t="s">
        <v>22488</v>
      </c>
      <c r="Y16798" t="s">
        <v>21656</v>
      </c>
      <c r="Z16798" s="2">
        <v>6.39</v>
      </c>
      <c r="AA16798" s="2">
        <v>13.89</v>
      </c>
      <c r="AB16798" t="s">
        <v>22538</v>
      </c>
      <c r="AC16798" t="s">
        <v>22537</v>
      </c>
      <c r="AD16798" t="s">
        <v>22536</v>
      </c>
      <c r="AE16798" t="s">
        <v>22535</v>
      </c>
    </row>
    <row r="16799" spans="1:31" x14ac:dyDescent="0.3">
      <c r="A16799" t="s">
        <v>41077</v>
      </c>
      <c r="B16799">
        <v>1149023</v>
      </c>
      <c r="C16799">
        <v>5</v>
      </c>
      <c r="D16799" s="1">
        <v>43153</v>
      </c>
      <c r="F16799">
        <v>1</v>
      </c>
      <c r="G16799">
        <v>362234</v>
      </c>
      <c r="H16799" t="s">
        <v>85</v>
      </c>
      <c r="I16799" t="s">
        <v>18579</v>
      </c>
      <c r="J16799" t="s">
        <v>18578</v>
      </c>
      <c r="K16799" t="s">
        <v>18056</v>
      </c>
      <c r="L16799" t="s">
        <v>18055</v>
      </c>
      <c r="M16799" t="s">
        <v>18577</v>
      </c>
      <c r="N16799" t="s">
        <v>63</v>
      </c>
      <c r="O16799" t="s">
        <v>75</v>
      </c>
      <c r="P16799" s="1">
        <v>27844</v>
      </c>
      <c r="Q16799">
        <v>9</v>
      </c>
      <c r="R16799" t="s">
        <v>63</v>
      </c>
      <c r="S16799" t="s">
        <v>65</v>
      </c>
      <c r="T16799">
        <v>1500</v>
      </c>
      <c r="U16799" s="1">
        <v>38415</v>
      </c>
      <c r="V16799">
        <v>2146</v>
      </c>
      <c r="W16799" t="s">
        <v>22033</v>
      </c>
      <c r="X16799" t="s">
        <v>21954</v>
      </c>
      <c r="Y16799" t="s">
        <v>21656</v>
      </c>
      <c r="Z16799" s="2">
        <v>546.67999999999995</v>
      </c>
      <c r="AA16799" s="2">
        <v>1650</v>
      </c>
      <c r="AB16799" t="s">
        <v>21987</v>
      </c>
      <c r="AC16799" t="s">
        <v>21986</v>
      </c>
      <c r="AD16799" t="s">
        <v>21694</v>
      </c>
      <c r="AE16799" t="s">
        <v>21693</v>
      </c>
    </row>
    <row r="16800" spans="1:31" x14ac:dyDescent="0.3">
      <c r="A16800" t="s">
        <v>41078</v>
      </c>
      <c r="B16800">
        <v>1149023</v>
      </c>
      <c r="C16800">
        <v>6</v>
      </c>
      <c r="D16800" s="1">
        <v>43153</v>
      </c>
      <c r="F16800">
        <v>1</v>
      </c>
      <c r="G16800">
        <v>362234</v>
      </c>
      <c r="H16800" t="s">
        <v>85</v>
      </c>
      <c r="I16800" t="s">
        <v>18579</v>
      </c>
      <c r="J16800" t="s">
        <v>18578</v>
      </c>
      <c r="K16800" t="s">
        <v>18056</v>
      </c>
      <c r="L16800" t="s">
        <v>18055</v>
      </c>
      <c r="M16800" t="s">
        <v>18577</v>
      </c>
      <c r="N16800" t="s">
        <v>63</v>
      </c>
      <c r="O16800" t="s">
        <v>75</v>
      </c>
      <c r="P16800" s="1">
        <v>27844</v>
      </c>
      <c r="Q16800">
        <v>9</v>
      </c>
      <c r="R16800" t="s">
        <v>63</v>
      </c>
      <c r="S16800" t="s">
        <v>65</v>
      </c>
      <c r="T16800">
        <v>1500</v>
      </c>
      <c r="U16800" s="1">
        <v>38415</v>
      </c>
      <c r="V16800">
        <v>1460</v>
      </c>
      <c r="W16800" t="s">
        <v>22744</v>
      </c>
      <c r="X16800" t="s">
        <v>21657</v>
      </c>
      <c r="Y16800" t="s">
        <v>21659</v>
      </c>
      <c r="Z16800" s="2">
        <v>137.96</v>
      </c>
      <c r="AA16800" s="2">
        <v>300</v>
      </c>
      <c r="AB16800" t="s">
        <v>22734</v>
      </c>
      <c r="AC16800" t="s">
        <v>22733</v>
      </c>
      <c r="AD16800" t="s">
        <v>21653</v>
      </c>
      <c r="AE16800" t="s">
        <v>21652</v>
      </c>
    </row>
    <row r="16801" spans="1:31" x14ac:dyDescent="0.3">
      <c r="A16801" t="s">
        <v>41079</v>
      </c>
      <c r="B16801">
        <v>1149024</v>
      </c>
      <c r="C16801">
        <v>1</v>
      </c>
      <c r="D16801" s="1">
        <v>43153</v>
      </c>
      <c r="F16801">
        <v>4</v>
      </c>
      <c r="G16801">
        <v>211067</v>
      </c>
      <c r="H16801" t="s">
        <v>80</v>
      </c>
      <c r="I16801" t="s">
        <v>20045</v>
      </c>
      <c r="J16801" t="s">
        <v>18484</v>
      </c>
      <c r="K16801" t="s">
        <v>18046</v>
      </c>
      <c r="L16801" t="s">
        <v>18045</v>
      </c>
      <c r="M16801" t="s">
        <v>20044</v>
      </c>
      <c r="N16801" t="s">
        <v>63</v>
      </c>
      <c r="O16801" t="s">
        <v>75</v>
      </c>
      <c r="P16801" s="1">
        <v>32449</v>
      </c>
      <c r="Q16801">
        <v>9</v>
      </c>
      <c r="R16801" t="s">
        <v>63</v>
      </c>
      <c r="S16801" t="s">
        <v>65</v>
      </c>
      <c r="T16801">
        <v>1500</v>
      </c>
      <c r="U16801" s="1">
        <v>38415</v>
      </c>
      <c r="V16801">
        <v>11</v>
      </c>
      <c r="W16801" t="s">
        <v>24239</v>
      </c>
      <c r="X16801" t="s">
        <v>21657</v>
      </c>
      <c r="Y16801" t="s">
        <v>7161</v>
      </c>
      <c r="Z16801" s="2">
        <v>30.58</v>
      </c>
      <c r="AA16801" s="2">
        <v>59.99</v>
      </c>
      <c r="AB16801" t="s">
        <v>24204</v>
      </c>
      <c r="AC16801" t="s">
        <v>24203</v>
      </c>
      <c r="AD16801" t="s">
        <v>24128</v>
      </c>
      <c r="AE16801" t="s">
        <v>24127</v>
      </c>
    </row>
    <row r="16802" spans="1:31" x14ac:dyDescent="0.3">
      <c r="A16802" t="s">
        <v>41080</v>
      </c>
      <c r="B16802">
        <v>1149025</v>
      </c>
      <c r="C16802">
        <v>1</v>
      </c>
      <c r="D16802" s="1">
        <v>43153</v>
      </c>
      <c r="E16802" s="1">
        <v>43159</v>
      </c>
      <c r="F16802">
        <v>6</v>
      </c>
      <c r="G16802">
        <v>1316237</v>
      </c>
      <c r="H16802" t="s">
        <v>80</v>
      </c>
      <c r="I16802" t="s">
        <v>6883</v>
      </c>
      <c r="J16802" t="s">
        <v>1859</v>
      </c>
      <c r="K16802" t="s">
        <v>87</v>
      </c>
      <c r="L16802" t="s">
        <v>86</v>
      </c>
      <c r="M16802">
        <v>28328</v>
      </c>
      <c r="N16802" t="s">
        <v>2</v>
      </c>
      <c r="O16802" t="s">
        <v>75</v>
      </c>
      <c r="P16802" s="1">
        <v>16977</v>
      </c>
      <c r="Q16802">
        <v>0</v>
      </c>
      <c r="R16802" t="s">
        <v>0</v>
      </c>
      <c r="S16802" t="s">
        <v>0</v>
      </c>
      <c r="T16802">
        <v>0</v>
      </c>
      <c r="U16802" s="1">
        <v>40179</v>
      </c>
      <c r="V16802">
        <v>1296</v>
      </c>
      <c r="W16802" t="s">
        <v>22914</v>
      </c>
      <c r="X16802" t="s">
        <v>21657</v>
      </c>
      <c r="Y16802" t="s">
        <v>21659</v>
      </c>
      <c r="Z16802" s="2">
        <v>11.5</v>
      </c>
      <c r="AA16802" s="2">
        <v>25</v>
      </c>
      <c r="AB16802" t="s">
        <v>22894</v>
      </c>
      <c r="AC16802" t="s">
        <v>22893</v>
      </c>
      <c r="AD16802" t="s">
        <v>22892</v>
      </c>
      <c r="AE16802" t="s">
        <v>22891</v>
      </c>
    </row>
    <row r="16803" spans="1:31" x14ac:dyDescent="0.3">
      <c r="A16803" t="s">
        <v>41081</v>
      </c>
      <c r="B16803">
        <v>1149026</v>
      </c>
      <c r="C16803">
        <v>1</v>
      </c>
      <c r="D16803" s="1">
        <v>43153</v>
      </c>
      <c r="F16803">
        <v>2</v>
      </c>
      <c r="G16803">
        <v>772732</v>
      </c>
      <c r="H16803" t="s">
        <v>80</v>
      </c>
      <c r="I16803" t="s">
        <v>14408</v>
      </c>
      <c r="J16803" t="s">
        <v>14407</v>
      </c>
      <c r="K16803" t="s">
        <v>14312</v>
      </c>
      <c r="L16803" t="s">
        <v>14311</v>
      </c>
      <c r="M16803">
        <v>85032</v>
      </c>
      <c r="N16803" t="s">
        <v>41</v>
      </c>
      <c r="O16803" t="s">
        <v>7782</v>
      </c>
      <c r="P16803" s="1">
        <v>20672</v>
      </c>
      <c r="Q16803">
        <v>29</v>
      </c>
      <c r="R16803" t="s">
        <v>41</v>
      </c>
      <c r="S16803" t="s">
        <v>42</v>
      </c>
      <c r="T16803">
        <v>1000</v>
      </c>
      <c r="U16803" s="1">
        <v>39448</v>
      </c>
      <c r="V16803">
        <v>80</v>
      </c>
      <c r="W16803" t="s">
        <v>24166</v>
      </c>
      <c r="X16803" t="s">
        <v>22320</v>
      </c>
      <c r="Y16803" t="s">
        <v>21701</v>
      </c>
      <c r="Z16803" s="2">
        <v>18.649999999999999</v>
      </c>
      <c r="AA16803" s="2">
        <v>40.549999999999997</v>
      </c>
      <c r="AB16803" t="s">
        <v>24130</v>
      </c>
      <c r="AC16803" t="s">
        <v>24129</v>
      </c>
      <c r="AD16803" t="s">
        <v>24128</v>
      </c>
      <c r="AE16803" t="s">
        <v>24127</v>
      </c>
    </row>
    <row r="16804" spans="1:31" x14ac:dyDescent="0.3">
      <c r="A16804" t="s">
        <v>41082</v>
      </c>
      <c r="B16804">
        <v>1149026</v>
      </c>
      <c r="C16804">
        <v>2</v>
      </c>
      <c r="D16804" s="1">
        <v>43153</v>
      </c>
      <c r="F16804">
        <v>6</v>
      </c>
      <c r="G16804">
        <v>772732</v>
      </c>
      <c r="H16804" t="s">
        <v>80</v>
      </c>
      <c r="I16804" t="s">
        <v>14408</v>
      </c>
      <c r="J16804" t="s">
        <v>14407</v>
      </c>
      <c r="K16804" t="s">
        <v>14312</v>
      </c>
      <c r="L16804" t="s">
        <v>14311</v>
      </c>
      <c r="M16804">
        <v>85032</v>
      </c>
      <c r="N16804" t="s">
        <v>41</v>
      </c>
      <c r="O16804" t="s">
        <v>7782</v>
      </c>
      <c r="P16804" s="1">
        <v>20672</v>
      </c>
      <c r="Q16804">
        <v>29</v>
      </c>
      <c r="R16804" t="s">
        <v>41</v>
      </c>
      <c r="S16804" t="s">
        <v>42</v>
      </c>
      <c r="T16804">
        <v>1000</v>
      </c>
      <c r="U16804" s="1">
        <v>39448</v>
      </c>
      <c r="V16804">
        <v>1656</v>
      </c>
      <c r="W16804" t="s">
        <v>22543</v>
      </c>
      <c r="X16804" t="s">
        <v>21657</v>
      </c>
      <c r="Y16804" t="s">
        <v>21661</v>
      </c>
      <c r="Z16804" s="2">
        <v>73.569999999999993</v>
      </c>
      <c r="AA16804" s="2">
        <v>159.99</v>
      </c>
      <c r="AB16804" t="s">
        <v>22538</v>
      </c>
      <c r="AC16804" t="s">
        <v>22537</v>
      </c>
      <c r="AD16804" t="s">
        <v>22536</v>
      </c>
      <c r="AE16804" t="s">
        <v>22535</v>
      </c>
    </row>
    <row r="16805" spans="1:31" x14ac:dyDescent="0.3">
      <c r="A16805" t="s">
        <v>41083</v>
      </c>
      <c r="B16805">
        <v>1149026</v>
      </c>
      <c r="C16805">
        <v>3</v>
      </c>
      <c r="D16805" s="1">
        <v>43153</v>
      </c>
      <c r="F16805">
        <v>3</v>
      </c>
      <c r="G16805">
        <v>772732</v>
      </c>
      <c r="H16805" t="s">
        <v>80</v>
      </c>
      <c r="I16805" t="s">
        <v>14408</v>
      </c>
      <c r="J16805" t="s">
        <v>14407</v>
      </c>
      <c r="K16805" t="s">
        <v>14312</v>
      </c>
      <c r="L16805" t="s">
        <v>14311</v>
      </c>
      <c r="M16805">
        <v>85032</v>
      </c>
      <c r="N16805" t="s">
        <v>41</v>
      </c>
      <c r="O16805" t="s">
        <v>7782</v>
      </c>
      <c r="P16805" s="1">
        <v>20672</v>
      </c>
      <c r="Q16805">
        <v>29</v>
      </c>
      <c r="R16805" t="s">
        <v>41</v>
      </c>
      <c r="S16805" t="s">
        <v>42</v>
      </c>
      <c r="T16805">
        <v>1000</v>
      </c>
      <c r="U16805" s="1">
        <v>39448</v>
      </c>
      <c r="V16805">
        <v>706</v>
      </c>
      <c r="W16805" t="s">
        <v>23519</v>
      </c>
      <c r="X16805" t="s">
        <v>21784</v>
      </c>
      <c r="Y16805" t="s">
        <v>21661</v>
      </c>
      <c r="Z16805" s="2">
        <v>40.28</v>
      </c>
      <c r="AA16805" s="2">
        <v>79</v>
      </c>
      <c r="AB16805" t="s">
        <v>23482</v>
      </c>
      <c r="AC16805" t="s">
        <v>23481</v>
      </c>
      <c r="AD16805" t="s">
        <v>23277</v>
      </c>
      <c r="AE16805" t="s">
        <v>23276</v>
      </c>
    </row>
    <row r="16806" spans="1:31" x14ac:dyDescent="0.3">
      <c r="A16806" t="s">
        <v>41084</v>
      </c>
      <c r="B16806">
        <v>1149027</v>
      </c>
      <c r="C16806">
        <v>1</v>
      </c>
      <c r="D16806" s="1">
        <v>43153</v>
      </c>
      <c r="E16806" s="1">
        <v>43156</v>
      </c>
      <c r="F16806">
        <v>4</v>
      </c>
      <c r="G16806">
        <v>777143</v>
      </c>
      <c r="H16806" t="s">
        <v>85</v>
      </c>
      <c r="I16806" t="s">
        <v>14345</v>
      </c>
      <c r="J16806" t="s">
        <v>14344</v>
      </c>
      <c r="K16806" t="s">
        <v>14013</v>
      </c>
      <c r="L16806" t="s">
        <v>14012</v>
      </c>
      <c r="M16806">
        <v>61</v>
      </c>
      <c r="N16806" t="s">
        <v>41</v>
      </c>
      <c r="O16806" t="s">
        <v>7782</v>
      </c>
      <c r="P16806" s="1">
        <v>35388</v>
      </c>
      <c r="Q16806">
        <v>0</v>
      </c>
      <c r="R16806" t="s">
        <v>0</v>
      </c>
      <c r="S16806" t="s">
        <v>0</v>
      </c>
      <c r="T16806">
        <v>0</v>
      </c>
      <c r="U16806" s="1">
        <v>40179</v>
      </c>
      <c r="V16806">
        <v>1166</v>
      </c>
      <c r="W16806" t="s">
        <v>23046</v>
      </c>
      <c r="X16806" t="s">
        <v>21989</v>
      </c>
      <c r="Y16806" t="s">
        <v>21659</v>
      </c>
      <c r="Z16806" s="2">
        <v>84.12</v>
      </c>
      <c r="AA16806" s="2">
        <v>165</v>
      </c>
      <c r="AB16806" t="s">
        <v>22965</v>
      </c>
      <c r="AC16806" t="s">
        <v>22964</v>
      </c>
      <c r="AD16806" t="s">
        <v>22892</v>
      </c>
      <c r="AE16806" t="s">
        <v>22891</v>
      </c>
    </row>
    <row r="16807" spans="1:31" x14ac:dyDescent="0.3">
      <c r="A16807" t="s">
        <v>41085</v>
      </c>
      <c r="B16807">
        <v>1149027</v>
      </c>
      <c r="C16807">
        <v>2</v>
      </c>
      <c r="D16807" s="1">
        <v>43153</v>
      </c>
      <c r="E16807" s="1">
        <v>43156</v>
      </c>
      <c r="F16807">
        <v>2</v>
      </c>
      <c r="G16807">
        <v>777143</v>
      </c>
      <c r="H16807" t="s">
        <v>85</v>
      </c>
      <c r="I16807" t="s">
        <v>14345</v>
      </c>
      <c r="J16807" t="s">
        <v>14344</v>
      </c>
      <c r="K16807" t="s">
        <v>14013</v>
      </c>
      <c r="L16807" t="s">
        <v>14012</v>
      </c>
      <c r="M16807">
        <v>61</v>
      </c>
      <c r="N16807" t="s">
        <v>41</v>
      </c>
      <c r="O16807" t="s">
        <v>7782</v>
      </c>
      <c r="P16807" s="1">
        <v>35388</v>
      </c>
      <c r="Q16807">
        <v>0</v>
      </c>
      <c r="R16807" t="s">
        <v>0</v>
      </c>
      <c r="S16807" t="s">
        <v>0</v>
      </c>
      <c r="T16807">
        <v>0</v>
      </c>
      <c r="U16807" s="1">
        <v>40179</v>
      </c>
      <c r="V16807">
        <v>1440</v>
      </c>
      <c r="W16807" t="s">
        <v>22764</v>
      </c>
      <c r="X16807" t="s">
        <v>22631</v>
      </c>
      <c r="Y16807" t="s">
        <v>21739</v>
      </c>
      <c r="Z16807" s="2">
        <v>86.91</v>
      </c>
      <c r="AA16807" s="2">
        <v>189</v>
      </c>
      <c r="AB16807" t="s">
        <v>22734</v>
      </c>
      <c r="AC16807" t="s">
        <v>22733</v>
      </c>
      <c r="AD16807" t="s">
        <v>21653</v>
      </c>
      <c r="AE16807" t="s">
        <v>21652</v>
      </c>
    </row>
    <row r="16808" spans="1:31" x14ac:dyDescent="0.3">
      <c r="A16808" t="s">
        <v>41086</v>
      </c>
      <c r="B16808">
        <v>1149029</v>
      </c>
      <c r="C16808">
        <v>1</v>
      </c>
      <c r="D16808" s="1">
        <v>43153</v>
      </c>
      <c r="F16808">
        <v>1</v>
      </c>
      <c r="G16808">
        <v>1489156</v>
      </c>
      <c r="H16808" t="s">
        <v>80</v>
      </c>
      <c r="I16808" t="s">
        <v>5537</v>
      </c>
      <c r="J16808" t="s">
        <v>5536</v>
      </c>
      <c r="K16808" t="s">
        <v>155</v>
      </c>
      <c r="L16808" t="s">
        <v>154</v>
      </c>
      <c r="M16808">
        <v>19010</v>
      </c>
      <c r="N16808" t="s">
        <v>2</v>
      </c>
      <c r="O16808" t="s">
        <v>75</v>
      </c>
      <c r="P16808" s="1">
        <v>37135</v>
      </c>
      <c r="Q16808">
        <v>53</v>
      </c>
      <c r="R16808" t="s">
        <v>2</v>
      </c>
      <c r="S16808" t="s">
        <v>15</v>
      </c>
      <c r="T16808">
        <v>1260</v>
      </c>
      <c r="U16808" s="1">
        <v>41066</v>
      </c>
      <c r="V16808">
        <v>440</v>
      </c>
      <c r="W16808" t="s">
        <v>23791</v>
      </c>
      <c r="X16808" t="s">
        <v>21916</v>
      </c>
      <c r="Y16808" t="s">
        <v>21656</v>
      </c>
      <c r="Z16808" s="2">
        <v>112.14</v>
      </c>
      <c r="AA16808" s="2">
        <v>219.95</v>
      </c>
      <c r="AB16808" t="s">
        <v>23770</v>
      </c>
      <c r="AC16808" t="s">
        <v>23769</v>
      </c>
      <c r="AD16808" t="s">
        <v>23277</v>
      </c>
      <c r="AE16808" t="s">
        <v>23276</v>
      </c>
    </row>
    <row r="16809" spans="1:31" x14ac:dyDescent="0.3">
      <c r="A16809" t="s">
        <v>41087</v>
      </c>
      <c r="B16809">
        <v>1149030</v>
      </c>
      <c r="C16809">
        <v>1</v>
      </c>
      <c r="D16809" s="1">
        <v>43153</v>
      </c>
      <c r="F16809">
        <v>6</v>
      </c>
      <c r="G16809">
        <v>1898417</v>
      </c>
      <c r="H16809" t="s">
        <v>85</v>
      </c>
      <c r="I16809" t="s">
        <v>2216</v>
      </c>
      <c r="J16809" t="s">
        <v>2215</v>
      </c>
      <c r="K16809" t="s">
        <v>202</v>
      </c>
      <c r="L16809" t="s">
        <v>201</v>
      </c>
      <c r="M16809">
        <v>80014</v>
      </c>
      <c r="N16809" t="s">
        <v>2</v>
      </c>
      <c r="O16809" t="s">
        <v>75</v>
      </c>
      <c r="P16809" s="1">
        <v>34484</v>
      </c>
      <c r="Q16809">
        <v>61</v>
      </c>
      <c r="R16809" t="s">
        <v>2</v>
      </c>
      <c r="S16809" t="s">
        <v>7</v>
      </c>
      <c r="T16809">
        <v>2000</v>
      </c>
      <c r="U16809" s="1">
        <v>41258</v>
      </c>
      <c r="V16809">
        <v>2092</v>
      </c>
      <c r="W16809" t="s">
        <v>22089</v>
      </c>
      <c r="X16809" t="s">
        <v>21657</v>
      </c>
      <c r="Y16809" t="s">
        <v>21699</v>
      </c>
      <c r="Z16809" s="2">
        <v>363.75</v>
      </c>
      <c r="AA16809" s="2">
        <v>791</v>
      </c>
      <c r="AB16809" t="s">
        <v>22065</v>
      </c>
      <c r="AC16809" t="s">
        <v>22064</v>
      </c>
      <c r="AD16809" t="s">
        <v>21694</v>
      </c>
      <c r="AE16809" t="s">
        <v>21693</v>
      </c>
    </row>
    <row r="16810" spans="1:31" x14ac:dyDescent="0.3">
      <c r="A16810" t="s">
        <v>41088</v>
      </c>
      <c r="B16810">
        <v>1149031</v>
      </c>
      <c r="C16810">
        <v>1</v>
      </c>
      <c r="D16810" s="1">
        <v>43153</v>
      </c>
      <c r="F16810">
        <v>7</v>
      </c>
      <c r="G16810">
        <v>1586325</v>
      </c>
      <c r="H16810" t="s">
        <v>85</v>
      </c>
      <c r="I16810" t="s">
        <v>4818</v>
      </c>
      <c r="J16810" t="s">
        <v>4817</v>
      </c>
      <c r="K16810" t="s">
        <v>416</v>
      </c>
      <c r="L16810" t="s">
        <v>18</v>
      </c>
      <c r="M16810">
        <v>66964</v>
      </c>
      <c r="N16810" t="s">
        <v>2</v>
      </c>
      <c r="O16810" t="s">
        <v>75</v>
      </c>
      <c r="P16810" s="1">
        <v>27187</v>
      </c>
      <c r="Q16810">
        <v>50</v>
      </c>
      <c r="R16810" t="s">
        <v>2</v>
      </c>
      <c r="S16810" t="s">
        <v>18</v>
      </c>
      <c r="T16810">
        <v>2000</v>
      </c>
      <c r="U16810" s="1">
        <v>39513</v>
      </c>
      <c r="V16810">
        <v>73</v>
      </c>
      <c r="W16810" t="s">
        <v>24173</v>
      </c>
      <c r="X16810" t="s">
        <v>22320</v>
      </c>
      <c r="Y16810" t="s">
        <v>21661</v>
      </c>
      <c r="Z16810" s="2">
        <v>22.05</v>
      </c>
      <c r="AA16810" s="2">
        <v>47.95</v>
      </c>
      <c r="AB16810" t="s">
        <v>24130</v>
      </c>
      <c r="AC16810" t="s">
        <v>24129</v>
      </c>
      <c r="AD16810" t="s">
        <v>24128</v>
      </c>
      <c r="AE16810" t="s">
        <v>24127</v>
      </c>
    </row>
    <row r="16811" spans="1:31" x14ac:dyDescent="0.3">
      <c r="A16811" t="s">
        <v>41089</v>
      </c>
      <c r="B16811">
        <v>1149031</v>
      </c>
      <c r="C16811">
        <v>2</v>
      </c>
      <c r="D16811" s="1">
        <v>43153</v>
      </c>
      <c r="F16811">
        <v>7</v>
      </c>
      <c r="G16811">
        <v>1586325</v>
      </c>
      <c r="H16811" t="s">
        <v>85</v>
      </c>
      <c r="I16811" t="s">
        <v>4818</v>
      </c>
      <c r="J16811" t="s">
        <v>4817</v>
      </c>
      <c r="K16811" t="s">
        <v>416</v>
      </c>
      <c r="L16811" t="s">
        <v>18</v>
      </c>
      <c r="M16811">
        <v>66964</v>
      </c>
      <c r="N16811" t="s">
        <v>2</v>
      </c>
      <c r="O16811" t="s">
        <v>75</v>
      </c>
      <c r="P16811" s="1">
        <v>27187</v>
      </c>
      <c r="Q16811">
        <v>50</v>
      </c>
      <c r="R16811" t="s">
        <v>2</v>
      </c>
      <c r="S16811" t="s">
        <v>18</v>
      </c>
      <c r="T16811">
        <v>2000</v>
      </c>
      <c r="U16811" s="1">
        <v>39513</v>
      </c>
      <c r="V16811">
        <v>944</v>
      </c>
      <c r="W16811" t="s">
        <v>23275</v>
      </c>
      <c r="X16811" t="s">
        <v>23140</v>
      </c>
      <c r="Y16811" t="s">
        <v>21659</v>
      </c>
      <c r="Z16811" s="2">
        <v>59.32</v>
      </c>
      <c r="AA16811" s="2">
        <v>129</v>
      </c>
      <c r="AB16811" t="s">
        <v>23174</v>
      </c>
      <c r="AC16811" t="s">
        <v>23173</v>
      </c>
      <c r="AD16811" t="s">
        <v>22892</v>
      </c>
      <c r="AE16811" t="s">
        <v>22891</v>
      </c>
    </row>
    <row r="16812" spans="1:31" x14ac:dyDescent="0.3">
      <c r="A16812" t="s">
        <v>41090</v>
      </c>
      <c r="B16812">
        <v>1149031</v>
      </c>
      <c r="C16812">
        <v>3</v>
      </c>
      <c r="D16812" s="1">
        <v>43153</v>
      </c>
      <c r="F16812">
        <v>3</v>
      </c>
      <c r="G16812">
        <v>1586325</v>
      </c>
      <c r="H16812" t="s">
        <v>85</v>
      </c>
      <c r="I16812" t="s">
        <v>4818</v>
      </c>
      <c r="J16812" t="s">
        <v>4817</v>
      </c>
      <c r="K16812" t="s">
        <v>416</v>
      </c>
      <c r="L16812" t="s">
        <v>18</v>
      </c>
      <c r="M16812">
        <v>66964</v>
      </c>
      <c r="N16812" t="s">
        <v>2</v>
      </c>
      <c r="O16812" t="s">
        <v>75</v>
      </c>
      <c r="P16812" s="1">
        <v>27187</v>
      </c>
      <c r="Q16812">
        <v>50</v>
      </c>
      <c r="R16812" t="s">
        <v>2</v>
      </c>
      <c r="S16812" t="s">
        <v>18</v>
      </c>
      <c r="T16812">
        <v>2000</v>
      </c>
      <c r="U16812" s="1">
        <v>39513</v>
      </c>
      <c r="V16812">
        <v>456</v>
      </c>
      <c r="W16812" t="s">
        <v>23775</v>
      </c>
      <c r="X16812" t="s">
        <v>21916</v>
      </c>
      <c r="Y16812" t="s">
        <v>21661</v>
      </c>
      <c r="Z16812" s="2">
        <v>257.06</v>
      </c>
      <c r="AA16812" s="2">
        <v>559</v>
      </c>
      <c r="AB16812" t="s">
        <v>23770</v>
      </c>
      <c r="AC16812" t="s">
        <v>23769</v>
      </c>
      <c r="AD16812" t="s">
        <v>23277</v>
      </c>
      <c r="AE16812" t="s">
        <v>23276</v>
      </c>
    </row>
    <row r="16813" spans="1:31" x14ac:dyDescent="0.3">
      <c r="A16813" t="s">
        <v>41091</v>
      </c>
      <c r="B16813">
        <v>1149031</v>
      </c>
      <c r="C16813">
        <v>4</v>
      </c>
      <c r="D16813" s="1">
        <v>43153</v>
      </c>
      <c r="F16813">
        <v>1</v>
      </c>
      <c r="G16813">
        <v>1586325</v>
      </c>
      <c r="H16813" t="s">
        <v>85</v>
      </c>
      <c r="I16813" t="s">
        <v>4818</v>
      </c>
      <c r="J16813" t="s">
        <v>4817</v>
      </c>
      <c r="K16813" t="s">
        <v>416</v>
      </c>
      <c r="L16813" t="s">
        <v>18</v>
      </c>
      <c r="M16813">
        <v>66964</v>
      </c>
      <c r="N16813" t="s">
        <v>2</v>
      </c>
      <c r="O16813" t="s">
        <v>75</v>
      </c>
      <c r="P16813" s="1">
        <v>27187</v>
      </c>
      <c r="Q16813">
        <v>50</v>
      </c>
      <c r="R16813" t="s">
        <v>2</v>
      </c>
      <c r="S16813" t="s">
        <v>18</v>
      </c>
      <c r="T16813">
        <v>2000</v>
      </c>
      <c r="U16813" s="1">
        <v>39513</v>
      </c>
      <c r="V16813">
        <v>2188</v>
      </c>
      <c r="W16813" t="s">
        <v>21991</v>
      </c>
      <c r="X16813" t="s">
        <v>21989</v>
      </c>
      <c r="Y16813" t="s">
        <v>21988</v>
      </c>
      <c r="Z16813" s="2">
        <v>204.64</v>
      </c>
      <c r="AA16813" s="2">
        <v>445</v>
      </c>
      <c r="AB16813" t="s">
        <v>21987</v>
      </c>
      <c r="AC16813" t="s">
        <v>21986</v>
      </c>
      <c r="AD16813" t="s">
        <v>21694</v>
      </c>
      <c r="AE16813" t="s">
        <v>21693</v>
      </c>
    </row>
    <row r="16814" spans="1:31" x14ac:dyDescent="0.3">
      <c r="A16814" t="s">
        <v>41092</v>
      </c>
      <c r="B16814">
        <v>1149031</v>
      </c>
      <c r="C16814">
        <v>5</v>
      </c>
      <c r="D16814" s="1">
        <v>43153</v>
      </c>
      <c r="F16814">
        <v>3</v>
      </c>
      <c r="G16814">
        <v>1586325</v>
      </c>
      <c r="H16814" t="s">
        <v>85</v>
      </c>
      <c r="I16814" t="s">
        <v>4818</v>
      </c>
      <c r="J16814" t="s">
        <v>4817</v>
      </c>
      <c r="K16814" t="s">
        <v>416</v>
      </c>
      <c r="L16814" t="s">
        <v>18</v>
      </c>
      <c r="M16814">
        <v>66964</v>
      </c>
      <c r="N16814" t="s">
        <v>2</v>
      </c>
      <c r="O16814" t="s">
        <v>75</v>
      </c>
      <c r="P16814" s="1">
        <v>27187</v>
      </c>
      <c r="Q16814">
        <v>50</v>
      </c>
      <c r="R16814" t="s">
        <v>2</v>
      </c>
      <c r="S16814" t="s">
        <v>18</v>
      </c>
      <c r="T16814">
        <v>2000</v>
      </c>
      <c r="U16814" s="1">
        <v>39513</v>
      </c>
      <c r="V16814">
        <v>1437</v>
      </c>
      <c r="W16814" t="s">
        <v>22767</v>
      </c>
      <c r="X16814" t="s">
        <v>22631</v>
      </c>
      <c r="Y16814" t="s">
        <v>21739</v>
      </c>
      <c r="Z16814" s="2">
        <v>91.51</v>
      </c>
      <c r="AA16814" s="2">
        <v>199</v>
      </c>
      <c r="AB16814" t="s">
        <v>22734</v>
      </c>
      <c r="AC16814" t="s">
        <v>22733</v>
      </c>
      <c r="AD16814" t="s">
        <v>21653</v>
      </c>
      <c r="AE16814" t="s">
        <v>21652</v>
      </c>
    </row>
    <row r="16815" spans="1:31" x14ac:dyDescent="0.3">
      <c r="A16815" t="s">
        <v>41093</v>
      </c>
      <c r="B16815">
        <v>1149031</v>
      </c>
      <c r="C16815">
        <v>6</v>
      </c>
      <c r="D16815" s="1">
        <v>43153</v>
      </c>
      <c r="F16815">
        <v>1</v>
      </c>
      <c r="G16815">
        <v>1586325</v>
      </c>
      <c r="H16815" t="s">
        <v>85</v>
      </c>
      <c r="I16815" t="s">
        <v>4818</v>
      </c>
      <c r="J16815" t="s">
        <v>4817</v>
      </c>
      <c r="K16815" t="s">
        <v>416</v>
      </c>
      <c r="L16815" t="s">
        <v>18</v>
      </c>
      <c r="M16815">
        <v>66964</v>
      </c>
      <c r="N16815" t="s">
        <v>2</v>
      </c>
      <c r="O16815" t="s">
        <v>75</v>
      </c>
      <c r="P16815" s="1">
        <v>27187</v>
      </c>
      <c r="Q16815">
        <v>50</v>
      </c>
      <c r="R16815" t="s">
        <v>2</v>
      </c>
      <c r="S16815" t="s">
        <v>18</v>
      </c>
      <c r="T16815">
        <v>2000</v>
      </c>
      <c r="U16815" s="1">
        <v>39513</v>
      </c>
      <c r="V16815">
        <v>1675</v>
      </c>
      <c r="W16815" t="s">
        <v>22520</v>
      </c>
      <c r="X16815" t="s">
        <v>22365</v>
      </c>
      <c r="Y16815" t="s">
        <v>21664</v>
      </c>
      <c r="Z16815" s="2">
        <v>3.17</v>
      </c>
      <c r="AA16815" s="2">
        <v>6.89</v>
      </c>
      <c r="AB16815" t="s">
        <v>22487</v>
      </c>
      <c r="AC16815" t="s">
        <v>22486</v>
      </c>
      <c r="AD16815" t="s">
        <v>22362</v>
      </c>
      <c r="AE16815" t="s">
        <v>22361</v>
      </c>
    </row>
    <row r="16816" spans="1:31" x14ac:dyDescent="0.3">
      <c r="A16816" t="s">
        <v>41094</v>
      </c>
      <c r="B16816">
        <v>1149032</v>
      </c>
      <c r="C16816">
        <v>1</v>
      </c>
      <c r="D16816" s="1">
        <v>43153</v>
      </c>
      <c r="F16816">
        <v>1</v>
      </c>
      <c r="G16816">
        <v>1691284</v>
      </c>
      <c r="H16816" t="s">
        <v>85</v>
      </c>
      <c r="I16816" t="s">
        <v>3989</v>
      </c>
      <c r="J16816" t="s">
        <v>3988</v>
      </c>
      <c r="K16816" t="s">
        <v>191</v>
      </c>
      <c r="L16816" t="s">
        <v>190</v>
      </c>
      <c r="M16816">
        <v>8888</v>
      </c>
      <c r="N16816" t="s">
        <v>2</v>
      </c>
      <c r="O16816" t="s">
        <v>75</v>
      </c>
      <c r="P16816" s="1">
        <v>30389</v>
      </c>
      <c r="Q16816">
        <v>59</v>
      </c>
      <c r="R16816" t="s">
        <v>2</v>
      </c>
      <c r="S16816" t="s">
        <v>9</v>
      </c>
      <c r="T16816">
        <v>2000</v>
      </c>
      <c r="U16816" s="1">
        <v>41129</v>
      </c>
      <c r="V16816">
        <v>1170</v>
      </c>
      <c r="W16816" t="s">
        <v>23042</v>
      </c>
      <c r="X16816" t="s">
        <v>21989</v>
      </c>
      <c r="Y16816" t="s">
        <v>21661</v>
      </c>
      <c r="Z16816" s="2">
        <v>291.08999999999997</v>
      </c>
      <c r="AA16816" s="2">
        <v>633</v>
      </c>
      <c r="AB16816" t="s">
        <v>22965</v>
      </c>
      <c r="AC16816" t="s">
        <v>22964</v>
      </c>
      <c r="AD16816" t="s">
        <v>22892</v>
      </c>
      <c r="AE16816" t="s">
        <v>22891</v>
      </c>
    </row>
    <row r="16817" spans="1:31" x14ac:dyDescent="0.3">
      <c r="A16817" t="s">
        <v>41095</v>
      </c>
      <c r="B16817">
        <v>1149033</v>
      </c>
      <c r="C16817">
        <v>1</v>
      </c>
      <c r="D16817" s="1">
        <v>43153</v>
      </c>
      <c r="F16817">
        <v>1</v>
      </c>
      <c r="G16817">
        <v>545755</v>
      </c>
      <c r="H16817" t="s">
        <v>85</v>
      </c>
      <c r="I16817" t="s">
        <v>16515</v>
      </c>
      <c r="J16817" t="s">
        <v>16514</v>
      </c>
      <c r="K16817" t="s">
        <v>15915</v>
      </c>
      <c r="L16817" t="s">
        <v>15914</v>
      </c>
      <c r="M16817">
        <v>97453</v>
      </c>
      <c r="N16817" t="s">
        <v>45</v>
      </c>
      <c r="O16817" t="s">
        <v>7782</v>
      </c>
      <c r="P16817" s="1">
        <v>24502</v>
      </c>
      <c r="Q16817">
        <v>20</v>
      </c>
      <c r="R16817" t="s">
        <v>45</v>
      </c>
      <c r="S16817" t="s">
        <v>52</v>
      </c>
      <c r="T16817">
        <v>1715</v>
      </c>
      <c r="U16817" s="1">
        <v>41258</v>
      </c>
      <c r="V16817">
        <v>55</v>
      </c>
      <c r="W16817" t="s">
        <v>24193</v>
      </c>
      <c r="X16817" t="s">
        <v>21916</v>
      </c>
      <c r="Y16817" t="s">
        <v>21672</v>
      </c>
      <c r="Z16817" s="2">
        <v>98.07</v>
      </c>
      <c r="AA16817" s="2">
        <v>296</v>
      </c>
      <c r="AB16817" t="s">
        <v>24182</v>
      </c>
      <c r="AC16817" t="s">
        <v>24181</v>
      </c>
      <c r="AD16817" t="s">
        <v>24128</v>
      </c>
      <c r="AE16817" t="s">
        <v>24127</v>
      </c>
    </row>
    <row r="16818" spans="1:31" x14ac:dyDescent="0.3">
      <c r="A16818" t="s">
        <v>41096</v>
      </c>
      <c r="B16818">
        <v>1149033</v>
      </c>
      <c r="C16818">
        <v>2</v>
      </c>
      <c r="D16818" s="1">
        <v>43153</v>
      </c>
      <c r="F16818">
        <v>2</v>
      </c>
      <c r="G16818">
        <v>545755</v>
      </c>
      <c r="H16818" t="s">
        <v>85</v>
      </c>
      <c r="I16818" t="s">
        <v>16515</v>
      </c>
      <c r="J16818" t="s">
        <v>16514</v>
      </c>
      <c r="K16818" t="s">
        <v>15915</v>
      </c>
      <c r="L16818" t="s">
        <v>15914</v>
      </c>
      <c r="M16818">
        <v>97453</v>
      </c>
      <c r="N16818" t="s">
        <v>45</v>
      </c>
      <c r="O16818" t="s">
        <v>7782</v>
      </c>
      <c r="P16818" s="1">
        <v>24502</v>
      </c>
      <c r="Q16818">
        <v>20</v>
      </c>
      <c r="R16818" t="s">
        <v>45</v>
      </c>
      <c r="S16818" t="s">
        <v>52</v>
      </c>
      <c r="T16818">
        <v>1715</v>
      </c>
      <c r="U16818" s="1">
        <v>41258</v>
      </c>
      <c r="V16818">
        <v>125</v>
      </c>
      <c r="W16818" t="s">
        <v>24117</v>
      </c>
      <c r="X16818" t="s">
        <v>21954</v>
      </c>
      <c r="Y16818" t="s">
        <v>21656</v>
      </c>
      <c r="Z16818" s="2">
        <v>73.11</v>
      </c>
      <c r="AA16818" s="2">
        <v>143.4</v>
      </c>
      <c r="AB16818" t="s">
        <v>24076</v>
      </c>
      <c r="AC16818" t="s">
        <v>24075</v>
      </c>
      <c r="AD16818" t="s">
        <v>23897</v>
      </c>
      <c r="AE16818" t="s">
        <v>23896</v>
      </c>
    </row>
    <row r="16819" spans="1:31" x14ac:dyDescent="0.3">
      <c r="A16819" t="s">
        <v>41097</v>
      </c>
      <c r="B16819">
        <v>1149033</v>
      </c>
      <c r="C16819">
        <v>3</v>
      </c>
      <c r="D16819" s="1">
        <v>43153</v>
      </c>
      <c r="F16819">
        <v>3</v>
      </c>
      <c r="G16819">
        <v>545755</v>
      </c>
      <c r="H16819" t="s">
        <v>85</v>
      </c>
      <c r="I16819" t="s">
        <v>16515</v>
      </c>
      <c r="J16819" t="s">
        <v>16514</v>
      </c>
      <c r="K16819" t="s">
        <v>15915</v>
      </c>
      <c r="L16819" t="s">
        <v>15914</v>
      </c>
      <c r="M16819">
        <v>97453</v>
      </c>
      <c r="N16819" t="s">
        <v>45</v>
      </c>
      <c r="O16819" t="s">
        <v>7782</v>
      </c>
      <c r="P16819" s="1">
        <v>24502</v>
      </c>
      <c r="Q16819">
        <v>20</v>
      </c>
      <c r="R16819" t="s">
        <v>45</v>
      </c>
      <c r="S16819" t="s">
        <v>52</v>
      </c>
      <c r="T16819">
        <v>1715</v>
      </c>
      <c r="U16819" s="1">
        <v>41258</v>
      </c>
      <c r="V16819">
        <v>2108</v>
      </c>
      <c r="W16819" t="s">
        <v>22073</v>
      </c>
      <c r="X16819" t="s">
        <v>21657</v>
      </c>
      <c r="Y16819" t="s">
        <v>21739</v>
      </c>
      <c r="Z16819" s="2">
        <v>258.99</v>
      </c>
      <c r="AA16819" s="2">
        <v>508</v>
      </c>
      <c r="AB16819" t="s">
        <v>22065</v>
      </c>
      <c r="AC16819" t="s">
        <v>22064</v>
      </c>
      <c r="AD16819" t="s">
        <v>21694</v>
      </c>
      <c r="AE16819" t="s">
        <v>21693</v>
      </c>
    </row>
    <row r="16820" spans="1:31" x14ac:dyDescent="0.3">
      <c r="A16820" t="s">
        <v>41098</v>
      </c>
      <c r="B16820">
        <v>1149033</v>
      </c>
      <c r="C16820">
        <v>4</v>
      </c>
      <c r="D16820" s="1">
        <v>43153</v>
      </c>
      <c r="F16820">
        <v>2</v>
      </c>
      <c r="G16820">
        <v>545755</v>
      </c>
      <c r="H16820" t="s">
        <v>85</v>
      </c>
      <c r="I16820" t="s">
        <v>16515</v>
      </c>
      <c r="J16820" t="s">
        <v>16514</v>
      </c>
      <c r="K16820" t="s">
        <v>15915</v>
      </c>
      <c r="L16820" t="s">
        <v>15914</v>
      </c>
      <c r="M16820">
        <v>97453</v>
      </c>
      <c r="N16820" t="s">
        <v>45</v>
      </c>
      <c r="O16820" t="s">
        <v>7782</v>
      </c>
      <c r="P16820" s="1">
        <v>24502</v>
      </c>
      <c r="Q16820">
        <v>20</v>
      </c>
      <c r="R16820" t="s">
        <v>45</v>
      </c>
      <c r="S16820" t="s">
        <v>52</v>
      </c>
      <c r="T16820">
        <v>1715</v>
      </c>
      <c r="U16820" s="1">
        <v>41258</v>
      </c>
      <c r="V16820">
        <v>2496</v>
      </c>
      <c r="W16820" t="s">
        <v>21683</v>
      </c>
      <c r="X16820" t="s">
        <v>21657</v>
      </c>
      <c r="Y16820" t="s">
        <v>21656</v>
      </c>
      <c r="Z16820" s="2">
        <v>5.09</v>
      </c>
      <c r="AA16820" s="2">
        <v>9.99</v>
      </c>
      <c r="AB16820" t="s">
        <v>21655</v>
      </c>
      <c r="AC16820" t="s">
        <v>21654</v>
      </c>
      <c r="AD16820" t="s">
        <v>21653</v>
      </c>
      <c r="AE16820" t="s">
        <v>21652</v>
      </c>
    </row>
    <row r="16821" spans="1:31" x14ac:dyDescent="0.3">
      <c r="A16821" t="s">
        <v>41099</v>
      </c>
      <c r="B16821">
        <v>1149033</v>
      </c>
      <c r="C16821">
        <v>5</v>
      </c>
      <c r="D16821" s="1">
        <v>43153</v>
      </c>
      <c r="F16821">
        <v>2</v>
      </c>
      <c r="G16821">
        <v>545755</v>
      </c>
      <c r="H16821" t="s">
        <v>85</v>
      </c>
      <c r="I16821" t="s">
        <v>16515</v>
      </c>
      <c r="J16821" t="s">
        <v>16514</v>
      </c>
      <c r="K16821" t="s">
        <v>15915</v>
      </c>
      <c r="L16821" t="s">
        <v>15914</v>
      </c>
      <c r="M16821">
        <v>97453</v>
      </c>
      <c r="N16821" t="s">
        <v>45</v>
      </c>
      <c r="O16821" t="s">
        <v>7782</v>
      </c>
      <c r="P16821" s="1">
        <v>24502</v>
      </c>
      <c r="Q16821">
        <v>20</v>
      </c>
      <c r="R16821" t="s">
        <v>45</v>
      </c>
      <c r="S16821" t="s">
        <v>52</v>
      </c>
      <c r="T16821">
        <v>1715</v>
      </c>
      <c r="U16821" s="1">
        <v>41258</v>
      </c>
      <c r="V16821">
        <v>689</v>
      </c>
      <c r="W16821" t="s">
        <v>23536</v>
      </c>
      <c r="X16821" t="s">
        <v>21784</v>
      </c>
      <c r="Y16821" t="s">
        <v>21739</v>
      </c>
      <c r="Z16821" s="2">
        <v>73.12</v>
      </c>
      <c r="AA16821" s="2">
        <v>159</v>
      </c>
      <c r="AB16821" t="s">
        <v>23482</v>
      </c>
      <c r="AC16821" t="s">
        <v>23481</v>
      </c>
      <c r="AD16821" t="s">
        <v>23277</v>
      </c>
      <c r="AE16821" t="s">
        <v>23276</v>
      </c>
    </row>
    <row r="16822" spans="1:31" x14ac:dyDescent="0.3">
      <c r="A16822" t="s">
        <v>41100</v>
      </c>
      <c r="B16822">
        <v>1149033</v>
      </c>
      <c r="C16822">
        <v>6</v>
      </c>
      <c r="D16822" s="1">
        <v>43153</v>
      </c>
      <c r="F16822">
        <v>1</v>
      </c>
      <c r="G16822">
        <v>545755</v>
      </c>
      <c r="H16822" t="s">
        <v>85</v>
      </c>
      <c r="I16822" t="s">
        <v>16515</v>
      </c>
      <c r="J16822" t="s">
        <v>16514</v>
      </c>
      <c r="K16822" t="s">
        <v>15915</v>
      </c>
      <c r="L16822" t="s">
        <v>15914</v>
      </c>
      <c r="M16822">
        <v>97453</v>
      </c>
      <c r="N16822" t="s">
        <v>45</v>
      </c>
      <c r="O16822" t="s">
        <v>7782</v>
      </c>
      <c r="P16822" s="1">
        <v>24502</v>
      </c>
      <c r="Q16822">
        <v>20</v>
      </c>
      <c r="R16822" t="s">
        <v>45</v>
      </c>
      <c r="S16822" t="s">
        <v>52</v>
      </c>
      <c r="T16822">
        <v>1715</v>
      </c>
      <c r="U16822" s="1">
        <v>41258</v>
      </c>
      <c r="V16822">
        <v>1013</v>
      </c>
      <c r="W16822" t="s">
        <v>23206</v>
      </c>
      <c r="X16822" t="s">
        <v>23140</v>
      </c>
      <c r="Y16822" t="s">
        <v>7161</v>
      </c>
      <c r="Z16822" s="2">
        <v>76.53</v>
      </c>
      <c r="AA16822" s="2">
        <v>231</v>
      </c>
      <c r="AB16822" t="s">
        <v>23174</v>
      </c>
      <c r="AC16822" t="s">
        <v>23173</v>
      </c>
      <c r="AD16822" t="s">
        <v>22892</v>
      </c>
      <c r="AE16822" t="s">
        <v>22891</v>
      </c>
    </row>
    <row r="16823" spans="1:31" x14ac:dyDescent="0.3">
      <c r="A16823" t="s">
        <v>41101</v>
      </c>
      <c r="B16823">
        <v>1149033</v>
      </c>
      <c r="C16823">
        <v>7</v>
      </c>
      <c r="D16823" s="1">
        <v>43153</v>
      </c>
      <c r="F16823">
        <v>3</v>
      </c>
      <c r="G16823">
        <v>545755</v>
      </c>
      <c r="H16823" t="s">
        <v>85</v>
      </c>
      <c r="I16823" t="s">
        <v>16515</v>
      </c>
      <c r="J16823" t="s">
        <v>16514</v>
      </c>
      <c r="K16823" t="s">
        <v>15915</v>
      </c>
      <c r="L16823" t="s">
        <v>15914</v>
      </c>
      <c r="M16823">
        <v>97453</v>
      </c>
      <c r="N16823" t="s">
        <v>45</v>
      </c>
      <c r="O16823" t="s">
        <v>7782</v>
      </c>
      <c r="P16823" s="1">
        <v>24502</v>
      </c>
      <c r="Q16823">
        <v>20</v>
      </c>
      <c r="R16823" t="s">
        <v>45</v>
      </c>
      <c r="S16823" t="s">
        <v>52</v>
      </c>
      <c r="T16823">
        <v>1715</v>
      </c>
      <c r="U16823" s="1">
        <v>41258</v>
      </c>
      <c r="V16823">
        <v>1630</v>
      </c>
      <c r="W16823" t="s">
        <v>22569</v>
      </c>
      <c r="X16823" t="s">
        <v>21657</v>
      </c>
      <c r="Y16823" t="s">
        <v>21659</v>
      </c>
      <c r="Z16823" s="2">
        <v>7.58</v>
      </c>
      <c r="AA16823" s="2">
        <v>22.89</v>
      </c>
      <c r="AB16823" t="s">
        <v>22538</v>
      </c>
      <c r="AC16823" t="s">
        <v>22537</v>
      </c>
      <c r="AD16823" t="s">
        <v>22536</v>
      </c>
      <c r="AE16823" t="s">
        <v>22535</v>
      </c>
    </row>
    <row r="16824" spans="1:31" x14ac:dyDescent="0.3">
      <c r="A16824" t="s">
        <v>41102</v>
      </c>
      <c r="B16824">
        <v>1149034</v>
      </c>
      <c r="C16824">
        <v>1</v>
      </c>
      <c r="D16824" s="1">
        <v>43153</v>
      </c>
      <c r="F16824">
        <v>3</v>
      </c>
      <c r="G16824">
        <v>1622857</v>
      </c>
      <c r="H16824" t="s">
        <v>80</v>
      </c>
      <c r="I16824" t="s">
        <v>4513</v>
      </c>
      <c r="J16824" t="s">
        <v>658</v>
      </c>
      <c r="K16824" t="s">
        <v>401</v>
      </c>
      <c r="L16824" t="s">
        <v>400</v>
      </c>
      <c r="M16824">
        <v>30338</v>
      </c>
      <c r="N16824" t="s">
        <v>2</v>
      </c>
      <c r="O16824" t="s">
        <v>75</v>
      </c>
      <c r="P16824" s="1">
        <v>30717</v>
      </c>
      <c r="Q16824">
        <v>61</v>
      </c>
      <c r="R16824" t="s">
        <v>2</v>
      </c>
      <c r="S16824" t="s">
        <v>7</v>
      </c>
      <c r="T16824">
        <v>2000</v>
      </c>
      <c r="U16824" s="1">
        <v>41258</v>
      </c>
      <c r="V16824">
        <v>2023</v>
      </c>
      <c r="W16824" t="s">
        <v>22160</v>
      </c>
      <c r="X16824" t="s">
        <v>21697</v>
      </c>
      <c r="Y16824" t="s">
        <v>21661</v>
      </c>
      <c r="Z16824" s="2">
        <v>50.98</v>
      </c>
      <c r="AA16824" s="2">
        <v>99.99</v>
      </c>
      <c r="AB16824" t="s">
        <v>22098</v>
      </c>
      <c r="AC16824" t="s">
        <v>22097</v>
      </c>
      <c r="AD16824" t="s">
        <v>21694</v>
      </c>
      <c r="AE16824" t="s">
        <v>21693</v>
      </c>
    </row>
    <row r="16825" spans="1:31" x14ac:dyDescent="0.3">
      <c r="A16825" t="s">
        <v>41103</v>
      </c>
      <c r="B16825">
        <v>1149034</v>
      </c>
      <c r="C16825">
        <v>2</v>
      </c>
      <c r="D16825" s="1">
        <v>43153</v>
      </c>
      <c r="F16825">
        <v>7</v>
      </c>
      <c r="G16825">
        <v>1622857</v>
      </c>
      <c r="H16825" t="s">
        <v>80</v>
      </c>
      <c r="I16825" t="s">
        <v>4513</v>
      </c>
      <c r="J16825" t="s">
        <v>658</v>
      </c>
      <c r="K16825" t="s">
        <v>401</v>
      </c>
      <c r="L16825" t="s">
        <v>400</v>
      </c>
      <c r="M16825">
        <v>30338</v>
      </c>
      <c r="N16825" t="s">
        <v>2</v>
      </c>
      <c r="O16825" t="s">
        <v>75</v>
      </c>
      <c r="P16825" s="1">
        <v>30717</v>
      </c>
      <c r="Q16825">
        <v>61</v>
      </c>
      <c r="R16825" t="s">
        <v>2</v>
      </c>
      <c r="S16825" t="s">
        <v>7</v>
      </c>
      <c r="T16825">
        <v>2000</v>
      </c>
      <c r="U16825" s="1">
        <v>41258</v>
      </c>
      <c r="V16825">
        <v>1773</v>
      </c>
      <c r="W16825" t="s">
        <v>22419</v>
      </c>
      <c r="X16825" t="s">
        <v>22365</v>
      </c>
      <c r="Y16825" t="s">
        <v>21659</v>
      </c>
      <c r="Z16825" s="2">
        <v>21.92</v>
      </c>
      <c r="AA16825" s="2">
        <v>43</v>
      </c>
      <c r="AB16825" t="s">
        <v>22364</v>
      </c>
      <c r="AC16825" t="s">
        <v>22363</v>
      </c>
      <c r="AD16825" t="s">
        <v>22362</v>
      </c>
      <c r="AE16825" t="s">
        <v>22361</v>
      </c>
    </row>
    <row r="16826" spans="1:31" x14ac:dyDescent="0.3">
      <c r="A16826" t="s">
        <v>41104</v>
      </c>
      <c r="B16826">
        <v>1149035</v>
      </c>
      <c r="C16826">
        <v>1</v>
      </c>
      <c r="D16826" s="1">
        <v>43153</v>
      </c>
      <c r="F16826">
        <v>7</v>
      </c>
      <c r="G16826">
        <v>1524428</v>
      </c>
      <c r="H16826" t="s">
        <v>85</v>
      </c>
      <c r="I16826" t="s">
        <v>5292</v>
      </c>
      <c r="J16826" t="s">
        <v>67</v>
      </c>
      <c r="K16826" t="s">
        <v>191</v>
      </c>
      <c r="L16826" t="s">
        <v>190</v>
      </c>
      <c r="M16826">
        <v>8901</v>
      </c>
      <c r="N16826" t="s">
        <v>2</v>
      </c>
      <c r="O16826" t="s">
        <v>75</v>
      </c>
      <c r="P16826" s="1">
        <v>30950</v>
      </c>
      <c r="Q16826">
        <v>64</v>
      </c>
      <c r="R16826" t="s">
        <v>2</v>
      </c>
      <c r="S16826" t="s">
        <v>4</v>
      </c>
      <c r="T16826">
        <v>1330</v>
      </c>
      <c r="U16826" s="1">
        <v>40179</v>
      </c>
      <c r="V16826">
        <v>102</v>
      </c>
      <c r="W16826" t="s">
        <v>24144</v>
      </c>
      <c r="X16826" t="s">
        <v>21916</v>
      </c>
      <c r="Y16826" t="s">
        <v>21656</v>
      </c>
      <c r="Z16826" s="2">
        <v>52.88</v>
      </c>
      <c r="AA16826" s="2">
        <v>115</v>
      </c>
      <c r="AB16826" t="s">
        <v>24130</v>
      </c>
      <c r="AC16826" t="s">
        <v>24129</v>
      </c>
      <c r="AD16826" t="s">
        <v>24128</v>
      </c>
      <c r="AE16826" t="s">
        <v>24127</v>
      </c>
    </row>
    <row r="16827" spans="1:31" x14ac:dyDescent="0.3">
      <c r="A16827" t="s">
        <v>41105</v>
      </c>
      <c r="B16827">
        <v>1149035</v>
      </c>
      <c r="C16827">
        <v>3</v>
      </c>
      <c r="D16827" s="1">
        <v>43153</v>
      </c>
      <c r="F16827">
        <v>4</v>
      </c>
      <c r="G16827">
        <v>1524428</v>
      </c>
      <c r="H16827" t="s">
        <v>85</v>
      </c>
      <c r="I16827" t="s">
        <v>5292</v>
      </c>
      <c r="J16827" t="s">
        <v>67</v>
      </c>
      <c r="K16827" t="s">
        <v>191</v>
      </c>
      <c r="L16827" t="s">
        <v>190</v>
      </c>
      <c r="M16827">
        <v>8901</v>
      </c>
      <c r="N16827" t="s">
        <v>2</v>
      </c>
      <c r="O16827" t="s">
        <v>75</v>
      </c>
      <c r="P16827" s="1">
        <v>30950</v>
      </c>
      <c r="Q16827">
        <v>64</v>
      </c>
      <c r="R16827" t="s">
        <v>2</v>
      </c>
      <c r="S16827" t="s">
        <v>4</v>
      </c>
      <c r="T16827">
        <v>1330</v>
      </c>
      <c r="U16827" s="1">
        <v>40179</v>
      </c>
      <c r="V16827">
        <v>135</v>
      </c>
      <c r="W16827" t="s">
        <v>24107</v>
      </c>
      <c r="X16827" t="s">
        <v>21954</v>
      </c>
      <c r="Y16827" t="s">
        <v>21661</v>
      </c>
      <c r="Z16827" s="2">
        <v>160.93</v>
      </c>
      <c r="AA16827" s="2">
        <v>349.95</v>
      </c>
      <c r="AB16827" t="s">
        <v>24076</v>
      </c>
      <c r="AC16827" t="s">
        <v>24075</v>
      </c>
      <c r="AD16827" t="s">
        <v>23897</v>
      </c>
      <c r="AE16827" t="s">
        <v>23896</v>
      </c>
    </row>
    <row r="16828" spans="1:31" x14ac:dyDescent="0.3">
      <c r="A16828" t="s">
        <v>41106</v>
      </c>
      <c r="B16828">
        <v>1149035</v>
      </c>
      <c r="C16828">
        <v>4</v>
      </c>
      <c r="D16828" s="1">
        <v>43153</v>
      </c>
      <c r="F16828">
        <v>2</v>
      </c>
      <c r="G16828">
        <v>1524428</v>
      </c>
      <c r="H16828" t="s">
        <v>85</v>
      </c>
      <c r="I16828" t="s">
        <v>5292</v>
      </c>
      <c r="J16828" t="s">
        <v>67</v>
      </c>
      <c r="K16828" t="s">
        <v>191</v>
      </c>
      <c r="L16828" t="s">
        <v>190</v>
      </c>
      <c r="M16828">
        <v>8901</v>
      </c>
      <c r="N16828" t="s">
        <v>2</v>
      </c>
      <c r="O16828" t="s">
        <v>75</v>
      </c>
      <c r="P16828" s="1">
        <v>30950</v>
      </c>
      <c r="Q16828">
        <v>64</v>
      </c>
      <c r="R16828" t="s">
        <v>2</v>
      </c>
      <c r="S16828" t="s">
        <v>4</v>
      </c>
      <c r="T16828">
        <v>1330</v>
      </c>
      <c r="U16828" s="1">
        <v>40179</v>
      </c>
      <c r="V16828">
        <v>2104</v>
      </c>
      <c r="W16828" t="s">
        <v>22077</v>
      </c>
      <c r="X16828" t="s">
        <v>21657</v>
      </c>
      <c r="Y16828" t="s">
        <v>21656</v>
      </c>
      <c r="Z16828" s="2">
        <v>131.28</v>
      </c>
      <c r="AA16828" s="2">
        <v>257.5</v>
      </c>
      <c r="AB16828" t="s">
        <v>22065</v>
      </c>
      <c r="AC16828" t="s">
        <v>22064</v>
      </c>
      <c r="AD16828" t="s">
        <v>21694</v>
      </c>
      <c r="AE16828" t="s">
        <v>21693</v>
      </c>
    </row>
    <row r="16829" spans="1:31" x14ac:dyDescent="0.3">
      <c r="A16829" t="s">
        <v>41107</v>
      </c>
      <c r="B16829">
        <v>1149036</v>
      </c>
      <c r="C16829">
        <v>1</v>
      </c>
      <c r="D16829" s="1">
        <v>43153</v>
      </c>
      <c r="F16829">
        <v>1</v>
      </c>
      <c r="G16829">
        <v>321313</v>
      </c>
      <c r="H16829" t="s">
        <v>85</v>
      </c>
      <c r="I16829" t="s">
        <v>19039</v>
      </c>
      <c r="J16829" t="s">
        <v>1917</v>
      </c>
      <c r="K16829" t="s">
        <v>18056</v>
      </c>
      <c r="L16829" t="s">
        <v>18055</v>
      </c>
      <c r="M16829" t="s">
        <v>18062</v>
      </c>
      <c r="N16829" t="s">
        <v>63</v>
      </c>
      <c r="O16829" t="s">
        <v>75</v>
      </c>
      <c r="P16829" s="1">
        <v>29648</v>
      </c>
      <c r="Q16829">
        <v>8</v>
      </c>
      <c r="R16829" t="s">
        <v>63</v>
      </c>
      <c r="S16829" t="s">
        <v>66</v>
      </c>
      <c r="T16829">
        <v>2105</v>
      </c>
      <c r="U16829" s="1">
        <v>41822</v>
      </c>
      <c r="V16829">
        <v>65</v>
      </c>
      <c r="W16829" t="s">
        <v>24183</v>
      </c>
      <c r="X16829" t="s">
        <v>21916</v>
      </c>
      <c r="Y16829" t="s">
        <v>21735</v>
      </c>
      <c r="Z16829" s="2">
        <v>83.24</v>
      </c>
      <c r="AA16829" s="2">
        <v>181</v>
      </c>
      <c r="AB16829" t="s">
        <v>24182</v>
      </c>
      <c r="AC16829" t="s">
        <v>24181</v>
      </c>
      <c r="AD16829" t="s">
        <v>24128</v>
      </c>
      <c r="AE16829" t="s">
        <v>24127</v>
      </c>
    </row>
    <row r="16830" spans="1:31" x14ac:dyDescent="0.3">
      <c r="A16830" t="s">
        <v>41108</v>
      </c>
      <c r="B16830">
        <v>1149036</v>
      </c>
      <c r="C16830">
        <v>2</v>
      </c>
      <c r="D16830" s="1">
        <v>43153</v>
      </c>
      <c r="F16830">
        <v>1</v>
      </c>
      <c r="G16830">
        <v>321313</v>
      </c>
      <c r="H16830" t="s">
        <v>85</v>
      </c>
      <c r="I16830" t="s">
        <v>19039</v>
      </c>
      <c r="J16830" t="s">
        <v>1917</v>
      </c>
      <c r="K16830" t="s">
        <v>18056</v>
      </c>
      <c r="L16830" t="s">
        <v>18055</v>
      </c>
      <c r="M16830" t="s">
        <v>18062</v>
      </c>
      <c r="N16830" t="s">
        <v>63</v>
      </c>
      <c r="O16830" t="s">
        <v>75</v>
      </c>
      <c r="P16830" s="1">
        <v>29648</v>
      </c>
      <c r="Q16830">
        <v>8</v>
      </c>
      <c r="R16830" t="s">
        <v>63</v>
      </c>
      <c r="S16830" t="s">
        <v>66</v>
      </c>
      <c r="T16830">
        <v>2105</v>
      </c>
      <c r="U16830" s="1">
        <v>41822</v>
      </c>
      <c r="V16830">
        <v>412</v>
      </c>
      <c r="W16830" t="s">
        <v>23821</v>
      </c>
      <c r="X16830" t="s">
        <v>21784</v>
      </c>
      <c r="Y16830" t="s">
        <v>21661</v>
      </c>
      <c r="Z16830" s="2">
        <v>195.24</v>
      </c>
      <c r="AA16830" s="2">
        <v>382.95</v>
      </c>
      <c r="AB16830" t="s">
        <v>23817</v>
      </c>
      <c r="AC16830" t="s">
        <v>23816</v>
      </c>
      <c r="AD16830" t="s">
        <v>23277</v>
      </c>
      <c r="AE16830" t="s">
        <v>23276</v>
      </c>
    </row>
    <row r="16831" spans="1:31" x14ac:dyDescent="0.3">
      <c r="A16831" t="s">
        <v>41109</v>
      </c>
      <c r="B16831">
        <v>1149037</v>
      </c>
      <c r="C16831">
        <v>1</v>
      </c>
      <c r="D16831" s="1">
        <v>43153</v>
      </c>
      <c r="F16831">
        <v>2</v>
      </c>
      <c r="G16831">
        <v>1381115</v>
      </c>
      <c r="H16831" t="s">
        <v>85</v>
      </c>
      <c r="I16831" t="s">
        <v>6405</v>
      </c>
      <c r="J16831" t="s">
        <v>291</v>
      </c>
      <c r="K16831" t="s">
        <v>181</v>
      </c>
      <c r="L16831" t="s">
        <v>180</v>
      </c>
      <c r="M16831">
        <v>73111</v>
      </c>
      <c r="N16831" t="s">
        <v>2</v>
      </c>
      <c r="O16831" t="s">
        <v>75</v>
      </c>
      <c r="P16831" s="1">
        <v>23850</v>
      </c>
      <c r="Q16831">
        <v>64</v>
      </c>
      <c r="R16831" t="s">
        <v>2</v>
      </c>
      <c r="S16831" t="s">
        <v>4</v>
      </c>
      <c r="T16831">
        <v>1330</v>
      </c>
      <c r="U16831" s="1">
        <v>40179</v>
      </c>
      <c r="V16831">
        <v>530</v>
      </c>
      <c r="W16831" t="s">
        <v>23699</v>
      </c>
      <c r="X16831" t="s">
        <v>21916</v>
      </c>
      <c r="Y16831" t="s">
        <v>21661</v>
      </c>
      <c r="Z16831" s="2">
        <v>205.09</v>
      </c>
      <c r="AA16831" s="2">
        <v>619</v>
      </c>
      <c r="AB16831" t="s">
        <v>23690</v>
      </c>
      <c r="AC16831" t="s">
        <v>23689</v>
      </c>
      <c r="AD16831" t="s">
        <v>23277</v>
      </c>
      <c r="AE16831" t="s">
        <v>23276</v>
      </c>
    </row>
    <row r="16832" spans="1:31" x14ac:dyDescent="0.3">
      <c r="A16832" t="s">
        <v>41110</v>
      </c>
      <c r="B16832">
        <v>1149037</v>
      </c>
      <c r="C16832">
        <v>2</v>
      </c>
      <c r="D16832" s="1">
        <v>43153</v>
      </c>
      <c r="F16832">
        <v>6</v>
      </c>
      <c r="G16832">
        <v>1381115</v>
      </c>
      <c r="H16832" t="s">
        <v>85</v>
      </c>
      <c r="I16832" t="s">
        <v>6405</v>
      </c>
      <c r="J16832" t="s">
        <v>291</v>
      </c>
      <c r="K16832" t="s">
        <v>181</v>
      </c>
      <c r="L16832" t="s">
        <v>180</v>
      </c>
      <c r="M16832">
        <v>73111</v>
      </c>
      <c r="N16832" t="s">
        <v>2</v>
      </c>
      <c r="O16832" t="s">
        <v>75</v>
      </c>
      <c r="P16832" s="1">
        <v>23850</v>
      </c>
      <c r="Q16832">
        <v>64</v>
      </c>
      <c r="R16832" t="s">
        <v>2</v>
      </c>
      <c r="S16832" t="s">
        <v>4</v>
      </c>
      <c r="T16832">
        <v>1330</v>
      </c>
      <c r="U16832" s="1">
        <v>40179</v>
      </c>
      <c r="V16832">
        <v>1474</v>
      </c>
      <c r="W16832" t="s">
        <v>22728</v>
      </c>
      <c r="X16832" t="s">
        <v>22631</v>
      </c>
      <c r="Y16832" t="s">
        <v>21659</v>
      </c>
      <c r="Z16832" s="2">
        <v>95.65</v>
      </c>
      <c r="AA16832" s="2">
        <v>208</v>
      </c>
      <c r="AB16832" t="s">
        <v>22630</v>
      </c>
      <c r="AC16832" t="s">
        <v>22629</v>
      </c>
      <c r="AD16832" t="s">
        <v>21653</v>
      </c>
      <c r="AE16832" t="s">
        <v>21652</v>
      </c>
    </row>
    <row r="16833" spans="1:31" x14ac:dyDescent="0.3">
      <c r="A16833" t="s">
        <v>41111</v>
      </c>
      <c r="B16833">
        <v>1149037</v>
      </c>
      <c r="C16833">
        <v>3</v>
      </c>
      <c r="D16833" s="1">
        <v>43153</v>
      </c>
      <c r="F16833">
        <v>5</v>
      </c>
      <c r="G16833">
        <v>1381115</v>
      </c>
      <c r="H16833" t="s">
        <v>85</v>
      </c>
      <c r="I16833" t="s">
        <v>6405</v>
      </c>
      <c r="J16833" t="s">
        <v>291</v>
      </c>
      <c r="K16833" t="s">
        <v>181</v>
      </c>
      <c r="L16833" t="s">
        <v>180</v>
      </c>
      <c r="M16833">
        <v>73111</v>
      </c>
      <c r="N16833" t="s">
        <v>2</v>
      </c>
      <c r="O16833" t="s">
        <v>75</v>
      </c>
      <c r="P16833" s="1">
        <v>23850</v>
      </c>
      <c r="Q16833">
        <v>64</v>
      </c>
      <c r="R16833" t="s">
        <v>2</v>
      </c>
      <c r="S16833" t="s">
        <v>4</v>
      </c>
      <c r="T16833">
        <v>1330</v>
      </c>
      <c r="U16833" s="1">
        <v>40179</v>
      </c>
      <c r="V16833">
        <v>1440</v>
      </c>
      <c r="W16833" t="s">
        <v>22764</v>
      </c>
      <c r="X16833" t="s">
        <v>22631</v>
      </c>
      <c r="Y16833" t="s">
        <v>21739</v>
      </c>
      <c r="Z16833" s="2">
        <v>86.91</v>
      </c>
      <c r="AA16833" s="2">
        <v>189</v>
      </c>
      <c r="AB16833" t="s">
        <v>22734</v>
      </c>
      <c r="AC16833" t="s">
        <v>22733</v>
      </c>
      <c r="AD16833" t="s">
        <v>21653</v>
      </c>
      <c r="AE16833" t="s">
        <v>21652</v>
      </c>
    </row>
    <row r="16834" spans="1:31" x14ac:dyDescent="0.3">
      <c r="A16834" t="s">
        <v>41112</v>
      </c>
      <c r="B16834">
        <v>1149037</v>
      </c>
      <c r="C16834">
        <v>4</v>
      </c>
      <c r="D16834" s="1">
        <v>43153</v>
      </c>
      <c r="F16834">
        <v>1</v>
      </c>
      <c r="G16834">
        <v>1381115</v>
      </c>
      <c r="H16834" t="s">
        <v>85</v>
      </c>
      <c r="I16834" t="s">
        <v>6405</v>
      </c>
      <c r="J16834" t="s">
        <v>291</v>
      </c>
      <c r="K16834" t="s">
        <v>181</v>
      </c>
      <c r="L16834" t="s">
        <v>180</v>
      </c>
      <c r="M16834">
        <v>73111</v>
      </c>
      <c r="N16834" t="s">
        <v>2</v>
      </c>
      <c r="O16834" t="s">
        <v>75</v>
      </c>
      <c r="P16834" s="1">
        <v>23850</v>
      </c>
      <c r="Q16834">
        <v>64</v>
      </c>
      <c r="R16834" t="s">
        <v>2</v>
      </c>
      <c r="S16834" t="s">
        <v>4</v>
      </c>
      <c r="T16834">
        <v>1330</v>
      </c>
      <c r="U16834" s="1">
        <v>40179</v>
      </c>
      <c r="V16834">
        <v>1621</v>
      </c>
      <c r="W16834" t="s">
        <v>22578</v>
      </c>
      <c r="X16834" t="s">
        <v>21657</v>
      </c>
      <c r="Y16834" t="s">
        <v>21701</v>
      </c>
      <c r="Z16834" s="2">
        <v>6.62</v>
      </c>
      <c r="AA16834" s="2">
        <v>12.99</v>
      </c>
      <c r="AB16834" t="s">
        <v>22538</v>
      </c>
      <c r="AC16834" t="s">
        <v>22537</v>
      </c>
      <c r="AD16834" t="s">
        <v>22536</v>
      </c>
      <c r="AE16834" t="s">
        <v>22535</v>
      </c>
    </row>
    <row r="16835" spans="1:31" x14ac:dyDescent="0.3">
      <c r="A16835" t="s">
        <v>41113</v>
      </c>
      <c r="B16835">
        <v>1149038</v>
      </c>
      <c r="C16835">
        <v>1</v>
      </c>
      <c r="D16835" s="1">
        <v>43153</v>
      </c>
      <c r="F16835">
        <v>3</v>
      </c>
      <c r="G16835">
        <v>1256294</v>
      </c>
      <c r="H16835" t="s">
        <v>80</v>
      </c>
      <c r="I16835" t="s">
        <v>7342</v>
      </c>
      <c r="J16835" t="s">
        <v>411</v>
      </c>
      <c r="K16835" t="s">
        <v>155</v>
      </c>
      <c r="L16835" t="s">
        <v>154</v>
      </c>
      <c r="M16835">
        <v>97205</v>
      </c>
      <c r="N16835" t="s">
        <v>2</v>
      </c>
      <c r="O16835" t="s">
        <v>75</v>
      </c>
      <c r="P16835" s="1">
        <v>21392</v>
      </c>
      <c r="Q16835">
        <v>51</v>
      </c>
      <c r="R16835" t="s">
        <v>2</v>
      </c>
      <c r="S16835" t="s">
        <v>17</v>
      </c>
      <c r="T16835">
        <v>1295</v>
      </c>
      <c r="U16835" s="1">
        <v>40179</v>
      </c>
      <c r="V16835">
        <v>1645</v>
      </c>
      <c r="W16835" t="s">
        <v>22554</v>
      </c>
      <c r="X16835" t="s">
        <v>21657</v>
      </c>
      <c r="Y16835" t="s">
        <v>21656</v>
      </c>
      <c r="Z16835" s="2">
        <v>26.62</v>
      </c>
      <c r="AA16835" s="2">
        <v>57.88</v>
      </c>
      <c r="AB16835" t="s">
        <v>22538</v>
      </c>
      <c r="AC16835" t="s">
        <v>22537</v>
      </c>
      <c r="AD16835" t="s">
        <v>22536</v>
      </c>
      <c r="AE16835" t="s">
        <v>22535</v>
      </c>
    </row>
    <row r="16836" spans="1:31" x14ac:dyDescent="0.3">
      <c r="A16836" t="s">
        <v>41114</v>
      </c>
      <c r="B16836">
        <v>1149038</v>
      </c>
      <c r="C16836">
        <v>2</v>
      </c>
      <c r="D16836" s="1">
        <v>43153</v>
      </c>
      <c r="F16836">
        <v>1</v>
      </c>
      <c r="G16836">
        <v>1256294</v>
      </c>
      <c r="H16836" t="s">
        <v>80</v>
      </c>
      <c r="I16836" t="s">
        <v>7342</v>
      </c>
      <c r="J16836" t="s">
        <v>411</v>
      </c>
      <c r="K16836" t="s">
        <v>155</v>
      </c>
      <c r="L16836" t="s">
        <v>154</v>
      </c>
      <c r="M16836">
        <v>97205</v>
      </c>
      <c r="N16836" t="s">
        <v>2</v>
      </c>
      <c r="O16836" t="s">
        <v>75</v>
      </c>
      <c r="P16836" s="1">
        <v>21392</v>
      </c>
      <c r="Q16836">
        <v>51</v>
      </c>
      <c r="R16836" t="s">
        <v>2</v>
      </c>
      <c r="S16836" t="s">
        <v>17</v>
      </c>
      <c r="T16836">
        <v>1295</v>
      </c>
      <c r="U16836" s="1">
        <v>40179</v>
      </c>
      <c r="V16836">
        <v>100</v>
      </c>
      <c r="W16836" t="s">
        <v>24146</v>
      </c>
      <c r="X16836" t="s">
        <v>21916</v>
      </c>
      <c r="Y16836" t="s">
        <v>21661</v>
      </c>
      <c r="Z16836" s="2">
        <v>55.18</v>
      </c>
      <c r="AA16836" s="2">
        <v>120</v>
      </c>
      <c r="AB16836" t="s">
        <v>24130</v>
      </c>
      <c r="AC16836" t="s">
        <v>24129</v>
      </c>
      <c r="AD16836" t="s">
        <v>24128</v>
      </c>
      <c r="AE16836" t="s">
        <v>24127</v>
      </c>
    </row>
    <row r="16837" spans="1:31" x14ac:dyDescent="0.3">
      <c r="A16837" t="s">
        <v>41115</v>
      </c>
      <c r="B16837">
        <v>1149038</v>
      </c>
      <c r="C16837">
        <v>3</v>
      </c>
      <c r="D16837" s="1">
        <v>43153</v>
      </c>
      <c r="F16837">
        <v>7</v>
      </c>
      <c r="G16837">
        <v>1256294</v>
      </c>
      <c r="H16837" t="s">
        <v>80</v>
      </c>
      <c r="I16837" t="s">
        <v>7342</v>
      </c>
      <c r="J16837" t="s">
        <v>411</v>
      </c>
      <c r="K16837" t="s">
        <v>155</v>
      </c>
      <c r="L16837" t="s">
        <v>154</v>
      </c>
      <c r="M16837">
        <v>97205</v>
      </c>
      <c r="N16837" t="s">
        <v>2</v>
      </c>
      <c r="O16837" t="s">
        <v>75</v>
      </c>
      <c r="P16837" s="1">
        <v>21392</v>
      </c>
      <c r="Q16837">
        <v>51</v>
      </c>
      <c r="R16837" t="s">
        <v>2</v>
      </c>
      <c r="S16837" t="s">
        <v>17</v>
      </c>
      <c r="T16837">
        <v>1295</v>
      </c>
      <c r="U16837" s="1">
        <v>40179</v>
      </c>
      <c r="V16837">
        <v>57</v>
      </c>
      <c r="W16837" t="s">
        <v>24191</v>
      </c>
      <c r="X16837" t="s">
        <v>21916</v>
      </c>
      <c r="Y16837" t="s">
        <v>21659</v>
      </c>
      <c r="Z16837" s="2">
        <v>79.53</v>
      </c>
      <c r="AA16837" s="2">
        <v>156</v>
      </c>
      <c r="AB16837" t="s">
        <v>24182</v>
      </c>
      <c r="AC16837" t="s">
        <v>24181</v>
      </c>
      <c r="AD16837" t="s">
        <v>24128</v>
      </c>
      <c r="AE16837" t="s">
        <v>24127</v>
      </c>
    </row>
    <row r="16838" spans="1:31" x14ac:dyDescent="0.3">
      <c r="A16838" t="s">
        <v>41116</v>
      </c>
      <c r="B16838">
        <v>1149039</v>
      </c>
      <c r="C16838">
        <v>1</v>
      </c>
      <c r="D16838" s="1">
        <v>43153</v>
      </c>
      <c r="F16838">
        <v>7</v>
      </c>
      <c r="G16838">
        <v>1367439</v>
      </c>
      <c r="H16838" t="s">
        <v>85</v>
      </c>
      <c r="I16838" t="s">
        <v>6522</v>
      </c>
      <c r="J16838" t="s">
        <v>6521</v>
      </c>
      <c r="K16838" t="s">
        <v>82</v>
      </c>
      <c r="L16838" t="s">
        <v>81</v>
      </c>
      <c r="M16838">
        <v>92025</v>
      </c>
      <c r="N16838" t="s">
        <v>2</v>
      </c>
      <c r="O16838" t="s">
        <v>75</v>
      </c>
      <c r="P16838" s="1">
        <v>36307</v>
      </c>
      <c r="Q16838">
        <v>48</v>
      </c>
      <c r="R16838" t="s">
        <v>2</v>
      </c>
      <c r="S16838" t="s">
        <v>20</v>
      </c>
      <c r="T16838">
        <v>1540</v>
      </c>
      <c r="U16838" s="1">
        <v>41258</v>
      </c>
      <c r="V16838">
        <v>2022</v>
      </c>
      <c r="W16838" t="s">
        <v>22161</v>
      </c>
      <c r="X16838" t="s">
        <v>21697</v>
      </c>
      <c r="Y16838" t="s">
        <v>21661</v>
      </c>
      <c r="Z16838" s="2">
        <v>71.37</v>
      </c>
      <c r="AA16838" s="2">
        <v>139.99</v>
      </c>
      <c r="AB16838" t="s">
        <v>22098</v>
      </c>
      <c r="AC16838" t="s">
        <v>22097</v>
      </c>
      <c r="AD16838" t="s">
        <v>21694</v>
      </c>
      <c r="AE16838" t="s">
        <v>21693</v>
      </c>
    </row>
    <row r="16839" spans="1:31" x14ac:dyDescent="0.3">
      <c r="A16839" t="s">
        <v>41117</v>
      </c>
      <c r="B16839">
        <v>1149039</v>
      </c>
      <c r="C16839">
        <v>2</v>
      </c>
      <c r="D16839" s="1">
        <v>43153</v>
      </c>
      <c r="F16839">
        <v>1</v>
      </c>
      <c r="G16839">
        <v>1367439</v>
      </c>
      <c r="H16839" t="s">
        <v>85</v>
      </c>
      <c r="I16839" t="s">
        <v>6522</v>
      </c>
      <c r="J16839" t="s">
        <v>6521</v>
      </c>
      <c r="K16839" t="s">
        <v>82</v>
      </c>
      <c r="L16839" t="s">
        <v>81</v>
      </c>
      <c r="M16839">
        <v>92025</v>
      </c>
      <c r="N16839" t="s">
        <v>2</v>
      </c>
      <c r="O16839" t="s">
        <v>75</v>
      </c>
      <c r="P16839" s="1">
        <v>36307</v>
      </c>
      <c r="Q16839">
        <v>48</v>
      </c>
      <c r="R16839" t="s">
        <v>2</v>
      </c>
      <c r="S16839" t="s">
        <v>20</v>
      </c>
      <c r="T16839">
        <v>1540</v>
      </c>
      <c r="U16839" s="1">
        <v>41258</v>
      </c>
      <c r="V16839">
        <v>1749</v>
      </c>
      <c r="W16839" t="s">
        <v>22443</v>
      </c>
      <c r="X16839" t="s">
        <v>22365</v>
      </c>
      <c r="Y16839" t="s">
        <v>21739</v>
      </c>
      <c r="Z16839" s="2">
        <v>36.11</v>
      </c>
      <c r="AA16839" s="2">
        <v>109</v>
      </c>
      <c r="AB16839" t="s">
        <v>22364</v>
      </c>
      <c r="AC16839" t="s">
        <v>22363</v>
      </c>
      <c r="AD16839" t="s">
        <v>22362</v>
      </c>
      <c r="AE16839" t="s">
        <v>22361</v>
      </c>
    </row>
    <row r="16840" spans="1:31" x14ac:dyDescent="0.3">
      <c r="A16840" t="s">
        <v>41118</v>
      </c>
      <c r="B16840">
        <v>1149040</v>
      </c>
      <c r="C16840">
        <v>1</v>
      </c>
      <c r="D16840" s="1">
        <v>43153</v>
      </c>
      <c r="F16840">
        <v>1</v>
      </c>
      <c r="G16840">
        <v>631580</v>
      </c>
      <c r="H16840" t="s">
        <v>80</v>
      </c>
      <c r="I16840" t="s">
        <v>15735</v>
      </c>
      <c r="J16840" t="s">
        <v>15734</v>
      </c>
      <c r="K16840" t="s">
        <v>102</v>
      </c>
      <c r="L16840" t="s">
        <v>15191</v>
      </c>
      <c r="M16840">
        <v>98800</v>
      </c>
      <c r="N16840" t="s">
        <v>55</v>
      </c>
      <c r="O16840" t="s">
        <v>7782</v>
      </c>
      <c r="P16840" s="1">
        <v>30033</v>
      </c>
      <c r="Q16840">
        <v>12</v>
      </c>
      <c r="R16840" t="s">
        <v>55</v>
      </c>
      <c r="S16840" t="s">
        <v>61</v>
      </c>
      <c r="T16840">
        <v>350</v>
      </c>
      <c r="U16840" s="1">
        <v>41066</v>
      </c>
      <c r="V16840">
        <v>1696</v>
      </c>
      <c r="W16840" t="s">
        <v>22499</v>
      </c>
      <c r="X16840" t="s">
        <v>22488</v>
      </c>
      <c r="Y16840" t="s">
        <v>21659</v>
      </c>
      <c r="Z16840" s="2">
        <v>5.63</v>
      </c>
      <c r="AA16840" s="2">
        <v>16.989999999999998</v>
      </c>
      <c r="AB16840" t="s">
        <v>22487</v>
      </c>
      <c r="AC16840" t="s">
        <v>22486</v>
      </c>
      <c r="AD16840" t="s">
        <v>22362</v>
      </c>
      <c r="AE16840" t="s">
        <v>22361</v>
      </c>
    </row>
    <row r="16841" spans="1:31" x14ac:dyDescent="0.3">
      <c r="A16841" t="s">
        <v>41119</v>
      </c>
      <c r="B16841">
        <v>1149040</v>
      </c>
      <c r="C16841">
        <v>2</v>
      </c>
      <c r="D16841" s="1">
        <v>43153</v>
      </c>
      <c r="F16841">
        <v>6</v>
      </c>
      <c r="G16841">
        <v>631580</v>
      </c>
      <c r="H16841" t="s">
        <v>80</v>
      </c>
      <c r="I16841" t="s">
        <v>15735</v>
      </c>
      <c r="J16841" t="s">
        <v>15734</v>
      </c>
      <c r="K16841" t="s">
        <v>102</v>
      </c>
      <c r="L16841" t="s">
        <v>15191</v>
      </c>
      <c r="M16841">
        <v>98800</v>
      </c>
      <c r="N16841" t="s">
        <v>55</v>
      </c>
      <c r="O16841" t="s">
        <v>7782</v>
      </c>
      <c r="P16841" s="1">
        <v>30033</v>
      </c>
      <c r="Q16841">
        <v>12</v>
      </c>
      <c r="R16841" t="s">
        <v>55</v>
      </c>
      <c r="S16841" t="s">
        <v>61</v>
      </c>
      <c r="T16841">
        <v>350</v>
      </c>
      <c r="U16841" s="1">
        <v>41066</v>
      </c>
      <c r="V16841">
        <v>2101</v>
      </c>
      <c r="W16841" t="s">
        <v>22080</v>
      </c>
      <c r="X16841" t="s">
        <v>21657</v>
      </c>
      <c r="Y16841" t="s">
        <v>21656</v>
      </c>
      <c r="Z16841" s="2">
        <v>403.53</v>
      </c>
      <c r="AA16841" s="2">
        <v>877.5</v>
      </c>
      <c r="AB16841" t="s">
        <v>22065</v>
      </c>
      <c r="AC16841" t="s">
        <v>22064</v>
      </c>
      <c r="AD16841" t="s">
        <v>21694</v>
      </c>
      <c r="AE16841" t="s">
        <v>21693</v>
      </c>
    </row>
    <row r="16842" spans="1:31" x14ac:dyDescent="0.3">
      <c r="A16842" t="s">
        <v>41120</v>
      </c>
      <c r="B16842">
        <v>1150000</v>
      </c>
      <c r="C16842">
        <v>1</v>
      </c>
      <c r="D16842" s="1">
        <v>43154</v>
      </c>
      <c r="E16842" s="1">
        <v>43157</v>
      </c>
      <c r="F16842">
        <v>1</v>
      </c>
      <c r="G16842">
        <v>1937213</v>
      </c>
      <c r="H16842" t="s">
        <v>85</v>
      </c>
      <c r="I16842" t="s">
        <v>1851</v>
      </c>
      <c r="J16842" t="s">
        <v>167</v>
      </c>
      <c r="K16842" t="s">
        <v>166</v>
      </c>
      <c r="L16842" t="s">
        <v>165</v>
      </c>
      <c r="M16842">
        <v>37027</v>
      </c>
      <c r="N16842" t="s">
        <v>2</v>
      </c>
      <c r="O16842" t="s">
        <v>75</v>
      </c>
      <c r="P16842" s="1">
        <v>16060</v>
      </c>
      <c r="Q16842">
        <v>0</v>
      </c>
      <c r="R16842" t="s">
        <v>0</v>
      </c>
      <c r="S16842" t="s">
        <v>0</v>
      </c>
      <c r="T16842">
        <v>0</v>
      </c>
      <c r="U16842" s="1">
        <v>40179</v>
      </c>
      <c r="V16842">
        <v>453</v>
      </c>
      <c r="W16842" t="s">
        <v>23778</v>
      </c>
      <c r="X16842" t="s">
        <v>21916</v>
      </c>
      <c r="Y16842" t="s">
        <v>21656</v>
      </c>
      <c r="Z16842" s="2">
        <v>117.21</v>
      </c>
      <c r="AA16842" s="2">
        <v>229.9</v>
      </c>
      <c r="AB16842" t="s">
        <v>23770</v>
      </c>
      <c r="AC16842" t="s">
        <v>23769</v>
      </c>
      <c r="AD16842" t="s">
        <v>23277</v>
      </c>
      <c r="AE16842" t="s">
        <v>23276</v>
      </c>
    </row>
    <row r="16843" spans="1:31" x14ac:dyDescent="0.3">
      <c r="A16843" t="s">
        <v>41121</v>
      </c>
      <c r="B16843">
        <v>1150000</v>
      </c>
      <c r="C16843">
        <v>2</v>
      </c>
      <c r="D16843" s="1">
        <v>43154</v>
      </c>
      <c r="E16843" s="1">
        <v>43157</v>
      </c>
      <c r="F16843">
        <v>1</v>
      </c>
      <c r="G16843">
        <v>1937213</v>
      </c>
      <c r="H16843" t="s">
        <v>85</v>
      </c>
      <c r="I16843" t="s">
        <v>1851</v>
      </c>
      <c r="J16843" t="s">
        <v>167</v>
      </c>
      <c r="K16843" t="s">
        <v>166</v>
      </c>
      <c r="L16843" t="s">
        <v>165</v>
      </c>
      <c r="M16843">
        <v>37027</v>
      </c>
      <c r="N16843" t="s">
        <v>2</v>
      </c>
      <c r="O16843" t="s">
        <v>75</v>
      </c>
      <c r="P16843" s="1">
        <v>16060</v>
      </c>
      <c r="Q16843">
        <v>0</v>
      </c>
      <c r="R16843" t="s">
        <v>0</v>
      </c>
      <c r="S16843" t="s">
        <v>0</v>
      </c>
      <c r="T16843">
        <v>0</v>
      </c>
      <c r="U16843" s="1">
        <v>40179</v>
      </c>
      <c r="V16843">
        <v>1381</v>
      </c>
      <c r="W16843" t="s">
        <v>22825</v>
      </c>
      <c r="X16843" t="s">
        <v>21657</v>
      </c>
      <c r="Y16843" t="s">
        <v>21661</v>
      </c>
      <c r="Z16843" s="2">
        <v>10.57</v>
      </c>
      <c r="AA16843" s="2">
        <v>22.99</v>
      </c>
      <c r="AB16843" t="s">
        <v>22798</v>
      </c>
      <c r="AC16843" t="s">
        <v>22797</v>
      </c>
      <c r="AD16843" t="s">
        <v>21653</v>
      </c>
      <c r="AE16843" t="s">
        <v>21652</v>
      </c>
    </row>
    <row r="16844" spans="1:31" x14ac:dyDescent="0.3">
      <c r="A16844" t="s">
        <v>41122</v>
      </c>
      <c r="B16844">
        <v>1150001</v>
      </c>
      <c r="C16844">
        <v>1</v>
      </c>
      <c r="D16844" s="1">
        <v>43154</v>
      </c>
      <c r="E16844" s="1">
        <v>43160</v>
      </c>
      <c r="F16844">
        <v>1</v>
      </c>
      <c r="G16844">
        <v>542485</v>
      </c>
      <c r="H16844" t="s">
        <v>85</v>
      </c>
      <c r="I16844" t="s">
        <v>16556</v>
      </c>
      <c r="J16844" t="s">
        <v>16046</v>
      </c>
      <c r="K16844" t="s">
        <v>15915</v>
      </c>
      <c r="L16844" t="s">
        <v>15914</v>
      </c>
      <c r="M16844">
        <v>81218</v>
      </c>
      <c r="N16844" t="s">
        <v>45</v>
      </c>
      <c r="O16844" t="s">
        <v>7782</v>
      </c>
      <c r="P16844" s="1">
        <v>29932</v>
      </c>
      <c r="Q16844">
        <v>0</v>
      </c>
      <c r="R16844" t="s">
        <v>0</v>
      </c>
      <c r="S16844" t="s">
        <v>0</v>
      </c>
      <c r="T16844">
        <v>0</v>
      </c>
      <c r="U16844" s="1">
        <v>40179</v>
      </c>
      <c r="V16844">
        <v>1395</v>
      </c>
      <c r="W16844" t="s">
        <v>22811</v>
      </c>
      <c r="X16844" t="s">
        <v>21657</v>
      </c>
      <c r="Y16844" t="s">
        <v>21739</v>
      </c>
      <c r="Z16844" s="2">
        <v>7.81</v>
      </c>
      <c r="AA16844" s="2">
        <v>16.989999999999998</v>
      </c>
      <c r="AB16844" t="s">
        <v>22798</v>
      </c>
      <c r="AC16844" t="s">
        <v>22797</v>
      </c>
      <c r="AD16844" t="s">
        <v>21653</v>
      </c>
      <c r="AE16844" t="s">
        <v>21652</v>
      </c>
    </row>
    <row r="16845" spans="1:31" x14ac:dyDescent="0.3">
      <c r="A16845" t="s">
        <v>41123</v>
      </c>
      <c r="B16845">
        <v>1150001</v>
      </c>
      <c r="C16845">
        <v>2</v>
      </c>
      <c r="D16845" s="1">
        <v>43154</v>
      </c>
      <c r="E16845" s="1">
        <v>43160</v>
      </c>
      <c r="F16845">
        <v>7</v>
      </c>
      <c r="G16845">
        <v>542485</v>
      </c>
      <c r="H16845" t="s">
        <v>85</v>
      </c>
      <c r="I16845" t="s">
        <v>16556</v>
      </c>
      <c r="J16845" t="s">
        <v>16046</v>
      </c>
      <c r="K16845" t="s">
        <v>15915</v>
      </c>
      <c r="L16845" t="s">
        <v>15914</v>
      </c>
      <c r="M16845">
        <v>81218</v>
      </c>
      <c r="N16845" t="s">
        <v>45</v>
      </c>
      <c r="O16845" t="s">
        <v>7782</v>
      </c>
      <c r="P16845" s="1">
        <v>29932</v>
      </c>
      <c r="Q16845">
        <v>0</v>
      </c>
      <c r="R16845" t="s">
        <v>0</v>
      </c>
      <c r="S16845" t="s">
        <v>0</v>
      </c>
      <c r="T16845">
        <v>0</v>
      </c>
      <c r="U16845" s="1">
        <v>40179</v>
      </c>
      <c r="V16845">
        <v>449</v>
      </c>
      <c r="W16845" t="s">
        <v>23782</v>
      </c>
      <c r="X16845" t="s">
        <v>21916</v>
      </c>
      <c r="Y16845" t="s">
        <v>21659</v>
      </c>
      <c r="Z16845" s="2">
        <v>160.49</v>
      </c>
      <c r="AA16845" s="2">
        <v>349</v>
      </c>
      <c r="AB16845" t="s">
        <v>23770</v>
      </c>
      <c r="AC16845" t="s">
        <v>23769</v>
      </c>
      <c r="AD16845" t="s">
        <v>23277</v>
      </c>
      <c r="AE16845" t="s">
        <v>23276</v>
      </c>
    </row>
    <row r="16846" spans="1:31" x14ac:dyDescent="0.3">
      <c r="A16846" t="s">
        <v>41124</v>
      </c>
      <c r="B16846">
        <v>1150001</v>
      </c>
      <c r="C16846">
        <v>3</v>
      </c>
      <c r="D16846" s="1">
        <v>43154</v>
      </c>
      <c r="E16846" s="1">
        <v>43160</v>
      </c>
      <c r="F16846">
        <v>1</v>
      </c>
      <c r="G16846">
        <v>542485</v>
      </c>
      <c r="H16846" t="s">
        <v>85</v>
      </c>
      <c r="I16846" t="s">
        <v>16556</v>
      </c>
      <c r="J16846" t="s">
        <v>16046</v>
      </c>
      <c r="K16846" t="s">
        <v>15915</v>
      </c>
      <c r="L16846" t="s">
        <v>15914</v>
      </c>
      <c r="M16846">
        <v>81218</v>
      </c>
      <c r="N16846" t="s">
        <v>45</v>
      </c>
      <c r="O16846" t="s">
        <v>7782</v>
      </c>
      <c r="P16846" s="1">
        <v>29932</v>
      </c>
      <c r="Q16846">
        <v>0</v>
      </c>
      <c r="R16846" t="s">
        <v>0</v>
      </c>
      <c r="S16846" t="s">
        <v>0</v>
      </c>
      <c r="T16846">
        <v>0</v>
      </c>
      <c r="U16846" s="1">
        <v>40179</v>
      </c>
      <c r="V16846">
        <v>1618</v>
      </c>
      <c r="W16846" t="s">
        <v>22581</v>
      </c>
      <c r="X16846" t="s">
        <v>21657</v>
      </c>
      <c r="Y16846" t="s">
        <v>21661</v>
      </c>
      <c r="Z16846" s="2">
        <v>27.13</v>
      </c>
      <c r="AA16846" s="2">
        <v>58.99</v>
      </c>
      <c r="AB16846" t="s">
        <v>22538</v>
      </c>
      <c r="AC16846" t="s">
        <v>22537</v>
      </c>
      <c r="AD16846" t="s">
        <v>22536</v>
      </c>
      <c r="AE16846" t="s">
        <v>22535</v>
      </c>
    </row>
    <row r="16847" spans="1:31" x14ac:dyDescent="0.3">
      <c r="A16847" t="s">
        <v>41125</v>
      </c>
      <c r="B16847">
        <v>1150002</v>
      </c>
      <c r="C16847">
        <v>1</v>
      </c>
      <c r="D16847" s="1">
        <v>43154</v>
      </c>
      <c r="E16847" s="1">
        <v>43155</v>
      </c>
      <c r="F16847">
        <v>1</v>
      </c>
      <c r="G16847">
        <v>1688921</v>
      </c>
      <c r="H16847" t="s">
        <v>85</v>
      </c>
      <c r="I16847" t="s">
        <v>4006</v>
      </c>
      <c r="J16847" t="s">
        <v>4005</v>
      </c>
      <c r="K16847" t="s">
        <v>161</v>
      </c>
      <c r="L16847" t="s">
        <v>23</v>
      </c>
      <c r="M16847">
        <v>6078</v>
      </c>
      <c r="N16847" t="s">
        <v>2</v>
      </c>
      <c r="O16847" t="s">
        <v>75</v>
      </c>
      <c r="P16847" s="1">
        <v>29354</v>
      </c>
      <c r="Q16847">
        <v>0</v>
      </c>
      <c r="R16847" t="s">
        <v>0</v>
      </c>
      <c r="S16847" t="s">
        <v>0</v>
      </c>
      <c r="T16847">
        <v>0</v>
      </c>
      <c r="U16847" s="1">
        <v>40179</v>
      </c>
      <c r="V16847">
        <v>709</v>
      </c>
      <c r="W16847" t="s">
        <v>23516</v>
      </c>
      <c r="X16847" t="s">
        <v>21784</v>
      </c>
      <c r="Y16847" t="s">
        <v>21661</v>
      </c>
      <c r="Z16847" s="2">
        <v>53.34</v>
      </c>
      <c r="AA16847" s="2">
        <v>116</v>
      </c>
      <c r="AB16847" t="s">
        <v>23482</v>
      </c>
      <c r="AC16847" t="s">
        <v>23481</v>
      </c>
      <c r="AD16847" t="s">
        <v>23277</v>
      </c>
      <c r="AE16847" t="s">
        <v>23276</v>
      </c>
    </row>
    <row r="16848" spans="1:31" x14ac:dyDescent="0.3">
      <c r="A16848" t="s">
        <v>41126</v>
      </c>
      <c r="B16848">
        <v>1150002</v>
      </c>
      <c r="C16848">
        <v>2</v>
      </c>
      <c r="D16848" s="1">
        <v>43154</v>
      </c>
      <c r="E16848" s="1">
        <v>43155</v>
      </c>
      <c r="F16848">
        <v>2</v>
      </c>
      <c r="G16848">
        <v>1688921</v>
      </c>
      <c r="H16848" t="s">
        <v>85</v>
      </c>
      <c r="I16848" t="s">
        <v>4006</v>
      </c>
      <c r="J16848" t="s">
        <v>4005</v>
      </c>
      <c r="K16848" t="s">
        <v>161</v>
      </c>
      <c r="L16848" t="s">
        <v>23</v>
      </c>
      <c r="M16848">
        <v>6078</v>
      </c>
      <c r="N16848" t="s">
        <v>2</v>
      </c>
      <c r="O16848" t="s">
        <v>75</v>
      </c>
      <c r="P16848" s="1">
        <v>29354</v>
      </c>
      <c r="Q16848">
        <v>0</v>
      </c>
      <c r="R16848" t="s">
        <v>0</v>
      </c>
      <c r="S16848" t="s">
        <v>0</v>
      </c>
      <c r="T16848">
        <v>0</v>
      </c>
      <c r="U16848" s="1">
        <v>40179</v>
      </c>
      <c r="V16848">
        <v>1</v>
      </c>
      <c r="W16848" t="s">
        <v>24249</v>
      </c>
      <c r="X16848" t="s">
        <v>21657</v>
      </c>
      <c r="Y16848" t="s">
        <v>21656</v>
      </c>
      <c r="Z16848" s="2">
        <v>6.62</v>
      </c>
      <c r="AA16848" s="2">
        <v>12.99</v>
      </c>
      <c r="AB16848" t="s">
        <v>24204</v>
      </c>
      <c r="AC16848" t="s">
        <v>24203</v>
      </c>
      <c r="AD16848" t="s">
        <v>24128</v>
      </c>
      <c r="AE16848" t="s">
        <v>24127</v>
      </c>
    </row>
    <row r="16849" spans="1:31" x14ac:dyDescent="0.3">
      <c r="A16849" t="s">
        <v>41127</v>
      </c>
      <c r="B16849">
        <v>1150002</v>
      </c>
      <c r="C16849">
        <v>4</v>
      </c>
      <c r="D16849" s="1">
        <v>43154</v>
      </c>
      <c r="E16849" s="1">
        <v>43155</v>
      </c>
      <c r="F16849">
        <v>2</v>
      </c>
      <c r="G16849">
        <v>1688921</v>
      </c>
      <c r="H16849" t="s">
        <v>85</v>
      </c>
      <c r="I16849" t="s">
        <v>4006</v>
      </c>
      <c r="J16849" t="s">
        <v>4005</v>
      </c>
      <c r="K16849" t="s">
        <v>161</v>
      </c>
      <c r="L16849" t="s">
        <v>23</v>
      </c>
      <c r="M16849">
        <v>6078</v>
      </c>
      <c r="N16849" t="s">
        <v>2</v>
      </c>
      <c r="O16849" t="s">
        <v>75</v>
      </c>
      <c r="P16849" s="1">
        <v>29354</v>
      </c>
      <c r="Q16849">
        <v>0</v>
      </c>
      <c r="R16849" t="s">
        <v>0</v>
      </c>
      <c r="S16849" t="s">
        <v>0</v>
      </c>
      <c r="T16849">
        <v>0</v>
      </c>
      <c r="U16849" s="1">
        <v>40179</v>
      </c>
      <c r="V16849">
        <v>759</v>
      </c>
      <c r="W16849" t="s">
        <v>23464</v>
      </c>
      <c r="X16849" t="s">
        <v>21657</v>
      </c>
      <c r="Y16849" t="s">
        <v>21659</v>
      </c>
      <c r="Z16849" s="2">
        <v>6.07</v>
      </c>
      <c r="AA16849" s="2">
        <v>11.9</v>
      </c>
      <c r="AB16849" t="s">
        <v>23279</v>
      </c>
      <c r="AC16849" t="s">
        <v>23278</v>
      </c>
      <c r="AD16849" t="s">
        <v>23277</v>
      </c>
      <c r="AE16849" t="s">
        <v>23276</v>
      </c>
    </row>
    <row r="16850" spans="1:31" x14ac:dyDescent="0.3">
      <c r="A16850" t="s">
        <v>41128</v>
      </c>
      <c r="B16850">
        <v>1150003</v>
      </c>
      <c r="C16850">
        <v>1</v>
      </c>
      <c r="D16850" s="1">
        <v>43154</v>
      </c>
      <c r="F16850">
        <v>8</v>
      </c>
      <c r="G16850">
        <v>1286466</v>
      </c>
      <c r="H16850" t="s">
        <v>85</v>
      </c>
      <c r="I16850" t="s">
        <v>7126</v>
      </c>
      <c r="J16850" t="s">
        <v>1148</v>
      </c>
      <c r="K16850" t="s">
        <v>91</v>
      </c>
      <c r="L16850" t="s">
        <v>90</v>
      </c>
      <c r="M16850">
        <v>23224</v>
      </c>
      <c r="N16850" t="s">
        <v>2</v>
      </c>
      <c r="O16850" t="s">
        <v>75</v>
      </c>
      <c r="P16850" s="1">
        <v>26707</v>
      </c>
      <c r="Q16850">
        <v>66</v>
      </c>
      <c r="R16850" t="s">
        <v>2</v>
      </c>
      <c r="S16850" t="s">
        <v>1</v>
      </c>
      <c r="T16850">
        <v>840</v>
      </c>
      <c r="U16850" s="1">
        <v>41640</v>
      </c>
      <c r="V16850">
        <v>1240</v>
      </c>
      <c r="W16850" t="s">
        <v>22972</v>
      </c>
      <c r="X16850" t="s">
        <v>21989</v>
      </c>
      <c r="Y16850" t="s">
        <v>21661</v>
      </c>
      <c r="Z16850" s="2">
        <v>403.76</v>
      </c>
      <c r="AA16850" s="2">
        <v>878</v>
      </c>
      <c r="AB16850" t="s">
        <v>22965</v>
      </c>
      <c r="AC16850" t="s">
        <v>22964</v>
      </c>
      <c r="AD16850" t="s">
        <v>22892</v>
      </c>
      <c r="AE16850" t="s">
        <v>22891</v>
      </c>
    </row>
    <row r="16851" spans="1:31" x14ac:dyDescent="0.3">
      <c r="A16851" t="s">
        <v>41129</v>
      </c>
      <c r="B16851">
        <v>1150003</v>
      </c>
      <c r="C16851">
        <v>2</v>
      </c>
      <c r="D16851" s="1">
        <v>43154</v>
      </c>
      <c r="F16851">
        <v>5</v>
      </c>
      <c r="G16851">
        <v>1286466</v>
      </c>
      <c r="H16851" t="s">
        <v>85</v>
      </c>
      <c r="I16851" t="s">
        <v>7126</v>
      </c>
      <c r="J16851" t="s">
        <v>1148</v>
      </c>
      <c r="K16851" t="s">
        <v>91</v>
      </c>
      <c r="L16851" t="s">
        <v>90</v>
      </c>
      <c r="M16851">
        <v>23224</v>
      </c>
      <c r="N16851" t="s">
        <v>2</v>
      </c>
      <c r="O16851" t="s">
        <v>75</v>
      </c>
      <c r="P16851" s="1">
        <v>26707</v>
      </c>
      <c r="Q16851">
        <v>66</v>
      </c>
      <c r="R16851" t="s">
        <v>2</v>
      </c>
      <c r="S16851" t="s">
        <v>1</v>
      </c>
      <c r="T16851">
        <v>840</v>
      </c>
      <c r="U16851" s="1">
        <v>41640</v>
      </c>
      <c r="V16851">
        <v>647</v>
      </c>
      <c r="W16851" t="s">
        <v>23578</v>
      </c>
      <c r="X16851" t="s">
        <v>21784</v>
      </c>
      <c r="Y16851" t="s">
        <v>21659</v>
      </c>
      <c r="Z16851" s="2">
        <v>44.36</v>
      </c>
      <c r="AA16851" s="2">
        <v>87</v>
      </c>
      <c r="AB16851" t="s">
        <v>23482</v>
      </c>
      <c r="AC16851" t="s">
        <v>23481</v>
      </c>
      <c r="AD16851" t="s">
        <v>23277</v>
      </c>
      <c r="AE16851" t="s">
        <v>23276</v>
      </c>
    </row>
    <row r="16852" spans="1:31" x14ac:dyDescent="0.3">
      <c r="A16852" t="s">
        <v>41130</v>
      </c>
      <c r="B16852">
        <v>1150004</v>
      </c>
      <c r="C16852">
        <v>1</v>
      </c>
      <c r="D16852" s="1">
        <v>43154</v>
      </c>
      <c r="F16852">
        <v>1</v>
      </c>
      <c r="G16852">
        <v>456029</v>
      </c>
      <c r="H16852" t="s">
        <v>80</v>
      </c>
      <c r="I16852" t="s">
        <v>17450</v>
      </c>
      <c r="J16852" t="s">
        <v>17449</v>
      </c>
      <c r="K16852" t="s">
        <v>15956</v>
      </c>
      <c r="L16852" t="s">
        <v>15955</v>
      </c>
      <c r="M16852">
        <v>33129</v>
      </c>
      <c r="N16852" t="s">
        <v>45</v>
      </c>
      <c r="O16852" t="s">
        <v>7782</v>
      </c>
      <c r="P16852" s="1">
        <v>18267</v>
      </c>
      <c r="Q16852">
        <v>24</v>
      </c>
      <c r="R16852" t="s">
        <v>45</v>
      </c>
      <c r="S16852" t="s">
        <v>48</v>
      </c>
      <c r="T16852">
        <v>1855</v>
      </c>
      <c r="U16852" s="1">
        <v>41258</v>
      </c>
      <c r="V16852">
        <v>1233</v>
      </c>
      <c r="W16852" t="s">
        <v>22979</v>
      </c>
      <c r="X16852" t="s">
        <v>21989</v>
      </c>
      <c r="Y16852" t="s">
        <v>21699</v>
      </c>
      <c r="Z16852" s="2">
        <v>403.76</v>
      </c>
      <c r="AA16852" s="2">
        <v>878</v>
      </c>
      <c r="AB16852" t="s">
        <v>22965</v>
      </c>
      <c r="AC16852" t="s">
        <v>22964</v>
      </c>
      <c r="AD16852" t="s">
        <v>22892</v>
      </c>
      <c r="AE16852" t="s">
        <v>22891</v>
      </c>
    </row>
    <row r="16853" spans="1:31" x14ac:dyDescent="0.3">
      <c r="A16853" t="s">
        <v>41131</v>
      </c>
      <c r="B16853">
        <v>1150007</v>
      </c>
      <c r="C16853">
        <v>1</v>
      </c>
      <c r="D16853" s="1">
        <v>43154</v>
      </c>
      <c r="E16853" s="1">
        <v>43165</v>
      </c>
      <c r="F16853">
        <v>2</v>
      </c>
      <c r="G16853">
        <v>68082</v>
      </c>
      <c r="H16853" t="s">
        <v>85</v>
      </c>
      <c r="I16853" t="s">
        <v>21176</v>
      </c>
      <c r="J16853" t="s">
        <v>21175</v>
      </c>
      <c r="K16853" t="s">
        <v>20166</v>
      </c>
      <c r="L16853" t="s">
        <v>20165</v>
      </c>
      <c r="M16853">
        <v>2133</v>
      </c>
      <c r="N16853" t="s">
        <v>69</v>
      </c>
      <c r="O16853" t="s">
        <v>69</v>
      </c>
      <c r="P16853" s="1">
        <v>27514</v>
      </c>
      <c r="Q16853">
        <v>0</v>
      </c>
      <c r="R16853" t="s">
        <v>0</v>
      </c>
      <c r="S16853" t="s">
        <v>0</v>
      </c>
      <c r="T16853">
        <v>0</v>
      </c>
      <c r="U16853" s="1">
        <v>40179</v>
      </c>
      <c r="V16853">
        <v>1624</v>
      </c>
      <c r="W16853" t="s">
        <v>22575</v>
      </c>
      <c r="X16853" t="s">
        <v>21657</v>
      </c>
      <c r="Y16853" t="s">
        <v>21661</v>
      </c>
      <c r="Z16853" s="2">
        <v>72.56</v>
      </c>
      <c r="AA16853" s="2">
        <v>219</v>
      </c>
      <c r="AB16853" t="s">
        <v>22538</v>
      </c>
      <c r="AC16853" t="s">
        <v>22537</v>
      </c>
      <c r="AD16853" t="s">
        <v>22536</v>
      </c>
      <c r="AE16853" t="s">
        <v>22535</v>
      </c>
    </row>
    <row r="16854" spans="1:31" x14ac:dyDescent="0.3">
      <c r="A16854" t="s">
        <v>41132</v>
      </c>
      <c r="B16854">
        <v>1150007</v>
      </c>
      <c r="C16854">
        <v>2</v>
      </c>
      <c r="D16854" s="1">
        <v>43154</v>
      </c>
      <c r="E16854" s="1">
        <v>43165</v>
      </c>
      <c r="F16854">
        <v>2</v>
      </c>
      <c r="G16854">
        <v>68082</v>
      </c>
      <c r="H16854" t="s">
        <v>85</v>
      </c>
      <c r="I16854" t="s">
        <v>21176</v>
      </c>
      <c r="J16854" t="s">
        <v>21175</v>
      </c>
      <c r="K16854" t="s">
        <v>20166</v>
      </c>
      <c r="L16854" t="s">
        <v>20165</v>
      </c>
      <c r="M16854">
        <v>2133</v>
      </c>
      <c r="N16854" t="s">
        <v>69</v>
      </c>
      <c r="O16854" t="s">
        <v>69</v>
      </c>
      <c r="P16854" s="1">
        <v>27514</v>
      </c>
      <c r="Q16854">
        <v>0</v>
      </c>
      <c r="R16854" t="s">
        <v>0</v>
      </c>
      <c r="S16854" t="s">
        <v>0</v>
      </c>
      <c r="T16854">
        <v>0</v>
      </c>
      <c r="U16854" s="1">
        <v>40179</v>
      </c>
      <c r="V16854">
        <v>1822</v>
      </c>
      <c r="W16854" t="s">
        <v>22370</v>
      </c>
      <c r="X16854" t="s">
        <v>22365</v>
      </c>
      <c r="Y16854" t="s">
        <v>21699</v>
      </c>
      <c r="Z16854" s="2">
        <v>16.309999999999999</v>
      </c>
      <c r="AA16854" s="2">
        <v>32</v>
      </c>
      <c r="AB16854" t="s">
        <v>22364</v>
      </c>
      <c r="AC16854" t="s">
        <v>22363</v>
      </c>
      <c r="AD16854" t="s">
        <v>22362</v>
      </c>
      <c r="AE16854" t="s">
        <v>22361</v>
      </c>
    </row>
    <row r="16855" spans="1:31" x14ac:dyDescent="0.3">
      <c r="A16855" t="s">
        <v>41133</v>
      </c>
      <c r="B16855">
        <v>1150007</v>
      </c>
      <c r="C16855">
        <v>3</v>
      </c>
      <c r="D16855" s="1">
        <v>43154</v>
      </c>
      <c r="E16855" s="1">
        <v>43165</v>
      </c>
      <c r="F16855">
        <v>1</v>
      </c>
      <c r="G16855">
        <v>68082</v>
      </c>
      <c r="H16855" t="s">
        <v>85</v>
      </c>
      <c r="I16855" t="s">
        <v>21176</v>
      </c>
      <c r="J16855" t="s">
        <v>21175</v>
      </c>
      <c r="K16855" t="s">
        <v>20166</v>
      </c>
      <c r="L16855" t="s">
        <v>20165</v>
      </c>
      <c r="M16855">
        <v>2133</v>
      </c>
      <c r="N16855" t="s">
        <v>69</v>
      </c>
      <c r="O16855" t="s">
        <v>69</v>
      </c>
      <c r="P16855" s="1">
        <v>27514</v>
      </c>
      <c r="Q16855">
        <v>0</v>
      </c>
      <c r="R16855" t="s">
        <v>0</v>
      </c>
      <c r="S16855" t="s">
        <v>0</v>
      </c>
      <c r="T16855">
        <v>0</v>
      </c>
      <c r="U16855" s="1">
        <v>40179</v>
      </c>
      <c r="V16855">
        <v>583</v>
      </c>
      <c r="W16855" t="s">
        <v>23644</v>
      </c>
      <c r="X16855" t="s">
        <v>21657</v>
      </c>
      <c r="Y16855" t="s">
        <v>21659</v>
      </c>
      <c r="Z16855" s="2">
        <v>83.16</v>
      </c>
      <c r="AA16855" s="2">
        <v>251</v>
      </c>
      <c r="AB16855" t="s">
        <v>23585</v>
      </c>
      <c r="AC16855" t="s">
        <v>23584</v>
      </c>
      <c r="AD16855" t="s">
        <v>23277</v>
      </c>
      <c r="AE16855" t="s">
        <v>23276</v>
      </c>
    </row>
    <row r="16856" spans="1:31" x14ac:dyDescent="0.3">
      <c r="A16856" t="s">
        <v>41134</v>
      </c>
      <c r="B16856">
        <v>1150007</v>
      </c>
      <c r="C16856">
        <v>4</v>
      </c>
      <c r="D16856" s="1">
        <v>43154</v>
      </c>
      <c r="E16856" s="1">
        <v>43165</v>
      </c>
      <c r="F16856">
        <v>1</v>
      </c>
      <c r="G16856">
        <v>68082</v>
      </c>
      <c r="H16856" t="s">
        <v>85</v>
      </c>
      <c r="I16856" t="s">
        <v>21176</v>
      </c>
      <c r="J16856" t="s">
        <v>21175</v>
      </c>
      <c r="K16856" t="s">
        <v>20166</v>
      </c>
      <c r="L16856" t="s">
        <v>20165</v>
      </c>
      <c r="M16856">
        <v>2133</v>
      </c>
      <c r="N16856" t="s">
        <v>69</v>
      </c>
      <c r="O16856" t="s">
        <v>69</v>
      </c>
      <c r="P16856" s="1">
        <v>27514</v>
      </c>
      <c r="Q16856">
        <v>0</v>
      </c>
      <c r="R16856" t="s">
        <v>0</v>
      </c>
      <c r="S16856" t="s">
        <v>0</v>
      </c>
      <c r="T16856">
        <v>0</v>
      </c>
      <c r="U16856" s="1">
        <v>40179</v>
      </c>
      <c r="V16856">
        <v>2350</v>
      </c>
      <c r="W16856" t="s">
        <v>21844</v>
      </c>
      <c r="X16856" t="s">
        <v>21657</v>
      </c>
      <c r="Y16856" t="s">
        <v>21661</v>
      </c>
      <c r="Z16856" s="2">
        <v>197.74</v>
      </c>
      <c r="AA16856" s="2">
        <v>429.99</v>
      </c>
      <c r="AB16856" t="s">
        <v>21783</v>
      </c>
      <c r="AC16856" t="s">
        <v>21782</v>
      </c>
      <c r="AD16856" t="s">
        <v>21694</v>
      </c>
      <c r="AE16856" t="s">
        <v>21693</v>
      </c>
    </row>
    <row r="16857" spans="1:31" x14ac:dyDescent="0.3">
      <c r="A16857" t="s">
        <v>41135</v>
      </c>
      <c r="B16857">
        <v>1150008</v>
      </c>
      <c r="C16857">
        <v>1</v>
      </c>
      <c r="D16857" s="1">
        <v>43154</v>
      </c>
      <c r="F16857">
        <v>2</v>
      </c>
      <c r="G16857">
        <v>2052752</v>
      </c>
      <c r="H16857" t="s">
        <v>85</v>
      </c>
      <c r="I16857" t="s">
        <v>724</v>
      </c>
      <c r="J16857" t="s">
        <v>723</v>
      </c>
      <c r="K16857" t="s">
        <v>98</v>
      </c>
      <c r="L16857" t="s">
        <v>97</v>
      </c>
      <c r="M16857">
        <v>46703</v>
      </c>
      <c r="N16857" t="s">
        <v>2</v>
      </c>
      <c r="O16857" t="s">
        <v>75</v>
      </c>
      <c r="P16857" s="1">
        <v>30687</v>
      </c>
      <c r="Q16857">
        <v>45</v>
      </c>
      <c r="R16857" t="s">
        <v>2</v>
      </c>
      <c r="S16857" t="s">
        <v>23</v>
      </c>
      <c r="T16857">
        <v>2000</v>
      </c>
      <c r="U16857" s="1">
        <v>39271</v>
      </c>
      <c r="V16857">
        <v>447</v>
      </c>
      <c r="W16857" t="s">
        <v>23784</v>
      </c>
      <c r="X16857" t="s">
        <v>21916</v>
      </c>
      <c r="Y16857" t="s">
        <v>21659</v>
      </c>
      <c r="Z16857" s="2">
        <v>117.21</v>
      </c>
      <c r="AA16857" s="2">
        <v>229.9</v>
      </c>
      <c r="AB16857" t="s">
        <v>23770</v>
      </c>
      <c r="AC16857" t="s">
        <v>23769</v>
      </c>
      <c r="AD16857" t="s">
        <v>23277</v>
      </c>
      <c r="AE16857" t="s">
        <v>23276</v>
      </c>
    </row>
    <row r="16858" spans="1:31" x14ac:dyDescent="0.3">
      <c r="A16858" t="s">
        <v>41136</v>
      </c>
      <c r="B16858">
        <v>1150009</v>
      </c>
      <c r="C16858">
        <v>1</v>
      </c>
      <c r="D16858" s="1">
        <v>43154</v>
      </c>
      <c r="F16858">
        <v>2</v>
      </c>
      <c r="G16858">
        <v>1764995</v>
      </c>
      <c r="H16858" t="s">
        <v>85</v>
      </c>
      <c r="I16858" t="s">
        <v>3357</v>
      </c>
      <c r="J16858" t="s">
        <v>822</v>
      </c>
      <c r="K16858" t="s">
        <v>284</v>
      </c>
      <c r="L16858" t="s">
        <v>283</v>
      </c>
      <c r="M16858">
        <v>55411</v>
      </c>
      <c r="N16858" t="s">
        <v>2</v>
      </c>
      <c r="O16858" t="s">
        <v>75</v>
      </c>
      <c r="P16858" s="1">
        <v>19425</v>
      </c>
      <c r="Q16858">
        <v>47</v>
      </c>
      <c r="R16858" t="s">
        <v>2</v>
      </c>
      <c r="S16858" t="s">
        <v>21</v>
      </c>
      <c r="T16858">
        <v>1120</v>
      </c>
      <c r="U16858" s="1">
        <v>42098</v>
      </c>
      <c r="V16858">
        <v>1491</v>
      </c>
      <c r="W16858" t="s">
        <v>22711</v>
      </c>
      <c r="X16858" t="s">
        <v>22631</v>
      </c>
      <c r="Y16858" t="s">
        <v>21661</v>
      </c>
      <c r="Z16858" s="2">
        <v>105.31</v>
      </c>
      <c r="AA16858" s="2">
        <v>229</v>
      </c>
      <c r="AB16858" t="s">
        <v>22630</v>
      </c>
      <c r="AC16858" t="s">
        <v>22629</v>
      </c>
      <c r="AD16858" t="s">
        <v>21653</v>
      </c>
      <c r="AE16858" t="s">
        <v>21652</v>
      </c>
    </row>
    <row r="16859" spans="1:31" x14ac:dyDescent="0.3">
      <c r="A16859" t="s">
        <v>41137</v>
      </c>
      <c r="B16859">
        <v>1150009</v>
      </c>
      <c r="C16859">
        <v>2</v>
      </c>
      <c r="D16859" s="1">
        <v>43154</v>
      </c>
      <c r="F16859">
        <v>2</v>
      </c>
      <c r="G16859">
        <v>1764995</v>
      </c>
      <c r="H16859" t="s">
        <v>85</v>
      </c>
      <c r="I16859" t="s">
        <v>3357</v>
      </c>
      <c r="J16859" t="s">
        <v>822</v>
      </c>
      <c r="K16859" t="s">
        <v>284</v>
      </c>
      <c r="L16859" t="s">
        <v>283</v>
      </c>
      <c r="M16859">
        <v>55411</v>
      </c>
      <c r="N16859" t="s">
        <v>2</v>
      </c>
      <c r="O16859" t="s">
        <v>75</v>
      </c>
      <c r="P16859" s="1">
        <v>19425</v>
      </c>
      <c r="Q16859">
        <v>47</v>
      </c>
      <c r="R16859" t="s">
        <v>2</v>
      </c>
      <c r="S16859" t="s">
        <v>21</v>
      </c>
      <c r="T16859">
        <v>1120</v>
      </c>
      <c r="U16859" s="1">
        <v>42098</v>
      </c>
      <c r="V16859">
        <v>1880</v>
      </c>
      <c r="W16859" t="s">
        <v>22306</v>
      </c>
      <c r="X16859" t="s">
        <v>21657</v>
      </c>
      <c r="Y16859" t="s">
        <v>21699</v>
      </c>
      <c r="Z16859" s="2">
        <v>815.22</v>
      </c>
      <c r="AA16859" s="2">
        <v>1599</v>
      </c>
      <c r="AB16859" t="s">
        <v>22290</v>
      </c>
      <c r="AC16859" t="s">
        <v>22289</v>
      </c>
      <c r="AD16859" t="s">
        <v>21694</v>
      </c>
      <c r="AE16859" t="s">
        <v>21693</v>
      </c>
    </row>
    <row r="16860" spans="1:31" x14ac:dyDescent="0.3">
      <c r="A16860" t="s">
        <v>41138</v>
      </c>
      <c r="B16860">
        <v>1150009</v>
      </c>
      <c r="C16860">
        <v>3</v>
      </c>
      <c r="D16860" s="1">
        <v>43154</v>
      </c>
      <c r="F16860">
        <v>5</v>
      </c>
      <c r="G16860">
        <v>1764995</v>
      </c>
      <c r="H16860" t="s">
        <v>85</v>
      </c>
      <c r="I16860" t="s">
        <v>3357</v>
      </c>
      <c r="J16860" t="s">
        <v>822</v>
      </c>
      <c r="K16860" t="s">
        <v>284</v>
      </c>
      <c r="L16860" t="s">
        <v>283</v>
      </c>
      <c r="M16860">
        <v>55411</v>
      </c>
      <c r="N16860" t="s">
        <v>2</v>
      </c>
      <c r="O16860" t="s">
        <v>75</v>
      </c>
      <c r="P16860" s="1">
        <v>19425</v>
      </c>
      <c r="Q16860">
        <v>47</v>
      </c>
      <c r="R16860" t="s">
        <v>2</v>
      </c>
      <c r="S16860" t="s">
        <v>21</v>
      </c>
      <c r="T16860">
        <v>1120</v>
      </c>
      <c r="U16860" s="1">
        <v>42098</v>
      </c>
      <c r="V16860">
        <v>114</v>
      </c>
      <c r="W16860" t="s">
        <v>24132</v>
      </c>
      <c r="X16860" t="s">
        <v>21916</v>
      </c>
      <c r="Y16860" t="s">
        <v>21664</v>
      </c>
      <c r="Z16860" s="2">
        <v>82.83</v>
      </c>
      <c r="AA16860" s="2">
        <v>249.99</v>
      </c>
      <c r="AB16860" t="s">
        <v>24130</v>
      </c>
      <c r="AC16860" t="s">
        <v>24129</v>
      </c>
      <c r="AD16860" t="s">
        <v>24128</v>
      </c>
      <c r="AE16860" t="s">
        <v>24127</v>
      </c>
    </row>
    <row r="16861" spans="1:31" x14ac:dyDescent="0.3">
      <c r="A16861" t="s">
        <v>41139</v>
      </c>
      <c r="B16861">
        <v>1150009</v>
      </c>
      <c r="C16861">
        <v>4</v>
      </c>
      <c r="D16861" s="1">
        <v>43154</v>
      </c>
      <c r="F16861">
        <v>5</v>
      </c>
      <c r="G16861">
        <v>1764995</v>
      </c>
      <c r="H16861" t="s">
        <v>85</v>
      </c>
      <c r="I16861" t="s">
        <v>3357</v>
      </c>
      <c r="J16861" t="s">
        <v>822</v>
      </c>
      <c r="K16861" t="s">
        <v>284</v>
      </c>
      <c r="L16861" t="s">
        <v>283</v>
      </c>
      <c r="M16861">
        <v>55411</v>
      </c>
      <c r="N16861" t="s">
        <v>2</v>
      </c>
      <c r="O16861" t="s">
        <v>75</v>
      </c>
      <c r="P16861" s="1">
        <v>19425</v>
      </c>
      <c r="Q16861">
        <v>47</v>
      </c>
      <c r="R16861" t="s">
        <v>2</v>
      </c>
      <c r="S16861" t="s">
        <v>21</v>
      </c>
      <c r="T16861">
        <v>1120</v>
      </c>
      <c r="U16861" s="1">
        <v>42098</v>
      </c>
      <c r="V16861">
        <v>1861</v>
      </c>
      <c r="W16861" t="s">
        <v>22326</v>
      </c>
      <c r="X16861" t="s">
        <v>22320</v>
      </c>
      <c r="Y16861" t="s">
        <v>21699</v>
      </c>
      <c r="Z16861" s="2">
        <v>509.78</v>
      </c>
      <c r="AA16861" s="2">
        <v>999.9</v>
      </c>
      <c r="AB16861" t="s">
        <v>22290</v>
      </c>
      <c r="AC16861" t="s">
        <v>22289</v>
      </c>
      <c r="AD16861" t="s">
        <v>21694</v>
      </c>
      <c r="AE16861" t="s">
        <v>21693</v>
      </c>
    </row>
    <row r="16862" spans="1:31" x14ac:dyDescent="0.3">
      <c r="A16862" t="s">
        <v>41140</v>
      </c>
      <c r="B16862">
        <v>1150011</v>
      </c>
      <c r="C16862">
        <v>1</v>
      </c>
      <c r="D16862" s="1">
        <v>43154</v>
      </c>
      <c r="F16862">
        <v>6</v>
      </c>
      <c r="G16862">
        <v>1428814</v>
      </c>
      <c r="H16862" t="s">
        <v>85</v>
      </c>
      <c r="I16862" t="s">
        <v>6021</v>
      </c>
      <c r="J16862" t="s">
        <v>6020</v>
      </c>
      <c r="K16862" t="s">
        <v>87</v>
      </c>
      <c r="L16862" t="s">
        <v>86</v>
      </c>
      <c r="M16862">
        <v>27546</v>
      </c>
      <c r="N16862" t="s">
        <v>2</v>
      </c>
      <c r="O16862" t="s">
        <v>75</v>
      </c>
      <c r="P16862" s="1">
        <v>26953</v>
      </c>
      <c r="Q16862">
        <v>55</v>
      </c>
      <c r="R16862" t="s">
        <v>2</v>
      </c>
      <c r="S16862" t="s">
        <v>13</v>
      </c>
      <c r="T16862">
        <v>2000</v>
      </c>
      <c r="U16862" s="1">
        <v>40162</v>
      </c>
      <c r="V16862">
        <v>1641</v>
      </c>
      <c r="W16862" t="s">
        <v>22558</v>
      </c>
      <c r="X16862" t="s">
        <v>21657</v>
      </c>
      <c r="Y16862" t="s">
        <v>21664</v>
      </c>
      <c r="Z16862" s="2">
        <v>5.82</v>
      </c>
      <c r="AA16862" s="2">
        <v>12.66</v>
      </c>
      <c r="AB16862" t="s">
        <v>22538</v>
      </c>
      <c r="AC16862" t="s">
        <v>22537</v>
      </c>
      <c r="AD16862" t="s">
        <v>22536</v>
      </c>
      <c r="AE16862" t="s">
        <v>22535</v>
      </c>
    </row>
    <row r="16863" spans="1:31" x14ac:dyDescent="0.3">
      <c r="A16863" t="s">
        <v>41141</v>
      </c>
      <c r="B16863">
        <v>1150012</v>
      </c>
      <c r="C16863">
        <v>1</v>
      </c>
      <c r="D16863" s="1">
        <v>43154</v>
      </c>
      <c r="F16863">
        <v>3</v>
      </c>
      <c r="G16863">
        <v>788408</v>
      </c>
      <c r="H16863" t="s">
        <v>85</v>
      </c>
      <c r="I16863" t="s">
        <v>14190</v>
      </c>
      <c r="J16863" t="s">
        <v>14189</v>
      </c>
      <c r="K16863" t="s">
        <v>14188</v>
      </c>
      <c r="L16863" t="s">
        <v>14187</v>
      </c>
      <c r="M16863">
        <v>8040</v>
      </c>
      <c r="N16863" t="s">
        <v>41</v>
      </c>
      <c r="O16863" t="s">
        <v>7782</v>
      </c>
      <c r="P16863" s="1">
        <v>26732</v>
      </c>
      <c r="Q16863">
        <v>29</v>
      </c>
      <c r="R16863" t="s">
        <v>41</v>
      </c>
      <c r="S16863" t="s">
        <v>42</v>
      </c>
      <c r="T16863">
        <v>1000</v>
      </c>
      <c r="U16863" s="1">
        <v>39448</v>
      </c>
      <c r="V16863">
        <v>1450</v>
      </c>
      <c r="W16863" t="s">
        <v>22754</v>
      </c>
      <c r="X16863" t="s">
        <v>22631</v>
      </c>
      <c r="Y16863" t="s">
        <v>21988</v>
      </c>
      <c r="Z16863" s="2">
        <v>141.63999999999999</v>
      </c>
      <c r="AA16863" s="2">
        <v>308</v>
      </c>
      <c r="AB16863" t="s">
        <v>22734</v>
      </c>
      <c r="AC16863" t="s">
        <v>22733</v>
      </c>
      <c r="AD16863" t="s">
        <v>21653</v>
      </c>
      <c r="AE16863" t="s">
        <v>21652</v>
      </c>
    </row>
    <row r="16864" spans="1:31" x14ac:dyDescent="0.3">
      <c r="A16864" t="s">
        <v>41142</v>
      </c>
      <c r="B16864">
        <v>1150012</v>
      </c>
      <c r="C16864">
        <v>2</v>
      </c>
      <c r="D16864" s="1">
        <v>43154</v>
      </c>
      <c r="F16864">
        <v>7</v>
      </c>
      <c r="G16864">
        <v>788408</v>
      </c>
      <c r="H16864" t="s">
        <v>85</v>
      </c>
      <c r="I16864" t="s">
        <v>14190</v>
      </c>
      <c r="J16864" t="s">
        <v>14189</v>
      </c>
      <c r="K16864" t="s">
        <v>14188</v>
      </c>
      <c r="L16864" t="s">
        <v>14187</v>
      </c>
      <c r="M16864">
        <v>8040</v>
      </c>
      <c r="N16864" t="s">
        <v>41</v>
      </c>
      <c r="O16864" t="s">
        <v>7782</v>
      </c>
      <c r="P16864" s="1">
        <v>26732</v>
      </c>
      <c r="Q16864">
        <v>29</v>
      </c>
      <c r="R16864" t="s">
        <v>41</v>
      </c>
      <c r="S16864" t="s">
        <v>42</v>
      </c>
      <c r="T16864">
        <v>1000</v>
      </c>
      <c r="U16864" s="1">
        <v>39448</v>
      </c>
      <c r="V16864">
        <v>590</v>
      </c>
      <c r="W16864" t="s">
        <v>23637</v>
      </c>
      <c r="X16864" t="s">
        <v>21657</v>
      </c>
      <c r="Y16864" t="s">
        <v>21661</v>
      </c>
      <c r="Z16864" s="2">
        <v>459.4</v>
      </c>
      <c r="AA16864" s="2">
        <v>999</v>
      </c>
      <c r="AB16864" t="s">
        <v>23585</v>
      </c>
      <c r="AC16864" t="s">
        <v>23584</v>
      </c>
      <c r="AD16864" t="s">
        <v>23277</v>
      </c>
      <c r="AE16864" t="s">
        <v>23276</v>
      </c>
    </row>
    <row r="16865" spans="1:31" x14ac:dyDescent="0.3">
      <c r="A16865" t="s">
        <v>41143</v>
      </c>
      <c r="B16865">
        <v>1150012</v>
      </c>
      <c r="C16865">
        <v>3</v>
      </c>
      <c r="D16865" s="1">
        <v>43154</v>
      </c>
      <c r="F16865">
        <v>2</v>
      </c>
      <c r="G16865">
        <v>788408</v>
      </c>
      <c r="H16865" t="s">
        <v>85</v>
      </c>
      <c r="I16865" t="s">
        <v>14190</v>
      </c>
      <c r="J16865" t="s">
        <v>14189</v>
      </c>
      <c r="K16865" t="s">
        <v>14188</v>
      </c>
      <c r="L16865" t="s">
        <v>14187</v>
      </c>
      <c r="M16865">
        <v>8040</v>
      </c>
      <c r="N16865" t="s">
        <v>41</v>
      </c>
      <c r="O16865" t="s">
        <v>7782</v>
      </c>
      <c r="P16865" s="1">
        <v>26732</v>
      </c>
      <c r="Q16865">
        <v>29</v>
      </c>
      <c r="R16865" t="s">
        <v>41</v>
      </c>
      <c r="S16865" t="s">
        <v>42</v>
      </c>
      <c r="T16865">
        <v>1000</v>
      </c>
      <c r="U16865" s="1">
        <v>39448</v>
      </c>
      <c r="V16865">
        <v>1710</v>
      </c>
      <c r="W16865" t="s">
        <v>22482</v>
      </c>
      <c r="X16865" t="s">
        <v>22365</v>
      </c>
      <c r="Y16865" t="s">
        <v>21656</v>
      </c>
      <c r="Z16865" s="2">
        <v>32.25</v>
      </c>
      <c r="AA16865" s="2">
        <v>70.13</v>
      </c>
      <c r="AB16865" t="s">
        <v>22364</v>
      </c>
      <c r="AC16865" t="s">
        <v>22363</v>
      </c>
      <c r="AD16865" t="s">
        <v>22362</v>
      </c>
      <c r="AE16865" t="s">
        <v>22361</v>
      </c>
    </row>
    <row r="16866" spans="1:31" x14ac:dyDescent="0.3">
      <c r="A16866" t="s">
        <v>41144</v>
      </c>
      <c r="B16866">
        <v>1150012</v>
      </c>
      <c r="C16866">
        <v>4</v>
      </c>
      <c r="D16866" s="1">
        <v>43154</v>
      </c>
      <c r="F16866">
        <v>3</v>
      </c>
      <c r="G16866">
        <v>788408</v>
      </c>
      <c r="H16866" t="s">
        <v>85</v>
      </c>
      <c r="I16866" t="s">
        <v>14190</v>
      </c>
      <c r="J16866" t="s">
        <v>14189</v>
      </c>
      <c r="K16866" t="s">
        <v>14188</v>
      </c>
      <c r="L16866" t="s">
        <v>14187</v>
      </c>
      <c r="M16866">
        <v>8040</v>
      </c>
      <c r="N16866" t="s">
        <v>41</v>
      </c>
      <c r="O16866" t="s">
        <v>7782</v>
      </c>
      <c r="P16866" s="1">
        <v>26732</v>
      </c>
      <c r="Q16866">
        <v>29</v>
      </c>
      <c r="R16866" t="s">
        <v>41</v>
      </c>
      <c r="S16866" t="s">
        <v>42</v>
      </c>
      <c r="T16866">
        <v>1000</v>
      </c>
      <c r="U16866" s="1">
        <v>39448</v>
      </c>
      <c r="V16866">
        <v>1452</v>
      </c>
      <c r="W16866" t="s">
        <v>22752</v>
      </c>
      <c r="X16866" t="s">
        <v>22631</v>
      </c>
      <c r="Y16866" t="s">
        <v>21988</v>
      </c>
      <c r="Z16866" s="2">
        <v>134.74</v>
      </c>
      <c r="AA16866" s="2">
        <v>293</v>
      </c>
      <c r="AB16866" t="s">
        <v>22734</v>
      </c>
      <c r="AC16866" t="s">
        <v>22733</v>
      </c>
      <c r="AD16866" t="s">
        <v>21653</v>
      </c>
      <c r="AE16866" t="s">
        <v>21652</v>
      </c>
    </row>
    <row r="16867" spans="1:31" x14ac:dyDescent="0.3">
      <c r="A16867" t="s">
        <v>41145</v>
      </c>
      <c r="B16867">
        <v>1150013</v>
      </c>
      <c r="C16867">
        <v>1</v>
      </c>
      <c r="D16867" s="1">
        <v>43154</v>
      </c>
      <c r="F16867">
        <v>1</v>
      </c>
      <c r="G16867">
        <v>973459</v>
      </c>
      <c r="H16867" t="s">
        <v>80</v>
      </c>
      <c r="I16867" t="s">
        <v>11509</v>
      </c>
      <c r="J16867" t="s">
        <v>11508</v>
      </c>
      <c r="K16867" t="s">
        <v>7834</v>
      </c>
      <c r="L16867" t="s">
        <v>7834</v>
      </c>
      <c r="M16867" t="s">
        <v>11507</v>
      </c>
      <c r="N16867" t="s">
        <v>27</v>
      </c>
      <c r="O16867" t="s">
        <v>7782</v>
      </c>
      <c r="P16867" s="1">
        <v>28810</v>
      </c>
      <c r="Q16867">
        <v>37</v>
      </c>
      <c r="R16867" t="s">
        <v>27</v>
      </c>
      <c r="S16867" t="s">
        <v>32</v>
      </c>
      <c r="T16867">
        <v>2100</v>
      </c>
      <c r="U16867" s="1">
        <v>38415</v>
      </c>
      <c r="V16867">
        <v>1515</v>
      </c>
      <c r="W16867" t="s">
        <v>22687</v>
      </c>
      <c r="X16867" t="s">
        <v>22631</v>
      </c>
      <c r="Y16867" t="s">
        <v>21988</v>
      </c>
      <c r="Z16867" s="2">
        <v>105.77</v>
      </c>
      <c r="AA16867" s="2">
        <v>230</v>
      </c>
      <c r="AB16867" t="s">
        <v>22630</v>
      </c>
      <c r="AC16867" t="s">
        <v>22629</v>
      </c>
      <c r="AD16867" t="s">
        <v>21653</v>
      </c>
      <c r="AE16867" t="s">
        <v>21652</v>
      </c>
    </row>
    <row r="16868" spans="1:31" x14ac:dyDescent="0.3">
      <c r="A16868" t="s">
        <v>41146</v>
      </c>
      <c r="B16868">
        <v>1150013</v>
      </c>
      <c r="C16868">
        <v>2</v>
      </c>
      <c r="D16868" s="1">
        <v>43154</v>
      </c>
      <c r="F16868">
        <v>1</v>
      </c>
      <c r="G16868">
        <v>973459</v>
      </c>
      <c r="H16868" t="s">
        <v>80</v>
      </c>
      <c r="I16868" t="s">
        <v>11509</v>
      </c>
      <c r="J16868" t="s">
        <v>11508</v>
      </c>
      <c r="K16868" t="s">
        <v>7834</v>
      </c>
      <c r="L16868" t="s">
        <v>7834</v>
      </c>
      <c r="M16868" t="s">
        <v>11507</v>
      </c>
      <c r="N16868" t="s">
        <v>27</v>
      </c>
      <c r="O16868" t="s">
        <v>7782</v>
      </c>
      <c r="P16868" s="1">
        <v>28810</v>
      </c>
      <c r="Q16868">
        <v>37</v>
      </c>
      <c r="R16868" t="s">
        <v>27</v>
      </c>
      <c r="S16868" t="s">
        <v>32</v>
      </c>
      <c r="T16868">
        <v>2100</v>
      </c>
      <c r="U16868" s="1">
        <v>38415</v>
      </c>
      <c r="V16868">
        <v>1570</v>
      </c>
      <c r="W16868" t="s">
        <v>22632</v>
      </c>
      <c r="X16868" t="s">
        <v>22631</v>
      </c>
      <c r="Y16868" t="s">
        <v>21661</v>
      </c>
      <c r="Z16868" s="2">
        <v>131.87</v>
      </c>
      <c r="AA16868" s="2">
        <v>398</v>
      </c>
      <c r="AB16868" t="s">
        <v>22630</v>
      </c>
      <c r="AC16868" t="s">
        <v>22629</v>
      </c>
      <c r="AD16868" t="s">
        <v>21653</v>
      </c>
      <c r="AE16868" t="s">
        <v>21652</v>
      </c>
    </row>
    <row r="16869" spans="1:31" x14ac:dyDescent="0.3">
      <c r="A16869" t="s">
        <v>41147</v>
      </c>
      <c r="B16869">
        <v>1150013</v>
      </c>
      <c r="C16869">
        <v>3</v>
      </c>
      <c r="D16869" s="1">
        <v>43154</v>
      </c>
      <c r="F16869">
        <v>1</v>
      </c>
      <c r="G16869">
        <v>973459</v>
      </c>
      <c r="H16869" t="s">
        <v>80</v>
      </c>
      <c r="I16869" t="s">
        <v>11509</v>
      </c>
      <c r="J16869" t="s">
        <v>11508</v>
      </c>
      <c r="K16869" t="s">
        <v>7834</v>
      </c>
      <c r="L16869" t="s">
        <v>7834</v>
      </c>
      <c r="M16869" t="s">
        <v>11507</v>
      </c>
      <c r="N16869" t="s">
        <v>27</v>
      </c>
      <c r="O16869" t="s">
        <v>7782</v>
      </c>
      <c r="P16869" s="1">
        <v>28810</v>
      </c>
      <c r="Q16869">
        <v>37</v>
      </c>
      <c r="R16869" t="s">
        <v>27</v>
      </c>
      <c r="S16869" t="s">
        <v>32</v>
      </c>
      <c r="T16869">
        <v>2100</v>
      </c>
      <c r="U16869" s="1">
        <v>38415</v>
      </c>
      <c r="V16869">
        <v>1431</v>
      </c>
      <c r="W16869" t="s">
        <v>22773</v>
      </c>
      <c r="X16869" t="s">
        <v>22631</v>
      </c>
      <c r="Y16869" t="s">
        <v>21739</v>
      </c>
      <c r="Z16869" s="2">
        <v>117.73</v>
      </c>
      <c r="AA16869" s="2">
        <v>256</v>
      </c>
      <c r="AB16869" t="s">
        <v>22734</v>
      </c>
      <c r="AC16869" t="s">
        <v>22733</v>
      </c>
      <c r="AD16869" t="s">
        <v>21653</v>
      </c>
      <c r="AE16869" t="s">
        <v>21652</v>
      </c>
    </row>
    <row r="16870" spans="1:31" x14ac:dyDescent="0.3">
      <c r="A16870" t="s">
        <v>41148</v>
      </c>
      <c r="B16870">
        <v>1150013</v>
      </c>
      <c r="C16870">
        <v>4</v>
      </c>
      <c r="D16870" s="1">
        <v>43154</v>
      </c>
      <c r="F16870">
        <v>3</v>
      </c>
      <c r="G16870">
        <v>973459</v>
      </c>
      <c r="H16870" t="s">
        <v>80</v>
      </c>
      <c r="I16870" t="s">
        <v>11509</v>
      </c>
      <c r="J16870" t="s">
        <v>11508</v>
      </c>
      <c r="K16870" t="s">
        <v>7834</v>
      </c>
      <c r="L16870" t="s">
        <v>7834</v>
      </c>
      <c r="M16870" t="s">
        <v>11507</v>
      </c>
      <c r="N16870" t="s">
        <v>27</v>
      </c>
      <c r="O16870" t="s">
        <v>7782</v>
      </c>
      <c r="P16870" s="1">
        <v>28810</v>
      </c>
      <c r="Q16870">
        <v>37</v>
      </c>
      <c r="R16870" t="s">
        <v>27</v>
      </c>
      <c r="S16870" t="s">
        <v>32</v>
      </c>
      <c r="T16870">
        <v>2100</v>
      </c>
      <c r="U16870" s="1">
        <v>38415</v>
      </c>
      <c r="V16870">
        <v>1416</v>
      </c>
      <c r="W16870" t="s">
        <v>22788</v>
      </c>
      <c r="X16870" t="s">
        <v>22631</v>
      </c>
      <c r="Y16870" t="s">
        <v>21659</v>
      </c>
      <c r="Z16870" s="2">
        <v>141.63999999999999</v>
      </c>
      <c r="AA16870" s="2">
        <v>308</v>
      </c>
      <c r="AB16870" t="s">
        <v>22734</v>
      </c>
      <c r="AC16870" t="s">
        <v>22733</v>
      </c>
      <c r="AD16870" t="s">
        <v>21653</v>
      </c>
      <c r="AE16870" t="s">
        <v>21652</v>
      </c>
    </row>
    <row r="16871" spans="1:31" x14ac:dyDescent="0.3">
      <c r="A16871" t="s">
        <v>41149</v>
      </c>
      <c r="B16871">
        <v>1150013</v>
      </c>
      <c r="C16871">
        <v>5</v>
      </c>
      <c r="D16871" s="1">
        <v>43154</v>
      </c>
      <c r="F16871">
        <v>1</v>
      </c>
      <c r="G16871">
        <v>973459</v>
      </c>
      <c r="H16871" t="s">
        <v>80</v>
      </c>
      <c r="I16871" t="s">
        <v>11509</v>
      </c>
      <c r="J16871" t="s">
        <v>11508</v>
      </c>
      <c r="K16871" t="s">
        <v>7834</v>
      </c>
      <c r="L16871" t="s">
        <v>7834</v>
      </c>
      <c r="M16871" t="s">
        <v>11507</v>
      </c>
      <c r="N16871" t="s">
        <v>27</v>
      </c>
      <c r="O16871" t="s">
        <v>7782</v>
      </c>
      <c r="P16871" s="1">
        <v>28810</v>
      </c>
      <c r="Q16871">
        <v>37</v>
      </c>
      <c r="R16871" t="s">
        <v>27</v>
      </c>
      <c r="S16871" t="s">
        <v>32</v>
      </c>
      <c r="T16871">
        <v>2100</v>
      </c>
      <c r="U16871" s="1">
        <v>38415</v>
      </c>
      <c r="V16871">
        <v>489</v>
      </c>
      <c r="W16871" t="s">
        <v>23740</v>
      </c>
      <c r="X16871" t="s">
        <v>21954</v>
      </c>
      <c r="Y16871" t="s">
        <v>21659</v>
      </c>
      <c r="Z16871" s="2">
        <v>271.35000000000002</v>
      </c>
      <c r="AA16871" s="2">
        <v>819</v>
      </c>
      <c r="AB16871" t="s">
        <v>23690</v>
      </c>
      <c r="AC16871" t="s">
        <v>23689</v>
      </c>
      <c r="AD16871" t="s">
        <v>23277</v>
      </c>
      <c r="AE16871" t="s">
        <v>23276</v>
      </c>
    </row>
    <row r="16872" spans="1:31" x14ac:dyDescent="0.3">
      <c r="A16872" t="s">
        <v>41150</v>
      </c>
      <c r="B16872">
        <v>1150014</v>
      </c>
      <c r="C16872">
        <v>1</v>
      </c>
      <c r="D16872" s="1">
        <v>43154</v>
      </c>
      <c r="F16872">
        <v>6</v>
      </c>
      <c r="G16872">
        <v>2096472</v>
      </c>
      <c r="H16872" t="s">
        <v>85</v>
      </c>
      <c r="I16872" t="s">
        <v>146</v>
      </c>
      <c r="J16872" t="s">
        <v>145</v>
      </c>
      <c r="K16872" t="s">
        <v>82</v>
      </c>
      <c r="L16872" t="s">
        <v>81</v>
      </c>
      <c r="M16872">
        <v>92804</v>
      </c>
      <c r="N16872" t="s">
        <v>2</v>
      </c>
      <c r="O16872" t="s">
        <v>75</v>
      </c>
      <c r="P16872" s="1">
        <v>34124</v>
      </c>
      <c r="Q16872">
        <v>57</v>
      </c>
      <c r="R16872" t="s">
        <v>2</v>
      </c>
      <c r="S16872" t="s">
        <v>11</v>
      </c>
      <c r="T16872">
        <v>1645</v>
      </c>
      <c r="U16872" s="1">
        <v>40332</v>
      </c>
      <c r="V16872">
        <v>2444</v>
      </c>
      <c r="W16872" t="s">
        <v>21747</v>
      </c>
      <c r="X16872" t="s">
        <v>21697</v>
      </c>
      <c r="Y16872" t="s">
        <v>21661</v>
      </c>
      <c r="Z16872" s="2">
        <v>2.54</v>
      </c>
      <c r="AA16872" s="2">
        <v>4.99</v>
      </c>
      <c r="AB16872" t="s">
        <v>21696</v>
      </c>
      <c r="AC16872" t="s">
        <v>21695</v>
      </c>
      <c r="AD16872" t="s">
        <v>21694</v>
      </c>
      <c r="AE16872" t="s">
        <v>21693</v>
      </c>
    </row>
    <row r="16873" spans="1:31" x14ac:dyDescent="0.3">
      <c r="A16873" t="s">
        <v>41151</v>
      </c>
      <c r="B16873">
        <v>1150014</v>
      </c>
      <c r="C16873">
        <v>2</v>
      </c>
      <c r="D16873" s="1">
        <v>43154</v>
      </c>
      <c r="F16873">
        <v>8</v>
      </c>
      <c r="G16873">
        <v>2096472</v>
      </c>
      <c r="H16873" t="s">
        <v>85</v>
      </c>
      <c r="I16873" t="s">
        <v>146</v>
      </c>
      <c r="J16873" t="s">
        <v>145</v>
      </c>
      <c r="K16873" t="s">
        <v>82</v>
      </c>
      <c r="L16873" t="s">
        <v>81</v>
      </c>
      <c r="M16873">
        <v>92804</v>
      </c>
      <c r="N16873" t="s">
        <v>2</v>
      </c>
      <c r="O16873" t="s">
        <v>75</v>
      </c>
      <c r="P16873" s="1">
        <v>34124</v>
      </c>
      <c r="Q16873">
        <v>57</v>
      </c>
      <c r="R16873" t="s">
        <v>2</v>
      </c>
      <c r="S16873" t="s">
        <v>11</v>
      </c>
      <c r="T16873">
        <v>1645</v>
      </c>
      <c r="U16873" s="1">
        <v>40332</v>
      </c>
      <c r="V16873">
        <v>694</v>
      </c>
      <c r="W16873" t="s">
        <v>23531</v>
      </c>
      <c r="X16873" t="s">
        <v>21784</v>
      </c>
      <c r="Y16873" t="s">
        <v>21739</v>
      </c>
      <c r="Z16873" s="2">
        <v>52</v>
      </c>
      <c r="AA16873" s="2">
        <v>102</v>
      </c>
      <c r="AB16873" t="s">
        <v>23482</v>
      </c>
      <c r="AC16873" t="s">
        <v>23481</v>
      </c>
      <c r="AD16873" t="s">
        <v>23277</v>
      </c>
      <c r="AE16873" t="s">
        <v>23276</v>
      </c>
    </row>
    <row r="16874" spans="1:31" x14ac:dyDescent="0.3">
      <c r="A16874" t="s">
        <v>41152</v>
      </c>
      <c r="B16874">
        <v>1150014</v>
      </c>
      <c r="C16874">
        <v>3</v>
      </c>
      <c r="D16874" s="1">
        <v>43154</v>
      </c>
      <c r="F16874">
        <v>2</v>
      </c>
      <c r="G16874">
        <v>2096472</v>
      </c>
      <c r="H16874" t="s">
        <v>85</v>
      </c>
      <c r="I16874" t="s">
        <v>146</v>
      </c>
      <c r="J16874" t="s">
        <v>145</v>
      </c>
      <c r="K16874" t="s">
        <v>82</v>
      </c>
      <c r="L16874" t="s">
        <v>81</v>
      </c>
      <c r="M16874">
        <v>92804</v>
      </c>
      <c r="N16874" t="s">
        <v>2</v>
      </c>
      <c r="O16874" t="s">
        <v>75</v>
      </c>
      <c r="P16874" s="1">
        <v>34124</v>
      </c>
      <c r="Q16874">
        <v>57</v>
      </c>
      <c r="R16874" t="s">
        <v>2</v>
      </c>
      <c r="S16874" t="s">
        <v>11</v>
      </c>
      <c r="T16874">
        <v>1645</v>
      </c>
      <c r="U16874" s="1">
        <v>40332</v>
      </c>
      <c r="V16874">
        <v>440</v>
      </c>
      <c r="W16874" t="s">
        <v>23791</v>
      </c>
      <c r="X16874" t="s">
        <v>21916</v>
      </c>
      <c r="Y16874" t="s">
        <v>21656</v>
      </c>
      <c r="Z16874" s="2">
        <v>112.14</v>
      </c>
      <c r="AA16874" s="2">
        <v>219.95</v>
      </c>
      <c r="AB16874" t="s">
        <v>23770</v>
      </c>
      <c r="AC16874" t="s">
        <v>23769</v>
      </c>
      <c r="AD16874" t="s">
        <v>23277</v>
      </c>
      <c r="AE16874" t="s">
        <v>23276</v>
      </c>
    </row>
    <row r="16875" spans="1:31" x14ac:dyDescent="0.3">
      <c r="A16875" t="s">
        <v>41153</v>
      </c>
      <c r="B16875">
        <v>1150014</v>
      </c>
      <c r="C16875">
        <v>4</v>
      </c>
      <c r="D16875" s="1">
        <v>43154</v>
      </c>
      <c r="F16875">
        <v>3</v>
      </c>
      <c r="G16875">
        <v>2096472</v>
      </c>
      <c r="H16875" t="s">
        <v>85</v>
      </c>
      <c r="I16875" t="s">
        <v>146</v>
      </c>
      <c r="J16875" t="s">
        <v>145</v>
      </c>
      <c r="K16875" t="s">
        <v>82</v>
      </c>
      <c r="L16875" t="s">
        <v>81</v>
      </c>
      <c r="M16875">
        <v>92804</v>
      </c>
      <c r="N16875" t="s">
        <v>2</v>
      </c>
      <c r="O16875" t="s">
        <v>75</v>
      </c>
      <c r="P16875" s="1">
        <v>34124</v>
      </c>
      <c r="Q16875">
        <v>57</v>
      </c>
      <c r="R16875" t="s">
        <v>2</v>
      </c>
      <c r="S16875" t="s">
        <v>11</v>
      </c>
      <c r="T16875">
        <v>1645</v>
      </c>
      <c r="U16875" s="1">
        <v>40332</v>
      </c>
      <c r="V16875">
        <v>2095</v>
      </c>
      <c r="W16875" t="s">
        <v>22086</v>
      </c>
      <c r="X16875" t="s">
        <v>21657</v>
      </c>
      <c r="Y16875" t="s">
        <v>21745</v>
      </c>
      <c r="Z16875" s="2">
        <v>488.7</v>
      </c>
      <c r="AA16875" s="2">
        <v>1475</v>
      </c>
      <c r="AB16875" t="s">
        <v>22065</v>
      </c>
      <c r="AC16875" t="s">
        <v>22064</v>
      </c>
      <c r="AD16875" t="s">
        <v>21694</v>
      </c>
      <c r="AE16875" t="s">
        <v>21693</v>
      </c>
    </row>
    <row r="16876" spans="1:31" x14ac:dyDescent="0.3">
      <c r="A16876" t="s">
        <v>41154</v>
      </c>
      <c r="B16876">
        <v>1150014</v>
      </c>
      <c r="C16876">
        <v>5</v>
      </c>
      <c r="D16876" s="1">
        <v>43154</v>
      </c>
      <c r="F16876">
        <v>3</v>
      </c>
      <c r="G16876">
        <v>2096472</v>
      </c>
      <c r="H16876" t="s">
        <v>85</v>
      </c>
      <c r="I16876" t="s">
        <v>146</v>
      </c>
      <c r="J16876" t="s">
        <v>145</v>
      </c>
      <c r="K16876" t="s">
        <v>82</v>
      </c>
      <c r="L16876" t="s">
        <v>81</v>
      </c>
      <c r="M16876">
        <v>92804</v>
      </c>
      <c r="N16876" t="s">
        <v>2</v>
      </c>
      <c r="O16876" t="s">
        <v>75</v>
      </c>
      <c r="P16876" s="1">
        <v>34124</v>
      </c>
      <c r="Q16876">
        <v>57</v>
      </c>
      <c r="R16876" t="s">
        <v>2</v>
      </c>
      <c r="S16876" t="s">
        <v>11</v>
      </c>
      <c r="T16876">
        <v>1645</v>
      </c>
      <c r="U16876" s="1">
        <v>40332</v>
      </c>
      <c r="V16876">
        <v>1615</v>
      </c>
      <c r="W16876" t="s">
        <v>22584</v>
      </c>
      <c r="X16876" t="s">
        <v>22488</v>
      </c>
      <c r="Y16876" t="s">
        <v>21661</v>
      </c>
      <c r="Z16876" s="2">
        <v>96.08</v>
      </c>
      <c r="AA16876" s="2">
        <v>289.99</v>
      </c>
      <c r="AB16876" t="s">
        <v>22538</v>
      </c>
      <c r="AC16876" t="s">
        <v>22537</v>
      </c>
      <c r="AD16876" t="s">
        <v>22536</v>
      </c>
      <c r="AE16876" t="s">
        <v>22535</v>
      </c>
    </row>
    <row r="16877" spans="1:31" x14ac:dyDescent="0.3">
      <c r="A16877" t="s">
        <v>41155</v>
      </c>
      <c r="B16877">
        <v>1150015</v>
      </c>
      <c r="C16877">
        <v>1</v>
      </c>
      <c r="D16877" s="1">
        <v>43154</v>
      </c>
      <c r="F16877">
        <v>1</v>
      </c>
      <c r="G16877">
        <v>1013139</v>
      </c>
      <c r="H16877" t="s">
        <v>80</v>
      </c>
      <c r="I16877" t="s">
        <v>10927</v>
      </c>
      <c r="J16877" t="s">
        <v>10926</v>
      </c>
      <c r="K16877" t="s">
        <v>7834</v>
      </c>
      <c r="L16877" t="s">
        <v>7834</v>
      </c>
      <c r="M16877" t="s">
        <v>10925</v>
      </c>
      <c r="N16877" t="s">
        <v>27</v>
      </c>
      <c r="O16877" t="s">
        <v>7782</v>
      </c>
      <c r="P16877" s="1">
        <v>15606</v>
      </c>
      <c r="Q16877">
        <v>41</v>
      </c>
      <c r="R16877" t="s">
        <v>27</v>
      </c>
      <c r="S16877" t="s">
        <v>28</v>
      </c>
      <c r="T16877">
        <v>2100</v>
      </c>
      <c r="U16877" s="1">
        <v>41432</v>
      </c>
      <c r="V16877">
        <v>440</v>
      </c>
      <c r="W16877" t="s">
        <v>23791</v>
      </c>
      <c r="X16877" t="s">
        <v>21916</v>
      </c>
      <c r="Y16877" t="s">
        <v>21656</v>
      </c>
      <c r="Z16877" s="2">
        <v>112.14</v>
      </c>
      <c r="AA16877" s="2">
        <v>219.95</v>
      </c>
      <c r="AB16877" t="s">
        <v>23770</v>
      </c>
      <c r="AC16877" t="s">
        <v>23769</v>
      </c>
      <c r="AD16877" t="s">
        <v>23277</v>
      </c>
      <c r="AE16877" t="s">
        <v>23276</v>
      </c>
    </row>
    <row r="16878" spans="1:31" x14ac:dyDescent="0.3">
      <c r="A16878" t="s">
        <v>41156</v>
      </c>
      <c r="B16878">
        <v>1150015</v>
      </c>
      <c r="C16878">
        <v>2</v>
      </c>
      <c r="D16878" s="1">
        <v>43154</v>
      </c>
      <c r="F16878">
        <v>2</v>
      </c>
      <c r="G16878">
        <v>1013139</v>
      </c>
      <c r="H16878" t="s">
        <v>80</v>
      </c>
      <c r="I16878" t="s">
        <v>10927</v>
      </c>
      <c r="J16878" t="s">
        <v>10926</v>
      </c>
      <c r="K16878" t="s">
        <v>7834</v>
      </c>
      <c r="L16878" t="s">
        <v>7834</v>
      </c>
      <c r="M16878" t="s">
        <v>10925</v>
      </c>
      <c r="N16878" t="s">
        <v>27</v>
      </c>
      <c r="O16878" t="s">
        <v>7782</v>
      </c>
      <c r="P16878" s="1">
        <v>15606</v>
      </c>
      <c r="Q16878">
        <v>41</v>
      </c>
      <c r="R16878" t="s">
        <v>27</v>
      </c>
      <c r="S16878" t="s">
        <v>28</v>
      </c>
      <c r="T16878">
        <v>2100</v>
      </c>
      <c r="U16878" s="1">
        <v>41432</v>
      </c>
      <c r="V16878">
        <v>2143</v>
      </c>
      <c r="W16878" t="s">
        <v>22036</v>
      </c>
      <c r="X16878" t="s">
        <v>21954</v>
      </c>
      <c r="Y16878" t="s">
        <v>21659</v>
      </c>
      <c r="Z16878" s="2">
        <v>83.1</v>
      </c>
      <c r="AA16878" s="2">
        <v>163</v>
      </c>
      <c r="AB16878" t="s">
        <v>21987</v>
      </c>
      <c r="AC16878" t="s">
        <v>21986</v>
      </c>
      <c r="AD16878" t="s">
        <v>21694</v>
      </c>
      <c r="AE16878" t="s">
        <v>21693</v>
      </c>
    </row>
    <row r="16879" spans="1:31" x14ac:dyDescent="0.3">
      <c r="A16879" t="s">
        <v>41157</v>
      </c>
      <c r="B16879">
        <v>1150016</v>
      </c>
      <c r="C16879">
        <v>1</v>
      </c>
      <c r="D16879" s="1">
        <v>43154</v>
      </c>
      <c r="F16879">
        <v>2</v>
      </c>
      <c r="G16879">
        <v>1109178</v>
      </c>
      <c r="H16879" t="s">
        <v>85</v>
      </c>
      <c r="I16879" t="s">
        <v>9396</v>
      </c>
      <c r="J16879" t="s">
        <v>7561</v>
      </c>
      <c r="K16879" t="s">
        <v>8158</v>
      </c>
      <c r="L16879" t="s">
        <v>8158</v>
      </c>
      <c r="M16879" t="s">
        <v>9395</v>
      </c>
      <c r="N16879" t="s">
        <v>27</v>
      </c>
      <c r="O16879" t="s">
        <v>7782</v>
      </c>
      <c r="P16879" s="1">
        <v>20057</v>
      </c>
      <c r="Q16879">
        <v>41</v>
      </c>
      <c r="R16879" t="s">
        <v>27</v>
      </c>
      <c r="S16879" t="s">
        <v>28</v>
      </c>
      <c r="T16879">
        <v>2100</v>
      </c>
      <c r="U16879" s="1">
        <v>41432</v>
      </c>
      <c r="V16879">
        <v>1702</v>
      </c>
      <c r="W16879" t="s">
        <v>22493</v>
      </c>
      <c r="X16879" t="s">
        <v>22488</v>
      </c>
      <c r="Y16879" t="s">
        <v>21664</v>
      </c>
      <c r="Z16879" s="2">
        <v>5.63</v>
      </c>
      <c r="AA16879" s="2">
        <v>16.989999999999998</v>
      </c>
      <c r="AB16879" t="s">
        <v>22487</v>
      </c>
      <c r="AC16879" t="s">
        <v>22486</v>
      </c>
      <c r="AD16879" t="s">
        <v>22362</v>
      </c>
      <c r="AE16879" t="s">
        <v>22361</v>
      </c>
    </row>
    <row r="16880" spans="1:31" x14ac:dyDescent="0.3">
      <c r="A16880" t="s">
        <v>41158</v>
      </c>
      <c r="B16880">
        <v>1150016</v>
      </c>
      <c r="C16880">
        <v>2</v>
      </c>
      <c r="D16880" s="1">
        <v>43154</v>
      </c>
      <c r="F16880">
        <v>2</v>
      </c>
      <c r="G16880">
        <v>1109178</v>
      </c>
      <c r="H16880" t="s">
        <v>85</v>
      </c>
      <c r="I16880" t="s">
        <v>9396</v>
      </c>
      <c r="J16880" t="s">
        <v>7561</v>
      </c>
      <c r="K16880" t="s">
        <v>8158</v>
      </c>
      <c r="L16880" t="s">
        <v>8158</v>
      </c>
      <c r="M16880" t="s">
        <v>9395</v>
      </c>
      <c r="N16880" t="s">
        <v>27</v>
      </c>
      <c r="O16880" t="s">
        <v>7782</v>
      </c>
      <c r="P16880" s="1">
        <v>20057</v>
      </c>
      <c r="Q16880">
        <v>41</v>
      </c>
      <c r="R16880" t="s">
        <v>27</v>
      </c>
      <c r="S16880" t="s">
        <v>28</v>
      </c>
      <c r="T16880">
        <v>2100</v>
      </c>
      <c r="U16880" s="1">
        <v>41432</v>
      </c>
      <c r="V16880">
        <v>2049</v>
      </c>
      <c r="W16880" t="s">
        <v>22134</v>
      </c>
      <c r="X16880" t="s">
        <v>21697</v>
      </c>
      <c r="Y16880" t="s">
        <v>21699</v>
      </c>
      <c r="Z16880" s="2">
        <v>220.64</v>
      </c>
      <c r="AA16880" s="2">
        <v>665.94</v>
      </c>
      <c r="AB16880" t="s">
        <v>22098</v>
      </c>
      <c r="AC16880" t="s">
        <v>22097</v>
      </c>
      <c r="AD16880" t="s">
        <v>21694</v>
      </c>
      <c r="AE16880" t="s">
        <v>21693</v>
      </c>
    </row>
    <row r="16881" spans="1:31" x14ac:dyDescent="0.3">
      <c r="A16881" t="s">
        <v>41159</v>
      </c>
      <c r="B16881">
        <v>1150016</v>
      </c>
      <c r="C16881">
        <v>3</v>
      </c>
      <c r="D16881" s="1">
        <v>43154</v>
      </c>
      <c r="F16881">
        <v>6</v>
      </c>
      <c r="G16881">
        <v>1109178</v>
      </c>
      <c r="H16881" t="s">
        <v>85</v>
      </c>
      <c r="I16881" t="s">
        <v>9396</v>
      </c>
      <c r="J16881" t="s">
        <v>7561</v>
      </c>
      <c r="K16881" t="s">
        <v>8158</v>
      </c>
      <c r="L16881" t="s">
        <v>8158</v>
      </c>
      <c r="M16881" t="s">
        <v>9395</v>
      </c>
      <c r="N16881" t="s">
        <v>27</v>
      </c>
      <c r="O16881" t="s">
        <v>7782</v>
      </c>
      <c r="P16881" s="1">
        <v>20057</v>
      </c>
      <c r="Q16881">
        <v>41</v>
      </c>
      <c r="R16881" t="s">
        <v>27</v>
      </c>
      <c r="S16881" t="s">
        <v>28</v>
      </c>
      <c r="T16881">
        <v>2100</v>
      </c>
      <c r="U16881" s="1">
        <v>41432</v>
      </c>
      <c r="V16881">
        <v>1581</v>
      </c>
      <c r="W16881" t="s">
        <v>22618</v>
      </c>
      <c r="X16881" t="s">
        <v>22488</v>
      </c>
      <c r="Y16881" t="s">
        <v>21988</v>
      </c>
      <c r="Z16881" s="2">
        <v>72.56</v>
      </c>
      <c r="AA16881" s="2">
        <v>219</v>
      </c>
      <c r="AB16881" t="s">
        <v>22538</v>
      </c>
      <c r="AC16881" t="s">
        <v>22537</v>
      </c>
      <c r="AD16881" t="s">
        <v>22536</v>
      </c>
      <c r="AE16881" t="s">
        <v>22535</v>
      </c>
    </row>
    <row r="16882" spans="1:31" x14ac:dyDescent="0.3">
      <c r="A16882" t="s">
        <v>41160</v>
      </c>
      <c r="B16882">
        <v>1150017</v>
      </c>
      <c r="C16882">
        <v>1</v>
      </c>
      <c r="D16882" s="1">
        <v>43154</v>
      </c>
      <c r="F16882">
        <v>3</v>
      </c>
      <c r="G16882">
        <v>1544244</v>
      </c>
      <c r="H16882" t="s">
        <v>85</v>
      </c>
      <c r="I16882" t="s">
        <v>5108</v>
      </c>
      <c r="J16882" t="s">
        <v>478</v>
      </c>
      <c r="K16882" t="s">
        <v>82</v>
      </c>
      <c r="L16882" t="s">
        <v>81</v>
      </c>
      <c r="M16882">
        <v>95113</v>
      </c>
      <c r="N16882" t="s">
        <v>2</v>
      </c>
      <c r="O16882" t="s">
        <v>75</v>
      </c>
      <c r="P16882" s="1">
        <v>22872</v>
      </c>
      <c r="Q16882">
        <v>64</v>
      </c>
      <c r="R16882" t="s">
        <v>2</v>
      </c>
      <c r="S16882" t="s">
        <v>4</v>
      </c>
      <c r="T16882">
        <v>1330</v>
      </c>
      <c r="U16882" s="1">
        <v>40179</v>
      </c>
      <c r="V16882">
        <v>2028</v>
      </c>
      <c r="W16882" t="s">
        <v>22155</v>
      </c>
      <c r="X16882" t="s">
        <v>21697</v>
      </c>
      <c r="Y16882" t="s">
        <v>21656</v>
      </c>
      <c r="Z16882" s="2">
        <v>71.37</v>
      </c>
      <c r="AA16882" s="2">
        <v>139.99</v>
      </c>
      <c r="AB16882" t="s">
        <v>22098</v>
      </c>
      <c r="AC16882" t="s">
        <v>22097</v>
      </c>
      <c r="AD16882" t="s">
        <v>21694</v>
      </c>
      <c r="AE16882" t="s">
        <v>21693</v>
      </c>
    </row>
    <row r="16883" spans="1:31" x14ac:dyDescent="0.3">
      <c r="A16883" t="s">
        <v>41161</v>
      </c>
      <c r="B16883">
        <v>1150017</v>
      </c>
      <c r="C16883">
        <v>2</v>
      </c>
      <c r="D16883" s="1">
        <v>43154</v>
      </c>
      <c r="F16883">
        <v>1</v>
      </c>
      <c r="G16883">
        <v>1544244</v>
      </c>
      <c r="H16883" t="s">
        <v>85</v>
      </c>
      <c r="I16883" t="s">
        <v>5108</v>
      </c>
      <c r="J16883" t="s">
        <v>478</v>
      </c>
      <c r="K16883" t="s">
        <v>82</v>
      </c>
      <c r="L16883" t="s">
        <v>81</v>
      </c>
      <c r="M16883">
        <v>95113</v>
      </c>
      <c r="N16883" t="s">
        <v>2</v>
      </c>
      <c r="O16883" t="s">
        <v>75</v>
      </c>
      <c r="P16883" s="1">
        <v>22872</v>
      </c>
      <c r="Q16883">
        <v>64</v>
      </c>
      <c r="R16883" t="s">
        <v>2</v>
      </c>
      <c r="S16883" t="s">
        <v>4</v>
      </c>
      <c r="T16883">
        <v>1330</v>
      </c>
      <c r="U16883" s="1">
        <v>40179</v>
      </c>
      <c r="V16883">
        <v>2481</v>
      </c>
      <c r="W16883" t="s">
        <v>21706</v>
      </c>
      <c r="X16883" t="s">
        <v>21697</v>
      </c>
      <c r="Y16883" t="s">
        <v>21701</v>
      </c>
      <c r="Z16883" s="2">
        <v>160.94999999999999</v>
      </c>
      <c r="AA16883" s="2">
        <v>350</v>
      </c>
      <c r="AB16883" t="s">
        <v>21696</v>
      </c>
      <c r="AC16883" t="s">
        <v>21695</v>
      </c>
      <c r="AD16883" t="s">
        <v>21694</v>
      </c>
      <c r="AE16883" t="s">
        <v>21693</v>
      </c>
    </row>
    <row r="16884" spans="1:31" x14ac:dyDescent="0.3">
      <c r="A16884" t="s">
        <v>41162</v>
      </c>
      <c r="B16884">
        <v>1150017</v>
      </c>
      <c r="C16884">
        <v>3</v>
      </c>
      <c r="D16884" s="1">
        <v>43154</v>
      </c>
      <c r="F16884">
        <v>2</v>
      </c>
      <c r="G16884">
        <v>1544244</v>
      </c>
      <c r="H16884" t="s">
        <v>85</v>
      </c>
      <c r="I16884" t="s">
        <v>5108</v>
      </c>
      <c r="J16884" t="s">
        <v>478</v>
      </c>
      <c r="K16884" t="s">
        <v>82</v>
      </c>
      <c r="L16884" t="s">
        <v>81</v>
      </c>
      <c r="M16884">
        <v>95113</v>
      </c>
      <c r="N16884" t="s">
        <v>2</v>
      </c>
      <c r="O16884" t="s">
        <v>75</v>
      </c>
      <c r="P16884" s="1">
        <v>22872</v>
      </c>
      <c r="Q16884">
        <v>64</v>
      </c>
      <c r="R16884" t="s">
        <v>2</v>
      </c>
      <c r="S16884" t="s">
        <v>4</v>
      </c>
      <c r="T16884">
        <v>1330</v>
      </c>
      <c r="U16884" s="1">
        <v>40179</v>
      </c>
      <c r="V16884">
        <v>1449</v>
      </c>
      <c r="W16884" t="s">
        <v>22755</v>
      </c>
      <c r="X16884" t="s">
        <v>22631</v>
      </c>
      <c r="Y16884" t="s">
        <v>21988</v>
      </c>
      <c r="Z16884" s="2">
        <v>137.96</v>
      </c>
      <c r="AA16884" s="2">
        <v>300</v>
      </c>
      <c r="AB16884" t="s">
        <v>22734</v>
      </c>
      <c r="AC16884" t="s">
        <v>22733</v>
      </c>
      <c r="AD16884" t="s">
        <v>21653</v>
      </c>
      <c r="AE16884" t="s">
        <v>21652</v>
      </c>
    </row>
    <row r="16885" spans="1:31" x14ac:dyDescent="0.3">
      <c r="A16885" t="s">
        <v>41163</v>
      </c>
      <c r="B16885">
        <v>1150017</v>
      </c>
      <c r="C16885">
        <v>4</v>
      </c>
      <c r="D16885" s="1">
        <v>43154</v>
      </c>
      <c r="F16885">
        <v>2</v>
      </c>
      <c r="G16885">
        <v>1544244</v>
      </c>
      <c r="H16885" t="s">
        <v>85</v>
      </c>
      <c r="I16885" t="s">
        <v>5108</v>
      </c>
      <c r="J16885" t="s">
        <v>478</v>
      </c>
      <c r="K16885" t="s">
        <v>82</v>
      </c>
      <c r="L16885" t="s">
        <v>81</v>
      </c>
      <c r="M16885">
        <v>95113</v>
      </c>
      <c r="N16885" t="s">
        <v>2</v>
      </c>
      <c r="O16885" t="s">
        <v>75</v>
      </c>
      <c r="P16885" s="1">
        <v>22872</v>
      </c>
      <c r="Q16885">
        <v>64</v>
      </c>
      <c r="R16885" t="s">
        <v>2</v>
      </c>
      <c r="S16885" t="s">
        <v>4</v>
      </c>
      <c r="T16885">
        <v>1330</v>
      </c>
      <c r="U16885" s="1">
        <v>40179</v>
      </c>
      <c r="V16885">
        <v>441</v>
      </c>
      <c r="W16885" t="s">
        <v>23790</v>
      </c>
      <c r="X16885" t="s">
        <v>21916</v>
      </c>
      <c r="Y16885" t="s">
        <v>21737</v>
      </c>
      <c r="Z16885" s="2">
        <v>117.21</v>
      </c>
      <c r="AA16885" s="2">
        <v>229.9</v>
      </c>
      <c r="AB16885" t="s">
        <v>23770</v>
      </c>
      <c r="AC16885" t="s">
        <v>23769</v>
      </c>
      <c r="AD16885" t="s">
        <v>23277</v>
      </c>
      <c r="AE16885" t="s">
        <v>23276</v>
      </c>
    </row>
    <row r="16886" spans="1:31" x14ac:dyDescent="0.3">
      <c r="A16886" t="s">
        <v>41164</v>
      </c>
      <c r="B16886">
        <v>1150017</v>
      </c>
      <c r="C16886">
        <v>5</v>
      </c>
      <c r="D16886" s="1">
        <v>43154</v>
      </c>
      <c r="F16886">
        <v>3</v>
      </c>
      <c r="G16886">
        <v>1544244</v>
      </c>
      <c r="H16886" t="s">
        <v>85</v>
      </c>
      <c r="I16886" t="s">
        <v>5108</v>
      </c>
      <c r="J16886" t="s">
        <v>478</v>
      </c>
      <c r="K16886" t="s">
        <v>82</v>
      </c>
      <c r="L16886" t="s">
        <v>81</v>
      </c>
      <c r="M16886">
        <v>95113</v>
      </c>
      <c r="N16886" t="s">
        <v>2</v>
      </c>
      <c r="O16886" t="s">
        <v>75</v>
      </c>
      <c r="P16886" s="1">
        <v>22872</v>
      </c>
      <c r="Q16886">
        <v>64</v>
      </c>
      <c r="R16886" t="s">
        <v>2</v>
      </c>
      <c r="S16886" t="s">
        <v>4</v>
      </c>
      <c r="T16886">
        <v>1330</v>
      </c>
      <c r="U16886" s="1">
        <v>40179</v>
      </c>
      <c r="V16886">
        <v>1475</v>
      </c>
      <c r="W16886" t="s">
        <v>22727</v>
      </c>
      <c r="X16886" t="s">
        <v>22631</v>
      </c>
      <c r="Y16886" t="s">
        <v>21659</v>
      </c>
      <c r="Z16886" s="2">
        <v>105.77</v>
      </c>
      <c r="AA16886" s="2">
        <v>230</v>
      </c>
      <c r="AB16886" t="s">
        <v>22630</v>
      </c>
      <c r="AC16886" t="s">
        <v>22629</v>
      </c>
      <c r="AD16886" t="s">
        <v>21653</v>
      </c>
      <c r="AE16886" t="s">
        <v>21652</v>
      </c>
    </row>
    <row r="16887" spans="1:31" x14ac:dyDescent="0.3">
      <c r="A16887" t="s">
        <v>41165</v>
      </c>
      <c r="B16887">
        <v>1150018</v>
      </c>
      <c r="C16887">
        <v>1</v>
      </c>
      <c r="D16887" s="1">
        <v>43154</v>
      </c>
      <c r="E16887" s="1">
        <v>43163</v>
      </c>
      <c r="F16887">
        <v>2</v>
      </c>
      <c r="G16887">
        <v>727094</v>
      </c>
      <c r="H16887" t="s">
        <v>80</v>
      </c>
      <c r="I16887" t="s">
        <v>14918</v>
      </c>
      <c r="J16887" t="s">
        <v>14917</v>
      </c>
      <c r="K16887" t="s">
        <v>249</v>
      </c>
      <c r="L16887" t="s">
        <v>13996</v>
      </c>
      <c r="M16887">
        <v>41035</v>
      </c>
      <c r="N16887" t="s">
        <v>41</v>
      </c>
      <c r="O16887" t="s">
        <v>7782</v>
      </c>
      <c r="P16887" s="1">
        <v>19016</v>
      </c>
      <c r="Q16887">
        <v>0</v>
      </c>
      <c r="R16887" t="s">
        <v>0</v>
      </c>
      <c r="S16887" t="s">
        <v>0</v>
      </c>
      <c r="T16887">
        <v>0</v>
      </c>
      <c r="U16887" s="1">
        <v>40179</v>
      </c>
      <c r="V16887">
        <v>60</v>
      </c>
      <c r="W16887" t="s">
        <v>24188</v>
      </c>
      <c r="X16887" t="s">
        <v>21916</v>
      </c>
      <c r="Y16887" t="s">
        <v>21661</v>
      </c>
      <c r="Z16887" s="2">
        <v>79.53</v>
      </c>
      <c r="AA16887" s="2">
        <v>156</v>
      </c>
      <c r="AB16887" t="s">
        <v>24182</v>
      </c>
      <c r="AC16887" t="s">
        <v>24181</v>
      </c>
      <c r="AD16887" t="s">
        <v>24128</v>
      </c>
      <c r="AE16887" t="s">
        <v>24127</v>
      </c>
    </row>
    <row r="16888" spans="1:31" x14ac:dyDescent="0.3">
      <c r="A16888" t="s">
        <v>41166</v>
      </c>
      <c r="B16888">
        <v>1150018</v>
      </c>
      <c r="C16888">
        <v>2</v>
      </c>
      <c r="D16888" s="1">
        <v>43154</v>
      </c>
      <c r="E16888" s="1">
        <v>43163</v>
      </c>
      <c r="F16888">
        <v>2</v>
      </c>
      <c r="G16888">
        <v>727094</v>
      </c>
      <c r="H16888" t="s">
        <v>80</v>
      </c>
      <c r="I16888" t="s">
        <v>14918</v>
      </c>
      <c r="J16888" t="s">
        <v>14917</v>
      </c>
      <c r="K16888" t="s">
        <v>249</v>
      </c>
      <c r="L16888" t="s">
        <v>13996</v>
      </c>
      <c r="M16888">
        <v>41035</v>
      </c>
      <c r="N16888" t="s">
        <v>41</v>
      </c>
      <c r="O16888" t="s">
        <v>7782</v>
      </c>
      <c r="P16888" s="1">
        <v>19016</v>
      </c>
      <c r="Q16888">
        <v>0</v>
      </c>
      <c r="R16888" t="s">
        <v>0</v>
      </c>
      <c r="S16888" t="s">
        <v>0</v>
      </c>
      <c r="T16888">
        <v>0</v>
      </c>
      <c r="U16888" s="1">
        <v>40179</v>
      </c>
      <c r="V16888">
        <v>1089</v>
      </c>
      <c r="W16888" t="s">
        <v>23126</v>
      </c>
      <c r="X16888" t="s">
        <v>21657</v>
      </c>
      <c r="Y16888" t="s">
        <v>23091</v>
      </c>
      <c r="Z16888" s="2">
        <v>188.19</v>
      </c>
      <c r="AA16888" s="2">
        <v>568</v>
      </c>
      <c r="AB16888" t="s">
        <v>23070</v>
      </c>
      <c r="AC16888" t="s">
        <v>23069</v>
      </c>
      <c r="AD16888" t="s">
        <v>22892</v>
      </c>
      <c r="AE16888" t="s">
        <v>22891</v>
      </c>
    </row>
    <row r="16889" spans="1:31" x14ac:dyDescent="0.3">
      <c r="A16889" t="s">
        <v>41167</v>
      </c>
      <c r="B16889">
        <v>1150018</v>
      </c>
      <c r="C16889">
        <v>3</v>
      </c>
      <c r="D16889" s="1">
        <v>43154</v>
      </c>
      <c r="E16889" s="1">
        <v>43163</v>
      </c>
      <c r="F16889">
        <v>2</v>
      </c>
      <c r="G16889">
        <v>727094</v>
      </c>
      <c r="H16889" t="s">
        <v>80</v>
      </c>
      <c r="I16889" t="s">
        <v>14918</v>
      </c>
      <c r="J16889" t="s">
        <v>14917</v>
      </c>
      <c r="K16889" t="s">
        <v>249</v>
      </c>
      <c r="L16889" t="s">
        <v>13996</v>
      </c>
      <c r="M16889">
        <v>41035</v>
      </c>
      <c r="N16889" t="s">
        <v>41</v>
      </c>
      <c r="O16889" t="s">
        <v>7782</v>
      </c>
      <c r="P16889" s="1">
        <v>19016</v>
      </c>
      <c r="Q16889">
        <v>0</v>
      </c>
      <c r="R16889" t="s">
        <v>0</v>
      </c>
      <c r="S16889" t="s">
        <v>0</v>
      </c>
      <c r="T16889">
        <v>0</v>
      </c>
      <c r="U16889" s="1">
        <v>40179</v>
      </c>
      <c r="V16889">
        <v>433</v>
      </c>
      <c r="W16889" t="s">
        <v>23798</v>
      </c>
      <c r="X16889" t="s">
        <v>21954</v>
      </c>
      <c r="Y16889" t="s">
        <v>21661</v>
      </c>
      <c r="Z16889" s="2">
        <v>321.05</v>
      </c>
      <c r="AA16889" s="2">
        <v>969</v>
      </c>
      <c r="AB16889" t="s">
        <v>23770</v>
      </c>
      <c r="AC16889" t="s">
        <v>23769</v>
      </c>
      <c r="AD16889" t="s">
        <v>23277</v>
      </c>
      <c r="AE16889" t="s">
        <v>23276</v>
      </c>
    </row>
    <row r="16890" spans="1:31" x14ac:dyDescent="0.3">
      <c r="A16890" t="s">
        <v>41168</v>
      </c>
      <c r="B16890">
        <v>1150018</v>
      </c>
      <c r="C16890">
        <v>4</v>
      </c>
      <c r="D16890" s="1">
        <v>43154</v>
      </c>
      <c r="E16890" s="1">
        <v>43163</v>
      </c>
      <c r="F16890">
        <v>6</v>
      </c>
      <c r="G16890">
        <v>727094</v>
      </c>
      <c r="H16890" t="s">
        <v>80</v>
      </c>
      <c r="I16890" t="s">
        <v>14918</v>
      </c>
      <c r="J16890" t="s">
        <v>14917</v>
      </c>
      <c r="K16890" t="s">
        <v>249</v>
      </c>
      <c r="L16890" t="s">
        <v>13996</v>
      </c>
      <c r="M16890">
        <v>41035</v>
      </c>
      <c r="N16890" t="s">
        <v>41</v>
      </c>
      <c r="O16890" t="s">
        <v>7782</v>
      </c>
      <c r="P16890" s="1">
        <v>19016</v>
      </c>
      <c r="Q16890">
        <v>0</v>
      </c>
      <c r="R16890" t="s">
        <v>0</v>
      </c>
      <c r="S16890" t="s">
        <v>0</v>
      </c>
      <c r="T16890">
        <v>0</v>
      </c>
      <c r="U16890" s="1">
        <v>40179</v>
      </c>
      <c r="V16890">
        <v>79</v>
      </c>
      <c r="W16890" t="s">
        <v>24167</v>
      </c>
      <c r="X16890" t="s">
        <v>22320</v>
      </c>
      <c r="Y16890" t="s">
        <v>21661</v>
      </c>
      <c r="Z16890" s="2">
        <v>18.649999999999999</v>
      </c>
      <c r="AA16890" s="2">
        <v>40.549999999999997</v>
      </c>
      <c r="AB16890" t="s">
        <v>24130</v>
      </c>
      <c r="AC16890" t="s">
        <v>24129</v>
      </c>
      <c r="AD16890" t="s">
        <v>24128</v>
      </c>
      <c r="AE16890" t="s">
        <v>24127</v>
      </c>
    </row>
    <row r="16891" spans="1:31" x14ac:dyDescent="0.3">
      <c r="A16891" t="s">
        <v>41169</v>
      </c>
      <c r="B16891">
        <v>1150019</v>
      </c>
      <c r="C16891">
        <v>1</v>
      </c>
      <c r="D16891" s="1">
        <v>43154</v>
      </c>
      <c r="F16891">
        <v>1</v>
      </c>
      <c r="G16891">
        <v>1199293</v>
      </c>
      <c r="H16891" t="s">
        <v>85</v>
      </c>
      <c r="I16891" t="s">
        <v>7808</v>
      </c>
      <c r="J16891" t="s">
        <v>7807</v>
      </c>
      <c r="K16891" t="s">
        <v>7806</v>
      </c>
      <c r="L16891" t="s">
        <v>7806</v>
      </c>
      <c r="M16891" t="s">
        <v>7805</v>
      </c>
      <c r="N16891" t="s">
        <v>27</v>
      </c>
      <c r="O16891" t="s">
        <v>7782</v>
      </c>
      <c r="P16891" s="1">
        <v>24764</v>
      </c>
      <c r="Q16891">
        <v>41</v>
      </c>
      <c r="R16891" t="s">
        <v>27</v>
      </c>
      <c r="S16891" t="s">
        <v>28</v>
      </c>
      <c r="T16891">
        <v>2100</v>
      </c>
      <c r="U16891" s="1">
        <v>41432</v>
      </c>
      <c r="V16891">
        <v>1587</v>
      </c>
      <c r="W16891" t="s">
        <v>22612</v>
      </c>
      <c r="X16891" t="s">
        <v>22488</v>
      </c>
      <c r="Y16891" t="s">
        <v>21656</v>
      </c>
      <c r="Z16891" s="2">
        <v>8.27</v>
      </c>
      <c r="AA16891" s="2">
        <v>17.989999999999998</v>
      </c>
      <c r="AB16891" t="s">
        <v>22538</v>
      </c>
      <c r="AC16891" t="s">
        <v>22537</v>
      </c>
      <c r="AD16891" t="s">
        <v>22536</v>
      </c>
      <c r="AE16891" t="s">
        <v>22535</v>
      </c>
    </row>
    <row r="16892" spans="1:31" x14ac:dyDescent="0.3">
      <c r="A16892" t="s">
        <v>41170</v>
      </c>
      <c r="B16892">
        <v>1150020</v>
      </c>
      <c r="C16892">
        <v>1</v>
      </c>
      <c r="D16892" s="1">
        <v>43154</v>
      </c>
      <c r="F16892">
        <v>5</v>
      </c>
      <c r="G16892">
        <v>1804464</v>
      </c>
      <c r="H16892" t="s">
        <v>85</v>
      </c>
      <c r="I16892" t="s">
        <v>3016</v>
      </c>
      <c r="J16892" t="s">
        <v>3015</v>
      </c>
      <c r="K16892" t="s">
        <v>332</v>
      </c>
      <c r="L16892" t="s">
        <v>15</v>
      </c>
      <c r="M16892">
        <v>59401</v>
      </c>
      <c r="N16892" t="s">
        <v>2</v>
      </c>
      <c r="O16892" t="s">
        <v>75</v>
      </c>
      <c r="P16892" s="1">
        <v>16052</v>
      </c>
      <c r="Q16892">
        <v>53</v>
      </c>
      <c r="R16892" t="s">
        <v>2</v>
      </c>
      <c r="S16892" t="s">
        <v>15</v>
      </c>
      <c r="T16892">
        <v>1260</v>
      </c>
      <c r="U16892" s="1">
        <v>41066</v>
      </c>
      <c r="V16892">
        <v>2509</v>
      </c>
      <c r="W16892" t="s">
        <v>21669</v>
      </c>
      <c r="X16892" t="s">
        <v>21657</v>
      </c>
      <c r="Y16892" t="s">
        <v>21659</v>
      </c>
      <c r="Z16892" s="2">
        <v>2.0699999999999998</v>
      </c>
      <c r="AA16892" s="2">
        <v>4.0599999999999996</v>
      </c>
      <c r="AB16892" t="s">
        <v>21655</v>
      </c>
      <c r="AC16892" t="s">
        <v>21654</v>
      </c>
      <c r="AD16892" t="s">
        <v>21653</v>
      </c>
      <c r="AE16892" t="s">
        <v>21652</v>
      </c>
    </row>
    <row r="16893" spans="1:31" x14ac:dyDescent="0.3">
      <c r="A16893" t="s">
        <v>41171</v>
      </c>
      <c r="B16893">
        <v>1150020</v>
      </c>
      <c r="C16893">
        <v>2</v>
      </c>
      <c r="D16893" s="1">
        <v>43154</v>
      </c>
      <c r="F16893">
        <v>3</v>
      </c>
      <c r="G16893">
        <v>1804464</v>
      </c>
      <c r="H16893" t="s">
        <v>85</v>
      </c>
      <c r="I16893" t="s">
        <v>3016</v>
      </c>
      <c r="J16893" t="s">
        <v>3015</v>
      </c>
      <c r="K16893" t="s">
        <v>332</v>
      </c>
      <c r="L16893" t="s">
        <v>15</v>
      </c>
      <c r="M16893">
        <v>59401</v>
      </c>
      <c r="N16893" t="s">
        <v>2</v>
      </c>
      <c r="O16893" t="s">
        <v>75</v>
      </c>
      <c r="P16893" s="1">
        <v>16052</v>
      </c>
      <c r="Q16893">
        <v>53</v>
      </c>
      <c r="R16893" t="s">
        <v>2</v>
      </c>
      <c r="S16893" t="s">
        <v>15</v>
      </c>
      <c r="T16893">
        <v>1260</v>
      </c>
      <c r="U16893" s="1">
        <v>41066</v>
      </c>
      <c r="V16893">
        <v>1217</v>
      </c>
      <c r="W16893" t="s">
        <v>22995</v>
      </c>
      <c r="X16893" t="s">
        <v>21989</v>
      </c>
      <c r="Y16893" t="s">
        <v>21659</v>
      </c>
      <c r="Z16893" s="2">
        <v>255.68</v>
      </c>
      <c r="AA16893" s="2">
        <v>556</v>
      </c>
      <c r="AB16893" t="s">
        <v>22965</v>
      </c>
      <c r="AC16893" t="s">
        <v>22964</v>
      </c>
      <c r="AD16893" t="s">
        <v>22892</v>
      </c>
      <c r="AE16893" t="s">
        <v>22891</v>
      </c>
    </row>
    <row r="16894" spans="1:31" x14ac:dyDescent="0.3">
      <c r="A16894" t="s">
        <v>41172</v>
      </c>
      <c r="B16894">
        <v>1150021</v>
      </c>
      <c r="C16894">
        <v>1</v>
      </c>
      <c r="D16894" s="1">
        <v>43154</v>
      </c>
      <c r="F16894">
        <v>5</v>
      </c>
      <c r="G16894">
        <v>1792010</v>
      </c>
      <c r="H16894" t="s">
        <v>80</v>
      </c>
      <c r="I16894" t="s">
        <v>3116</v>
      </c>
      <c r="J16894" t="s">
        <v>2795</v>
      </c>
      <c r="K16894" t="s">
        <v>131</v>
      </c>
      <c r="L16894" t="s">
        <v>130</v>
      </c>
      <c r="M16894">
        <v>2132</v>
      </c>
      <c r="N16894" t="s">
        <v>2</v>
      </c>
      <c r="O16894" t="s">
        <v>75</v>
      </c>
      <c r="P16894" s="1">
        <v>12936</v>
      </c>
      <c r="Q16894">
        <v>56</v>
      </c>
      <c r="R16894" t="s">
        <v>2</v>
      </c>
      <c r="S16894" t="s">
        <v>12</v>
      </c>
      <c r="T16894">
        <v>1260</v>
      </c>
      <c r="U16894" s="1">
        <v>42005</v>
      </c>
      <c r="V16894">
        <v>1464</v>
      </c>
      <c r="W16894" t="s">
        <v>22740</v>
      </c>
      <c r="X16894" t="s">
        <v>21657</v>
      </c>
      <c r="Y16894" t="s">
        <v>21659</v>
      </c>
      <c r="Z16894" s="2">
        <v>118.65</v>
      </c>
      <c r="AA16894" s="2">
        <v>258</v>
      </c>
      <c r="AB16894" t="s">
        <v>22734</v>
      </c>
      <c r="AC16894" t="s">
        <v>22733</v>
      </c>
      <c r="AD16894" t="s">
        <v>21653</v>
      </c>
      <c r="AE16894" t="s">
        <v>21652</v>
      </c>
    </row>
    <row r="16895" spans="1:31" x14ac:dyDescent="0.3">
      <c r="A16895" t="s">
        <v>41173</v>
      </c>
      <c r="B16895">
        <v>1150022</v>
      </c>
      <c r="C16895">
        <v>1</v>
      </c>
      <c r="D16895" s="1">
        <v>43154</v>
      </c>
      <c r="F16895">
        <v>1</v>
      </c>
      <c r="G16895">
        <v>948795</v>
      </c>
      <c r="H16895" t="s">
        <v>80</v>
      </c>
      <c r="I16895" t="s">
        <v>11871</v>
      </c>
      <c r="J16895" t="s">
        <v>11870</v>
      </c>
      <c r="K16895" t="s">
        <v>877</v>
      </c>
      <c r="L16895" t="s">
        <v>877</v>
      </c>
      <c r="M16895" t="s">
        <v>11869</v>
      </c>
      <c r="N16895" t="s">
        <v>27</v>
      </c>
      <c r="O16895" t="s">
        <v>7782</v>
      </c>
      <c r="P16895" s="1">
        <v>27410</v>
      </c>
      <c r="Q16895">
        <v>37</v>
      </c>
      <c r="R16895" t="s">
        <v>27</v>
      </c>
      <c r="S16895" t="s">
        <v>32</v>
      </c>
      <c r="T16895">
        <v>2100</v>
      </c>
      <c r="U16895" s="1">
        <v>38415</v>
      </c>
      <c r="V16895">
        <v>1780</v>
      </c>
      <c r="W16895" t="s">
        <v>22412</v>
      </c>
      <c r="X16895" t="s">
        <v>22365</v>
      </c>
      <c r="Y16895" t="s">
        <v>21699</v>
      </c>
      <c r="Z16895" s="2">
        <v>21.92</v>
      </c>
      <c r="AA16895" s="2">
        <v>43</v>
      </c>
      <c r="AB16895" t="s">
        <v>22364</v>
      </c>
      <c r="AC16895" t="s">
        <v>22363</v>
      </c>
      <c r="AD16895" t="s">
        <v>22362</v>
      </c>
      <c r="AE16895" t="s">
        <v>22361</v>
      </c>
    </row>
    <row r="16896" spans="1:31" x14ac:dyDescent="0.3">
      <c r="A16896" t="s">
        <v>41174</v>
      </c>
      <c r="B16896">
        <v>1150022</v>
      </c>
      <c r="C16896">
        <v>2</v>
      </c>
      <c r="D16896" s="1">
        <v>43154</v>
      </c>
      <c r="F16896">
        <v>1</v>
      </c>
      <c r="G16896">
        <v>948795</v>
      </c>
      <c r="H16896" t="s">
        <v>80</v>
      </c>
      <c r="I16896" t="s">
        <v>11871</v>
      </c>
      <c r="J16896" t="s">
        <v>11870</v>
      </c>
      <c r="K16896" t="s">
        <v>877</v>
      </c>
      <c r="L16896" t="s">
        <v>877</v>
      </c>
      <c r="M16896" t="s">
        <v>11869</v>
      </c>
      <c r="N16896" t="s">
        <v>27</v>
      </c>
      <c r="O16896" t="s">
        <v>7782</v>
      </c>
      <c r="P16896" s="1">
        <v>27410</v>
      </c>
      <c r="Q16896">
        <v>37</v>
      </c>
      <c r="R16896" t="s">
        <v>27</v>
      </c>
      <c r="S16896" t="s">
        <v>32</v>
      </c>
      <c r="T16896">
        <v>2100</v>
      </c>
      <c r="U16896" s="1">
        <v>38415</v>
      </c>
      <c r="V16896">
        <v>1355</v>
      </c>
      <c r="W16896" t="s">
        <v>22851</v>
      </c>
      <c r="X16896" t="s">
        <v>21657</v>
      </c>
      <c r="Y16896" t="s">
        <v>21661</v>
      </c>
      <c r="Z16896" s="2">
        <v>15.17</v>
      </c>
      <c r="AA16896" s="2">
        <v>32.99</v>
      </c>
      <c r="AB16896" t="s">
        <v>22798</v>
      </c>
      <c r="AC16896" t="s">
        <v>22797</v>
      </c>
      <c r="AD16896" t="s">
        <v>21653</v>
      </c>
      <c r="AE16896" t="s">
        <v>21652</v>
      </c>
    </row>
    <row r="16897" spans="1:31" x14ac:dyDescent="0.3">
      <c r="A16897" t="s">
        <v>41175</v>
      </c>
      <c r="B16897">
        <v>1150023</v>
      </c>
      <c r="C16897">
        <v>1</v>
      </c>
      <c r="D16897" s="1">
        <v>43154</v>
      </c>
      <c r="F16897">
        <v>2</v>
      </c>
      <c r="G16897">
        <v>1322029</v>
      </c>
      <c r="H16897" t="s">
        <v>85</v>
      </c>
      <c r="I16897" t="s">
        <v>6849</v>
      </c>
      <c r="J16897" t="s">
        <v>940</v>
      </c>
      <c r="K16897" t="s">
        <v>131</v>
      </c>
      <c r="L16897" t="s">
        <v>130</v>
      </c>
      <c r="M16897">
        <v>1103</v>
      </c>
      <c r="N16897" t="s">
        <v>2</v>
      </c>
      <c r="O16897" t="s">
        <v>75</v>
      </c>
      <c r="P16897" s="1">
        <v>36980</v>
      </c>
      <c r="Q16897">
        <v>54</v>
      </c>
      <c r="R16897" t="s">
        <v>2</v>
      </c>
      <c r="S16897" t="s">
        <v>14</v>
      </c>
      <c r="T16897">
        <v>2000</v>
      </c>
      <c r="U16897" s="1">
        <v>41432</v>
      </c>
      <c r="V16897">
        <v>356</v>
      </c>
      <c r="W16897" t="s">
        <v>23877</v>
      </c>
      <c r="X16897" t="s">
        <v>21989</v>
      </c>
      <c r="Y16897" t="s">
        <v>21664</v>
      </c>
      <c r="Z16897" s="2">
        <v>210.11</v>
      </c>
      <c r="AA16897" s="2">
        <v>456.9</v>
      </c>
      <c r="AB16897" t="s">
        <v>23817</v>
      </c>
      <c r="AC16897" t="s">
        <v>23816</v>
      </c>
      <c r="AD16897" t="s">
        <v>23277</v>
      </c>
      <c r="AE16897" t="s">
        <v>23276</v>
      </c>
    </row>
    <row r="16898" spans="1:31" x14ac:dyDescent="0.3">
      <c r="A16898" t="s">
        <v>41176</v>
      </c>
      <c r="B16898">
        <v>1150024</v>
      </c>
      <c r="C16898">
        <v>1</v>
      </c>
      <c r="D16898" s="1">
        <v>43154</v>
      </c>
      <c r="F16898">
        <v>1</v>
      </c>
      <c r="G16898">
        <v>544822</v>
      </c>
      <c r="H16898" t="s">
        <v>80</v>
      </c>
      <c r="I16898" t="s">
        <v>16522</v>
      </c>
      <c r="J16898" t="s">
        <v>16521</v>
      </c>
      <c r="K16898" t="s">
        <v>15919</v>
      </c>
      <c r="L16898" t="s">
        <v>15918</v>
      </c>
      <c r="M16898">
        <v>56379</v>
      </c>
      <c r="N16898" t="s">
        <v>45</v>
      </c>
      <c r="O16898" t="s">
        <v>7782</v>
      </c>
      <c r="P16898" s="1">
        <v>22291</v>
      </c>
      <c r="Q16898">
        <v>22</v>
      </c>
      <c r="R16898" t="s">
        <v>45</v>
      </c>
      <c r="S16898" t="s">
        <v>50</v>
      </c>
      <c r="T16898">
        <v>2000</v>
      </c>
      <c r="U16898" s="1">
        <v>39513</v>
      </c>
      <c r="V16898">
        <v>2029</v>
      </c>
      <c r="W16898" t="s">
        <v>22154</v>
      </c>
      <c r="X16898" t="s">
        <v>21697</v>
      </c>
      <c r="Y16898" t="s">
        <v>21656</v>
      </c>
      <c r="Z16898" s="2">
        <v>50.98</v>
      </c>
      <c r="AA16898" s="2">
        <v>99.99</v>
      </c>
      <c r="AB16898" t="s">
        <v>22098</v>
      </c>
      <c r="AC16898" t="s">
        <v>22097</v>
      </c>
      <c r="AD16898" t="s">
        <v>21694</v>
      </c>
      <c r="AE16898" t="s">
        <v>21693</v>
      </c>
    </row>
    <row r="16899" spans="1:31" x14ac:dyDescent="0.3">
      <c r="A16899" t="s">
        <v>41177</v>
      </c>
      <c r="B16899">
        <v>1150024</v>
      </c>
      <c r="C16899">
        <v>2</v>
      </c>
      <c r="D16899" s="1">
        <v>43154</v>
      </c>
      <c r="F16899">
        <v>1</v>
      </c>
      <c r="G16899">
        <v>544822</v>
      </c>
      <c r="H16899" t="s">
        <v>80</v>
      </c>
      <c r="I16899" t="s">
        <v>16522</v>
      </c>
      <c r="J16899" t="s">
        <v>16521</v>
      </c>
      <c r="K16899" t="s">
        <v>15919</v>
      </c>
      <c r="L16899" t="s">
        <v>15918</v>
      </c>
      <c r="M16899">
        <v>56379</v>
      </c>
      <c r="N16899" t="s">
        <v>45</v>
      </c>
      <c r="O16899" t="s">
        <v>7782</v>
      </c>
      <c r="P16899" s="1">
        <v>22291</v>
      </c>
      <c r="Q16899">
        <v>22</v>
      </c>
      <c r="R16899" t="s">
        <v>45</v>
      </c>
      <c r="S16899" t="s">
        <v>50</v>
      </c>
      <c r="T16899">
        <v>2000</v>
      </c>
      <c r="U16899" s="1">
        <v>39513</v>
      </c>
      <c r="V16899">
        <v>1414</v>
      </c>
      <c r="W16899" t="s">
        <v>22790</v>
      </c>
      <c r="X16899" t="s">
        <v>22631</v>
      </c>
      <c r="Y16899" t="s">
        <v>21659</v>
      </c>
      <c r="Z16899" s="2">
        <v>117.73</v>
      </c>
      <c r="AA16899" s="2">
        <v>256</v>
      </c>
      <c r="AB16899" t="s">
        <v>22734</v>
      </c>
      <c r="AC16899" t="s">
        <v>22733</v>
      </c>
      <c r="AD16899" t="s">
        <v>21653</v>
      </c>
      <c r="AE16899" t="s">
        <v>21652</v>
      </c>
    </row>
    <row r="16900" spans="1:31" x14ac:dyDescent="0.3">
      <c r="A16900" t="s">
        <v>41178</v>
      </c>
      <c r="B16900">
        <v>1151000</v>
      </c>
      <c r="C16900">
        <v>1</v>
      </c>
      <c r="D16900" s="1">
        <v>43155</v>
      </c>
      <c r="F16900">
        <v>4</v>
      </c>
      <c r="G16900">
        <v>227646</v>
      </c>
      <c r="H16900" t="s">
        <v>80</v>
      </c>
      <c r="I16900" t="s">
        <v>19898</v>
      </c>
      <c r="J16900" t="s">
        <v>18045</v>
      </c>
      <c r="K16900" t="s">
        <v>18046</v>
      </c>
      <c r="L16900" t="s">
        <v>18045</v>
      </c>
      <c r="M16900" t="s">
        <v>18297</v>
      </c>
      <c r="N16900" t="s">
        <v>63</v>
      </c>
      <c r="O16900" t="s">
        <v>75</v>
      </c>
      <c r="P16900" s="1">
        <v>14457</v>
      </c>
      <c r="Q16900">
        <v>9</v>
      </c>
      <c r="R16900" t="s">
        <v>63</v>
      </c>
      <c r="S16900" t="s">
        <v>65</v>
      </c>
      <c r="T16900">
        <v>1500</v>
      </c>
      <c r="U16900" s="1">
        <v>38415</v>
      </c>
      <c r="V16900">
        <v>347</v>
      </c>
      <c r="W16900" t="s">
        <v>23886</v>
      </c>
      <c r="X16900" t="s">
        <v>21989</v>
      </c>
      <c r="Y16900" t="s">
        <v>21661</v>
      </c>
      <c r="Z16900" s="2">
        <v>269.48</v>
      </c>
      <c r="AA16900" s="2">
        <v>586</v>
      </c>
      <c r="AB16900" t="s">
        <v>23817</v>
      </c>
      <c r="AC16900" t="s">
        <v>23816</v>
      </c>
      <c r="AD16900" t="s">
        <v>23277</v>
      </c>
      <c r="AE16900" t="s">
        <v>23276</v>
      </c>
    </row>
    <row r="16901" spans="1:31" x14ac:dyDescent="0.3">
      <c r="A16901" t="s">
        <v>41179</v>
      </c>
      <c r="B16901">
        <v>1151000</v>
      </c>
      <c r="C16901">
        <v>2</v>
      </c>
      <c r="D16901" s="1">
        <v>43155</v>
      </c>
      <c r="F16901">
        <v>1</v>
      </c>
      <c r="G16901">
        <v>227646</v>
      </c>
      <c r="H16901" t="s">
        <v>80</v>
      </c>
      <c r="I16901" t="s">
        <v>19898</v>
      </c>
      <c r="J16901" t="s">
        <v>18045</v>
      </c>
      <c r="K16901" t="s">
        <v>18046</v>
      </c>
      <c r="L16901" t="s">
        <v>18045</v>
      </c>
      <c r="M16901" t="s">
        <v>18297</v>
      </c>
      <c r="N16901" t="s">
        <v>63</v>
      </c>
      <c r="O16901" t="s">
        <v>75</v>
      </c>
      <c r="P16901" s="1">
        <v>14457</v>
      </c>
      <c r="Q16901">
        <v>9</v>
      </c>
      <c r="R16901" t="s">
        <v>63</v>
      </c>
      <c r="S16901" t="s">
        <v>65</v>
      </c>
      <c r="T16901">
        <v>1500</v>
      </c>
      <c r="U16901" s="1">
        <v>38415</v>
      </c>
      <c r="V16901">
        <v>2301</v>
      </c>
      <c r="W16901" t="s">
        <v>21889</v>
      </c>
      <c r="X16901" t="s">
        <v>21784</v>
      </c>
      <c r="Y16901" t="s">
        <v>21739</v>
      </c>
      <c r="Z16901" s="2">
        <v>15.29</v>
      </c>
      <c r="AA16901" s="2">
        <v>29.99</v>
      </c>
      <c r="AB16901" t="s">
        <v>21848</v>
      </c>
      <c r="AC16901" t="s">
        <v>21847</v>
      </c>
      <c r="AD16901" t="s">
        <v>21694</v>
      </c>
      <c r="AE16901" t="s">
        <v>21693</v>
      </c>
    </row>
    <row r="16902" spans="1:31" x14ac:dyDescent="0.3">
      <c r="A16902" t="s">
        <v>41180</v>
      </c>
      <c r="B16902">
        <v>1151000</v>
      </c>
      <c r="C16902">
        <v>3</v>
      </c>
      <c r="D16902" s="1">
        <v>43155</v>
      </c>
      <c r="F16902">
        <v>7</v>
      </c>
      <c r="G16902">
        <v>227646</v>
      </c>
      <c r="H16902" t="s">
        <v>80</v>
      </c>
      <c r="I16902" t="s">
        <v>19898</v>
      </c>
      <c r="J16902" t="s">
        <v>18045</v>
      </c>
      <c r="K16902" t="s">
        <v>18046</v>
      </c>
      <c r="L16902" t="s">
        <v>18045</v>
      </c>
      <c r="M16902" t="s">
        <v>18297</v>
      </c>
      <c r="N16902" t="s">
        <v>63</v>
      </c>
      <c r="O16902" t="s">
        <v>75</v>
      </c>
      <c r="P16902" s="1">
        <v>14457</v>
      </c>
      <c r="Q16902">
        <v>9</v>
      </c>
      <c r="R16902" t="s">
        <v>63</v>
      </c>
      <c r="S16902" t="s">
        <v>65</v>
      </c>
      <c r="T16902">
        <v>1500</v>
      </c>
      <c r="U16902" s="1">
        <v>38415</v>
      </c>
      <c r="V16902">
        <v>1272</v>
      </c>
      <c r="W16902" t="s">
        <v>22938</v>
      </c>
      <c r="X16902" t="s">
        <v>21657</v>
      </c>
      <c r="Y16902" t="s">
        <v>21661</v>
      </c>
      <c r="Z16902" s="2">
        <v>3.54</v>
      </c>
      <c r="AA16902" s="2">
        <v>6.95</v>
      </c>
      <c r="AB16902" t="s">
        <v>22894</v>
      </c>
      <c r="AC16902" t="s">
        <v>22893</v>
      </c>
      <c r="AD16902" t="s">
        <v>22892</v>
      </c>
      <c r="AE16902" t="s">
        <v>22891</v>
      </c>
    </row>
    <row r="16903" spans="1:31" x14ac:dyDescent="0.3">
      <c r="A16903" t="s">
        <v>41181</v>
      </c>
      <c r="B16903">
        <v>1151000</v>
      </c>
      <c r="C16903">
        <v>4</v>
      </c>
      <c r="D16903" s="1">
        <v>43155</v>
      </c>
      <c r="F16903">
        <v>2</v>
      </c>
      <c r="G16903">
        <v>227646</v>
      </c>
      <c r="H16903" t="s">
        <v>80</v>
      </c>
      <c r="I16903" t="s">
        <v>19898</v>
      </c>
      <c r="J16903" t="s">
        <v>18045</v>
      </c>
      <c r="K16903" t="s">
        <v>18046</v>
      </c>
      <c r="L16903" t="s">
        <v>18045</v>
      </c>
      <c r="M16903" t="s">
        <v>18297</v>
      </c>
      <c r="N16903" t="s">
        <v>63</v>
      </c>
      <c r="O16903" t="s">
        <v>75</v>
      </c>
      <c r="P16903" s="1">
        <v>14457</v>
      </c>
      <c r="Q16903">
        <v>9</v>
      </c>
      <c r="R16903" t="s">
        <v>63</v>
      </c>
      <c r="S16903" t="s">
        <v>65</v>
      </c>
      <c r="T16903">
        <v>1500</v>
      </c>
      <c r="U16903" s="1">
        <v>38415</v>
      </c>
      <c r="V16903">
        <v>220</v>
      </c>
      <c r="W16903" t="s">
        <v>24018</v>
      </c>
      <c r="X16903" t="s">
        <v>21697</v>
      </c>
      <c r="Y16903" t="s">
        <v>21656</v>
      </c>
      <c r="Z16903" s="2">
        <v>367.43</v>
      </c>
      <c r="AA16903" s="2">
        <v>1109</v>
      </c>
      <c r="AB16903" t="s">
        <v>23947</v>
      </c>
      <c r="AC16903" t="s">
        <v>23946</v>
      </c>
      <c r="AD16903" t="s">
        <v>23897</v>
      </c>
      <c r="AE16903" t="s">
        <v>23896</v>
      </c>
    </row>
    <row r="16904" spans="1:31" x14ac:dyDescent="0.3">
      <c r="A16904" t="s">
        <v>41182</v>
      </c>
      <c r="B16904">
        <v>1151000</v>
      </c>
      <c r="C16904">
        <v>5</v>
      </c>
      <c r="D16904" s="1">
        <v>43155</v>
      </c>
      <c r="F16904">
        <v>1</v>
      </c>
      <c r="G16904">
        <v>227646</v>
      </c>
      <c r="H16904" t="s">
        <v>80</v>
      </c>
      <c r="I16904" t="s">
        <v>19898</v>
      </c>
      <c r="J16904" t="s">
        <v>18045</v>
      </c>
      <c r="K16904" t="s">
        <v>18046</v>
      </c>
      <c r="L16904" t="s">
        <v>18045</v>
      </c>
      <c r="M16904" t="s">
        <v>18297</v>
      </c>
      <c r="N16904" t="s">
        <v>63</v>
      </c>
      <c r="O16904" t="s">
        <v>75</v>
      </c>
      <c r="P16904" s="1">
        <v>14457</v>
      </c>
      <c r="Q16904">
        <v>9</v>
      </c>
      <c r="R16904" t="s">
        <v>63</v>
      </c>
      <c r="S16904" t="s">
        <v>65</v>
      </c>
      <c r="T16904">
        <v>1500</v>
      </c>
      <c r="U16904" s="1">
        <v>38415</v>
      </c>
      <c r="V16904">
        <v>1561</v>
      </c>
      <c r="W16904" t="s">
        <v>22641</v>
      </c>
      <c r="X16904" t="s">
        <v>22631</v>
      </c>
      <c r="Y16904" t="s">
        <v>21661</v>
      </c>
      <c r="Z16904" s="2">
        <v>133.19</v>
      </c>
      <c r="AA16904" s="2">
        <v>402</v>
      </c>
      <c r="AB16904" t="s">
        <v>22630</v>
      </c>
      <c r="AC16904" t="s">
        <v>22629</v>
      </c>
      <c r="AD16904" t="s">
        <v>21653</v>
      </c>
      <c r="AE16904" t="s">
        <v>21652</v>
      </c>
    </row>
    <row r="16905" spans="1:31" x14ac:dyDescent="0.3">
      <c r="A16905" t="s">
        <v>41183</v>
      </c>
      <c r="B16905">
        <v>1151000</v>
      </c>
      <c r="C16905">
        <v>6</v>
      </c>
      <c r="D16905" s="1">
        <v>43155</v>
      </c>
      <c r="F16905">
        <v>1</v>
      </c>
      <c r="G16905">
        <v>227646</v>
      </c>
      <c r="H16905" t="s">
        <v>80</v>
      </c>
      <c r="I16905" t="s">
        <v>19898</v>
      </c>
      <c r="J16905" t="s">
        <v>18045</v>
      </c>
      <c r="K16905" t="s">
        <v>18046</v>
      </c>
      <c r="L16905" t="s">
        <v>18045</v>
      </c>
      <c r="M16905" t="s">
        <v>18297</v>
      </c>
      <c r="N16905" t="s">
        <v>63</v>
      </c>
      <c r="O16905" t="s">
        <v>75</v>
      </c>
      <c r="P16905" s="1">
        <v>14457</v>
      </c>
      <c r="Q16905">
        <v>9</v>
      </c>
      <c r="R16905" t="s">
        <v>63</v>
      </c>
      <c r="S16905" t="s">
        <v>65</v>
      </c>
      <c r="T16905">
        <v>1500</v>
      </c>
      <c r="U16905" s="1">
        <v>38415</v>
      </c>
      <c r="V16905">
        <v>1285</v>
      </c>
      <c r="W16905" t="s">
        <v>22925</v>
      </c>
      <c r="X16905" t="s">
        <v>21657</v>
      </c>
      <c r="Y16905" t="s">
        <v>21656</v>
      </c>
      <c r="Z16905" s="2">
        <v>12.74</v>
      </c>
      <c r="AA16905" s="2">
        <v>24.99</v>
      </c>
      <c r="AB16905" t="s">
        <v>22894</v>
      </c>
      <c r="AC16905" t="s">
        <v>22893</v>
      </c>
      <c r="AD16905" t="s">
        <v>22892</v>
      </c>
      <c r="AE16905" t="s">
        <v>22891</v>
      </c>
    </row>
    <row r="16906" spans="1:31" x14ac:dyDescent="0.3">
      <c r="A16906" t="s">
        <v>41184</v>
      </c>
      <c r="B16906">
        <v>1151001</v>
      </c>
      <c r="C16906">
        <v>1</v>
      </c>
      <c r="D16906" s="1">
        <v>43155</v>
      </c>
      <c r="F16906">
        <v>8</v>
      </c>
      <c r="G16906">
        <v>1507400</v>
      </c>
      <c r="H16906" t="s">
        <v>80</v>
      </c>
      <c r="I16906" t="s">
        <v>5412</v>
      </c>
      <c r="J16906" t="s">
        <v>1102</v>
      </c>
      <c r="K16906" t="s">
        <v>161</v>
      </c>
      <c r="L16906" t="s">
        <v>23</v>
      </c>
      <c r="M16906">
        <v>6450</v>
      </c>
      <c r="N16906" t="s">
        <v>2</v>
      </c>
      <c r="O16906" t="s">
        <v>75</v>
      </c>
      <c r="P16906" s="1">
        <v>34736</v>
      </c>
      <c r="Q16906">
        <v>45</v>
      </c>
      <c r="R16906" t="s">
        <v>2</v>
      </c>
      <c r="S16906" t="s">
        <v>23</v>
      </c>
      <c r="T16906">
        <v>2000</v>
      </c>
      <c r="U16906" s="1">
        <v>39271</v>
      </c>
      <c r="V16906">
        <v>1601</v>
      </c>
      <c r="W16906" t="s">
        <v>22598</v>
      </c>
      <c r="X16906" t="s">
        <v>22488</v>
      </c>
      <c r="Y16906" t="s">
        <v>21659</v>
      </c>
      <c r="Z16906" s="2">
        <v>73.569999999999993</v>
      </c>
      <c r="AA16906" s="2">
        <v>159.99</v>
      </c>
      <c r="AB16906" t="s">
        <v>22538</v>
      </c>
      <c r="AC16906" t="s">
        <v>22537</v>
      </c>
      <c r="AD16906" t="s">
        <v>22536</v>
      </c>
      <c r="AE16906" t="s">
        <v>22535</v>
      </c>
    </row>
    <row r="16907" spans="1:31" x14ac:dyDescent="0.3">
      <c r="A16907" t="s">
        <v>41185</v>
      </c>
      <c r="B16907">
        <v>1151001</v>
      </c>
      <c r="C16907">
        <v>2</v>
      </c>
      <c r="D16907" s="1">
        <v>43155</v>
      </c>
      <c r="F16907">
        <v>7</v>
      </c>
      <c r="G16907">
        <v>1507400</v>
      </c>
      <c r="H16907" t="s">
        <v>80</v>
      </c>
      <c r="I16907" t="s">
        <v>5412</v>
      </c>
      <c r="J16907" t="s">
        <v>1102</v>
      </c>
      <c r="K16907" t="s">
        <v>161</v>
      </c>
      <c r="L16907" t="s">
        <v>23</v>
      </c>
      <c r="M16907">
        <v>6450</v>
      </c>
      <c r="N16907" t="s">
        <v>2</v>
      </c>
      <c r="O16907" t="s">
        <v>75</v>
      </c>
      <c r="P16907" s="1">
        <v>34736</v>
      </c>
      <c r="Q16907">
        <v>45</v>
      </c>
      <c r="R16907" t="s">
        <v>2</v>
      </c>
      <c r="S16907" t="s">
        <v>23</v>
      </c>
      <c r="T16907">
        <v>2000</v>
      </c>
      <c r="U16907" s="1">
        <v>39271</v>
      </c>
      <c r="V16907">
        <v>2188</v>
      </c>
      <c r="W16907" t="s">
        <v>21991</v>
      </c>
      <c r="X16907" t="s">
        <v>21989</v>
      </c>
      <c r="Y16907" t="s">
        <v>21988</v>
      </c>
      <c r="Z16907" s="2">
        <v>204.64</v>
      </c>
      <c r="AA16907" s="2">
        <v>445</v>
      </c>
      <c r="AB16907" t="s">
        <v>21987</v>
      </c>
      <c r="AC16907" t="s">
        <v>21986</v>
      </c>
      <c r="AD16907" t="s">
        <v>21694</v>
      </c>
      <c r="AE16907" t="s">
        <v>21693</v>
      </c>
    </row>
    <row r="16908" spans="1:31" x14ac:dyDescent="0.3">
      <c r="A16908" t="s">
        <v>41186</v>
      </c>
      <c r="B16908">
        <v>1151002</v>
      </c>
      <c r="C16908">
        <v>1</v>
      </c>
      <c r="D16908" s="1">
        <v>43155</v>
      </c>
      <c r="E16908" s="1">
        <v>43158</v>
      </c>
      <c r="F16908">
        <v>8</v>
      </c>
      <c r="G16908">
        <v>326396</v>
      </c>
      <c r="H16908" t="s">
        <v>85</v>
      </c>
      <c r="I16908" t="s">
        <v>18989</v>
      </c>
      <c r="J16908" t="s">
        <v>18988</v>
      </c>
      <c r="K16908" t="s">
        <v>18046</v>
      </c>
      <c r="L16908" t="s">
        <v>18045</v>
      </c>
      <c r="M16908" t="s">
        <v>18987</v>
      </c>
      <c r="N16908" t="s">
        <v>63</v>
      </c>
      <c r="O16908" t="s">
        <v>75</v>
      </c>
      <c r="P16908" s="1">
        <v>29521</v>
      </c>
      <c r="Q16908">
        <v>0</v>
      </c>
      <c r="R16908" t="s">
        <v>0</v>
      </c>
      <c r="S16908" t="s">
        <v>0</v>
      </c>
      <c r="T16908">
        <v>0</v>
      </c>
      <c r="U16908" s="1">
        <v>40179</v>
      </c>
      <c r="V16908">
        <v>2090</v>
      </c>
      <c r="W16908" t="s">
        <v>22091</v>
      </c>
      <c r="X16908" t="s">
        <v>21657</v>
      </c>
      <c r="Y16908" t="s">
        <v>21699</v>
      </c>
      <c r="Z16908" s="2">
        <v>488.7</v>
      </c>
      <c r="AA16908" s="2">
        <v>1475</v>
      </c>
      <c r="AB16908" t="s">
        <v>22065</v>
      </c>
      <c r="AC16908" t="s">
        <v>22064</v>
      </c>
      <c r="AD16908" t="s">
        <v>21694</v>
      </c>
      <c r="AE16908" t="s">
        <v>21693</v>
      </c>
    </row>
    <row r="16909" spans="1:31" x14ac:dyDescent="0.3">
      <c r="A16909" t="s">
        <v>41187</v>
      </c>
      <c r="B16909">
        <v>1151002</v>
      </c>
      <c r="C16909">
        <v>2</v>
      </c>
      <c r="D16909" s="1">
        <v>43155</v>
      </c>
      <c r="E16909" s="1">
        <v>43158</v>
      </c>
      <c r="F16909">
        <v>2</v>
      </c>
      <c r="G16909">
        <v>326396</v>
      </c>
      <c r="H16909" t="s">
        <v>85</v>
      </c>
      <c r="I16909" t="s">
        <v>18989</v>
      </c>
      <c r="J16909" t="s">
        <v>18988</v>
      </c>
      <c r="K16909" t="s">
        <v>18046</v>
      </c>
      <c r="L16909" t="s">
        <v>18045</v>
      </c>
      <c r="M16909" t="s">
        <v>18987</v>
      </c>
      <c r="N16909" t="s">
        <v>63</v>
      </c>
      <c r="O16909" t="s">
        <v>75</v>
      </c>
      <c r="P16909" s="1">
        <v>29521</v>
      </c>
      <c r="Q16909">
        <v>0</v>
      </c>
      <c r="R16909" t="s">
        <v>0</v>
      </c>
      <c r="S16909" t="s">
        <v>0</v>
      </c>
      <c r="T16909">
        <v>0</v>
      </c>
      <c r="U16909" s="1">
        <v>40179</v>
      </c>
      <c r="V16909">
        <v>972</v>
      </c>
      <c r="W16909" t="s">
        <v>23247</v>
      </c>
      <c r="X16909" t="s">
        <v>23140</v>
      </c>
      <c r="Y16909" t="s">
        <v>21672</v>
      </c>
      <c r="Z16909" s="2">
        <v>59.32</v>
      </c>
      <c r="AA16909" s="2">
        <v>129</v>
      </c>
      <c r="AB16909" t="s">
        <v>23174</v>
      </c>
      <c r="AC16909" t="s">
        <v>23173</v>
      </c>
      <c r="AD16909" t="s">
        <v>22892</v>
      </c>
      <c r="AE16909" t="s">
        <v>22891</v>
      </c>
    </row>
    <row r="16910" spans="1:31" x14ac:dyDescent="0.3">
      <c r="A16910" t="s">
        <v>41188</v>
      </c>
      <c r="B16910">
        <v>1151003</v>
      </c>
      <c r="C16910">
        <v>1</v>
      </c>
      <c r="D16910" s="1">
        <v>43155</v>
      </c>
      <c r="F16910">
        <v>3</v>
      </c>
      <c r="G16910">
        <v>598454</v>
      </c>
      <c r="H16910" t="s">
        <v>80</v>
      </c>
      <c r="I16910" t="s">
        <v>15942</v>
      </c>
      <c r="J16910" t="s">
        <v>15941</v>
      </c>
      <c r="K16910" t="s">
        <v>15940</v>
      </c>
      <c r="L16910" t="s">
        <v>48</v>
      </c>
      <c r="M16910">
        <v>65812</v>
      </c>
      <c r="N16910" t="s">
        <v>45</v>
      </c>
      <c r="O16910" t="s">
        <v>7782</v>
      </c>
      <c r="P16910" s="1">
        <v>31772</v>
      </c>
      <c r="Q16910">
        <v>24</v>
      </c>
      <c r="R16910" t="s">
        <v>45</v>
      </c>
      <c r="S16910" t="s">
        <v>48</v>
      </c>
      <c r="T16910">
        <v>1855</v>
      </c>
      <c r="U16910" s="1">
        <v>41258</v>
      </c>
      <c r="V16910">
        <v>458</v>
      </c>
      <c r="W16910" t="s">
        <v>23773</v>
      </c>
      <c r="X16910" t="s">
        <v>21916</v>
      </c>
      <c r="Y16910" t="s">
        <v>21661</v>
      </c>
      <c r="Z16910" s="2">
        <v>117.21</v>
      </c>
      <c r="AA16910" s="2">
        <v>229.9</v>
      </c>
      <c r="AB16910" t="s">
        <v>23770</v>
      </c>
      <c r="AC16910" t="s">
        <v>23769</v>
      </c>
      <c r="AD16910" t="s">
        <v>23277</v>
      </c>
      <c r="AE16910" t="s">
        <v>23276</v>
      </c>
    </row>
    <row r="16911" spans="1:31" x14ac:dyDescent="0.3">
      <c r="A16911" t="s">
        <v>41189</v>
      </c>
      <c r="B16911">
        <v>1151003</v>
      </c>
      <c r="C16911">
        <v>2</v>
      </c>
      <c r="D16911" s="1">
        <v>43155</v>
      </c>
      <c r="F16911">
        <v>1</v>
      </c>
      <c r="G16911">
        <v>598454</v>
      </c>
      <c r="H16911" t="s">
        <v>80</v>
      </c>
      <c r="I16911" t="s">
        <v>15942</v>
      </c>
      <c r="J16911" t="s">
        <v>15941</v>
      </c>
      <c r="K16911" t="s">
        <v>15940</v>
      </c>
      <c r="L16911" t="s">
        <v>48</v>
      </c>
      <c r="M16911">
        <v>65812</v>
      </c>
      <c r="N16911" t="s">
        <v>45</v>
      </c>
      <c r="O16911" t="s">
        <v>7782</v>
      </c>
      <c r="P16911" s="1">
        <v>31772</v>
      </c>
      <c r="Q16911">
        <v>24</v>
      </c>
      <c r="R16911" t="s">
        <v>45</v>
      </c>
      <c r="S16911" t="s">
        <v>48</v>
      </c>
      <c r="T16911">
        <v>1855</v>
      </c>
      <c r="U16911" s="1">
        <v>41258</v>
      </c>
      <c r="V16911">
        <v>1654</v>
      </c>
      <c r="W16911" t="s">
        <v>22545</v>
      </c>
      <c r="X16911" t="s">
        <v>21657</v>
      </c>
      <c r="Y16911" t="s">
        <v>21656</v>
      </c>
      <c r="Z16911" s="2">
        <v>86.14</v>
      </c>
      <c r="AA16911" s="2">
        <v>259.99</v>
      </c>
      <c r="AB16911" t="s">
        <v>22538</v>
      </c>
      <c r="AC16911" t="s">
        <v>22537</v>
      </c>
      <c r="AD16911" t="s">
        <v>22536</v>
      </c>
      <c r="AE16911" t="s">
        <v>22535</v>
      </c>
    </row>
    <row r="16912" spans="1:31" x14ac:dyDescent="0.3">
      <c r="A16912" t="s">
        <v>41190</v>
      </c>
      <c r="B16912">
        <v>1151004</v>
      </c>
      <c r="C16912">
        <v>1</v>
      </c>
      <c r="D16912" s="1">
        <v>43155</v>
      </c>
      <c r="F16912">
        <v>1</v>
      </c>
      <c r="G16912">
        <v>1543325</v>
      </c>
      <c r="H16912" t="s">
        <v>85</v>
      </c>
      <c r="I16912" t="s">
        <v>5113</v>
      </c>
      <c r="J16912" t="s">
        <v>669</v>
      </c>
      <c r="K16912" t="s">
        <v>668</v>
      </c>
      <c r="L16912" t="s">
        <v>11</v>
      </c>
      <c r="M16912">
        <v>87102</v>
      </c>
      <c r="N16912" t="s">
        <v>2</v>
      </c>
      <c r="O16912" t="s">
        <v>75</v>
      </c>
      <c r="P16912" s="1">
        <v>36723</v>
      </c>
      <c r="Q16912">
        <v>57</v>
      </c>
      <c r="R16912" t="s">
        <v>2</v>
      </c>
      <c r="S16912" t="s">
        <v>11</v>
      </c>
      <c r="T16912">
        <v>1645</v>
      </c>
      <c r="U16912" s="1">
        <v>40332</v>
      </c>
      <c r="V16912">
        <v>1690</v>
      </c>
      <c r="W16912" t="s">
        <v>22505</v>
      </c>
      <c r="X16912" t="s">
        <v>22488</v>
      </c>
      <c r="Y16912" t="s">
        <v>21701</v>
      </c>
      <c r="Z16912" s="2">
        <v>5.63</v>
      </c>
      <c r="AA16912" s="2">
        <v>16.989999999999998</v>
      </c>
      <c r="AB16912" t="s">
        <v>22487</v>
      </c>
      <c r="AC16912" t="s">
        <v>22486</v>
      </c>
      <c r="AD16912" t="s">
        <v>22362</v>
      </c>
      <c r="AE16912" t="s">
        <v>22361</v>
      </c>
    </row>
    <row r="16913" spans="1:31" x14ac:dyDescent="0.3">
      <c r="A16913" t="s">
        <v>41191</v>
      </c>
      <c r="B16913">
        <v>1151004</v>
      </c>
      <c r="C16913">
        <v>2</v>
      </c>
      <c r="D16913" s="1">
        <v>43155</v>
      </c>
      <c r="F16913">
        <v>4</v>
      </c>
      <c r="G16913">
        <v>1543325</v>
      </c>
      <c r="H16913" t="s">
        <v>85</v>
      </c>
      <c r="I16913" t="s">
        <v>5113</v>
      </c>
      <c r="J16913" t="s">
        <v>669</v>
      </c>
      <c r="K16913" t="s">
        <v>668</v>
      </c>
      <c r="L16913" t="s">
        <v>11</v>
      </c>
      <c r="M16913">
        <v>87102</v>
      </c>
      <c r="N16913" t="s">
        <v>2</v>
      </c>
      <c r="O16913" t="s">
        <v>75</v>
      </c>
      <c r="P16913" s="1">
        <v>36723</v>
      </c>
      <c r="Q16913">
        <v>57</v>
      </c>
      <c r="R16913" t="s">
        <v>2</v>
      </c>
      <c r="S16913" t="s">
        <v>11</v>
      </c>
      <c r="T16913">
        <v>1645</v>
      </c>
      <c r="U16913" s="1">
        <v>40332</v>
      </c>
      <c r="V16913">
        <v>1201</v>
      </c>
      <c r="W16913" t="s">
        <v>23011</v>
      </c>
      <c r="X16913" t="s">
        <v>21989</v>
      </c>
      <c r="Y16913" t="s">
        <v>21739</v>
      </c>
      <c r="Z16913" s="2">
        <v>330.99</v>
      </c>
      <c r="AA16913" s="2">
        <v>999</v>
      </c>
      <c r="AB16913" t="s">
        <v>22965</v>
      </c>
      <c r="AC16913" t="s">
        <v>22964</v>
      </c>
      <c r="AD16913" t="s">
        <v>22892</v>
      </c>
      <c r="AE16913" t="s">
        <v>22891</v>
      </c>
    </row>
    <row r="16914" spans="1:31" x14ac:dyDescent="0.3">
      <c r="A16914" t="s">
        <v>41192</v>
      </c>
      <c r="B16914">
        <v>1151004</v>
      </c>
      <c r="C16914">
        <v>3</v>
      </c>
      <c r="D16914" s="1">
        <v>43155</v>
      </c>
      <c r="F16914">
        <v>4</v>
      </c>
      <c r="G16914">
        <v>1543325</v>
      </c>
      <c r="H16914" t="s">
        <v>85</v>
      </c>
      <c r="I16914" t="s">
        <v>5113</v>
      </c>
      <c r="J16914" t="s">
        <v>669</v>
      </c>
      <c r="K16914" t="s">
        <v>668</v>
      </c>
      <c r="L16914" t="s">
        <v>11</v>
      </c>
      <c r="M16914">
        <v>87102</v>
      </c>
      <c r="N16914" t="s">
        <v>2</v>
      </c>
      <c r="O16914" t="s">
        <v>75</v>
      </c>
      <c r="P16914" s="1">
        <v>36723</v>
      </c>
      <c r="Q16914">
        <v>57</v>
      </c>
      <c r="R16914" t="s">
        <v>2</v>
      </c>
      <c r="S16914" t="s">
        <v>11</v>
      </c>
      <c r="T16914">
        <v>1645</v>
      </c>
      <c r="U16914" s="1">
        <v>40332</v>
      </c>
      <c r="V16914">
        <v>975</v>
      </c>
      <c r="W16914" t="s">
        <v>23244</v>
      </c>
      <c r="X16914" t="s">
        <v>23140</v>
      </c>
      <c r="Y16914" t="s">
        <v>21672</v>
      </c>
      <c r="Z16914" s="2">
        <v>75.88</v>
      </c>
      <c r="AA16914" s="2">
        <v>165</v>
      </c>
      <c r="AB16914" t="s">
        <v>23174</v>
      </c>
      <c r="AC16914" t="s">
        <v>23173</v>
      </c>
      <c r="AD16914" t="s">
        <v>22892</v>
      </c>
      <c r="AE16914" t="s">
        <v>22891</v>
      </c>
    </row>
    <row r="16915" spans="1:31" x14ac:dyDescent="0.3">
      <c r="A16915" t="s">
        <v>41193</v>
      </c>
      <c r="B16915">
        <v>1151005</v>
      </c>
      <c r="C16915">
        <v>1</v>
      </c>
      <c r="D16915" s="1">
        <v>43155</v>
      </c>
      <c r="F16915">
        <v>3</v>
      </c>
      <c r="G16915">
        <v>1647588</v>
      </c>
      <c r="H16915" t="s">
        <v>80</v>
      </c>
      <c r="I16915" t="s">
        <v>4336</v>
      </c>
      <c r="J16915" t="s">
        <v>4335</v>
      </c>
      <c r="K16915" t="s">
        <v>155</v>
      </c>
      <c r="L16915" t="s">
        <v>154</v>
      </c>
      <c r="M16915">
        <v>15717</v>
      </c>
      <c r="N16915" t="s">
        <v>2</v>
      </c>
      <c r="O16915" t="s">
        <v>75</v>
      </c>
      <c r="P16915" s="1">
        <v>24092</v>
      </c>
      <c r="Q16915">
        <v>65</v>
      </c>
      <c r="R16915" t="s">
        <v>2</v>
      </c>
      <c r="S16915" t="s">
        <v>3</v>
      </c>
      <c r="T16915">
        <v>1785</v>
      </c>
      <c r="U16915" s="1">
        <v>40909</v>
      </c>
      <c r="V16915">
        <v>1685</v>
      </c>
      <c r="W16915" t="s">
        <v>22510</v>
      </c>
      <c r="X16915" t="s">
        <v>22488</v>
      </c>
      <c r="Y16915" t="s">
        <v>21701</v>
      </c>
      <c r="Z16915" s="2">
        <v>2.75</v>
      </c>
      <c r="AA16915" s="2">
        <v>5.39</v>
      </c>
      <c r="AB16915" t="s">
        <v>22487</v>
      </c>
      <c r="AC16915" t="s">
        <v>22486</v>
      </c>
      <c r="AD16915" t="s">
        <v>22362</v>
      </c>
      <c r="AE16915" t="s">
        <v>22361</v>
      </c>
    </row>
    <row r="16916" spans="1:31" x14ac:dyDescent="0.3">
      <c r="A16916" t="s">
        <v>41194</v>
      </c>
      <c r="B16916">
        <v>1151005</v>
      </c>
      <c r="C16916">
        <v>2</v>
      </c>
      <c r="D16916" s="1">
        <v>43155</v>
      </c>
      <c r="F16916">
        <v>2</v>
      </c>
      <c r="G16916">
        <v>1647588</v>
      </c>
      <c r="H16916" t="s">
        <v>80</v>
      </c>
      <c r="I16916" t="s">
        <v>4336</v>
      </c>
      <c r="J16916" t="s">
        <v>4335</v>
      </c>
      <c r="K16916" t="s">
        <v>155</v>
      </c>
      <c r="L16916" t="s">
        <v>154</v>
      </c>
      <c r="M16916">
        <v>15717</v>
      </c>
      <c r="N16916" t="s">
        <v>2</v>
      </c>
      <c r="O16916" t="s">
        <v>75</v>
      </c>
      <c r="P16916" s="1">
        <v>24092</v>
      </c>
      <c r="Q16916">
        <v>65</v>
      </c>
      <c r="R16916" t="s">
        <v>2</v>
      </c>
      <c r="S16916" t="s">
        <v>3</v>
      </c>
      <c r="T16916">
        <v>1785</v>
      </c>
      <c r="U16916" s="1">
        <v>40909</v>
      </c>
      <c r="V16916">
        <v>1584</v>
      </c>
      <c r="W16916" t="s">
        <v>22615</v>
      </c>
      <c r="X16916" t="s">
        <v>22488</v>
      </c>
      <c r="Y16916" t="s">
        <v>21659</v>
      </c>
      <c r="Z16916" s="2">
        <v>5.09</v>
      </c>
      <c r="AA16916" s="2">
        <v>9.99</v>
      </c>
      <c r="AB16916" t="s">
        <v>22538</v>
      </c>
      <c r="AC16916" t="s">
        <v>22537</v>
      </c>
      <c r="AD16916" t="s">
        <v>22536</v>
      </c>
      <c r="AE16916" t="s">
        <v>22535</v>
      </c>
    </row>
    <row r="16917" spans="1:31" x14ac:dyDescent="0.3">
      <c r="A16917" t="s">
        <v>41195</v>
      </c>
      <c r="B16917">
        <v>1151006</v>
      </c>
      <c r="C16917">
        <v>1</v>
      </c>
      <c r="D16917" s="1">
        <v>43155</v>
      </c>
      <c r="F16917">
        <v>4</v>
      </c>
      <c r="G16917">
        <v>678886</v>
      </c>
      <c r="H16917" t="s">
        <v>80</v>
      </c>
      <c r="I16917" t="s">
        <v>15406</v>
      </c>
      <c r="J16917" t="s">
        <v>15263</v>
      </c>
      <c r="K16917" t="s">
        <v>102</v>
      </c>
      <c r="L16917" t="s">
        <v>15191</v>
      </c>
      <c r="M16917">
        <v>93390</v>
      </c>
      <c r="N16917" t="s">
        <v>55</v>
      </c>
      <c r="O16917" t="s">
        <v>7782</v>
      </c>
      <c r="P16917" s="1">
        <v>20045</v>
      </c>
      <c r="Q16917">
        <v>16</v>
      </c>
      <c r="R16917" t="s">
        <v>55</v>
      </c>
      <c r="S16917" t="s">
        <v>57</v>
      </c>
      <c r="T16917">
        <v>385</v>
      </c>
      <c r="U16917" s="1">
        <v>40332</v>
      </c>
      <c r="V16917">
        <v>1945</v>
      </c>
      <c r="W16917" t="s">
        <v>22240</v>
      </c>
      <c r="X16917" t="s">
        <v>21697</v>
      </c>
      <c r="Y16917" t="s">
        <v>21737</v>
      </c>
      <c r="Z16917" s="2">
        <v>1060.22</v>
      </c>
      <c r="AA16917" s="2">
        <v>3199.99</v>
      </c>
      <c r="AB16917" t="s">
        <v>22202</v>
      </c>
      <c r="AC16917" t="s">
        <v>22201</v>
      </c>
      <c r="AD16917" t="s">
        <v>21694</v>
      </c>
      <c r="AE16917" t="s">
        <v>21693</v>
      </c>
    </row>
    <row r="16918" spans="1:31" x14ac:dyDescent="0.3">
      <c r="A16918" t="s">
        <v>41196</v>
      </c>
      <c r="B16918">
        <v>1151006</v>
      </c>
      <c r="C16918">
        <v>2</v>
      </c>
      <c r="D16918" s="1">
        <v>43155</v>
      </c>
      <c r="F16918">
        <v>5</v>
      </c>
      <c r="G16918">
        <v>678886</v>
      </c>
      <c r="H16918" t="s">
        <v>80</v>
      </c>
      <c r="I16918" t="s">
        <v>15406</v>
      </c>
      <c r="J16918" t="s">
        <v>15263</v>
      </c>
      <c r="K16918" t="s">
        <v>102</v>
      </c>
      <c r="L16918" t="s">
        <v>15191</v>
      </c>
      <c r="M16918">
        <v>93390</v>
      </c>
      <c r="N16918" t="s">
        <v>55</v>
      </c>
      <c r="O16918" t="s">
        <v>7782</v>
      </c>
      <c r="P16918" s="1">
        <v>20045</v>
      </c>
      <c r="Q16918">
        <v>16</v>
      </c>
      <c r="R16918" t="s">
        <v>55</v>
      </c>
      <c r="S16918" t="s">
        <v>57</v>
      </c>
      <c r="T16918">
        <v>385</v>
      </c>
      <c r="U16918" s="1">
        <v>40332</v>
      </c>
      <c r="V16918">
        <v>1559</v>
      </c>
      <c r="W16918" t="s">
        <v>22643</v>
      </c>
      <c r="X16918" t="s">
        <v>22631</v>
      </c>
      <c r="Y16918" t="s">
        <v>21661</v>
      </c>
      <c r="Z16918" s="2">
        <v>137.5</v>
      </c>
      <c r="AA16918" s="2">
        <v>299</v>
      </c>
      <c r="AB16918" t="s">
        <v>22630</v>
      </c>
      <c r="AC16918" t="s">
        <v>22629</v>
      </c>
      <c r="AD16918" t="s">
        <v>21653</v>
      </c>
      <c r="AE16918" t="s">
        <v>21652</v>
      </c>
    </row>
    <row r="16919" spans="1:31" x14ac:dyDescent="0.3">
      <c r="A16919" t="s">
        <v>41197</v>
      </c>
      <c r="B16919">
        <v>1151006</v>
      </c>
      <c r="C16919">
        <v>3</v>
      </c>
      <c r="D16919" s="1">
        <v>43155</v>
      </c>
      <c r="F16919">
        <v>7</v>
      </c>
      <c r="G16919">
        <v>678886</v>
      </c>
      <c r="H16919" t="s">
        <v>80</v>
      </c>
      <c r="I16919" t="s">
        <v>15406</v>
      </c>
      <c r="J16919" t="s">
        <v>15263</v>
      </c>
      <c r="K16919" t="s">
        <v>102</v>
      </c>
      <c r="L16919" t="s">
        <v>15191</v>
      </c>
      <c r="M16919">
        <v>93390</v>
      </c>
      <c r="N16919" t="s">
        <v>55</v>
      </c>
      <c r="O16919" t="s">
        <v>7782</v>
      </c>
      <c r="P16919" s="1">
        <v>20045</v>
      </c>
      <c r="Q16919">
        <v>16</v>
      </c>
      <c r="R16919" t="s">
        <v>55</v>
      </c>
      <c r="S16919" t="s">
        <v>57</v>
      </c>
      <c r="T16919">
        <v>385</v>
      </c>
      <c r="U16919" s="1">
        <v>40332</v>
      </c>
      <c r="V16919">
        <v>1664</v>
      </c>
      <c r="W16919" t="s">
        <v>22531</v>
      </c>
      <c r="X16919" t="s">
        <v>22365</v>
      </c>
      <c r="Y16919" t="s">
        <v>21701</v>
      </c>
      <c r="Z16919" s="2">
        <v>4.13</v>
      </c>
      <c r="AA16919" s="2">
        <v>8.99</v>
      </c>
      <c r="AB16919" t="s">
        <v>22487</v>
      </c>
      <c r="AC16919" t="s">
        <v>22486</v>
      </c>
      <c r="AD16919" t="s">
        <v>22362</v>
      </c>
      <c r="AE16919" t="s">
        <v>22361</v>
      </c>
    </row>
    <row r="16920" spans="1:31" x14ac:dyDescent="0.3">
      <c r="A16920" t="s">
        <v>41198</v>
      </c>
      <c r="B16920">
        <v>1151006</v>
      </c>
      <c r="C16920">
        <v>4</v>
      </c>
      <c r="D16920" s="1">
        <v>43155</v>
      </c>
      <c r="F16920">
        <v>8</v>
      </c>
      <c r="G16920">
        <v>678886</v>
      </c>
      <c r="H16920" t="s">
        <v>80</v>
      </c>
      <c r="I16920" t="s">
        <v>15406</v>
      </c>
      <c r="J16920" t="s">
        <v>15263</v>
      </c>
      <c r="K16920" t="s">
        <v>102</v>
      </c>
      <c r="L16920" t="s">
        <v>15191</v>
      </c>
      <c r="M16920">
        <v>93390</v>
      </c>
      <c r="N16920" t="s">
        <v>55</v>
      </c>
      <c r="O16920" t="s">
        <v>7782</v>
      </c>
      <c r="P16920" s="1">
        <v>20045</v>
      </c>
      <c r="Q16920">
        <v>16</v>
      </c>
      <c r="R16920" t="s">
        <v>55</v>
      </c>
      <c r="S16920" t="s">
        <v>57</v>
      </c>
      <c r="T16920">
        <v>385</v>
      </c>
      <c r="U16920" s="1">
        <v>40332</v>
      </c>
      <c r="V16920">
        <v>1048</v>
      </c>
      <c r="W16920" t="s">
        <v>23168</v>
      </c>
      <c r="X16920" t="s">
        <v>23140</v>
      </c>
      <c r="Y16920" t="s">
        <v>21656</v>
      </c>
      <c r="Z16920" s="2">
        <v>141.47</v>
      </c>
      <c r="AA16920" s="2">
        <v>427</v>
      </c>
      <c r="AB16920" t="s">
        <v>23070</v>
      </c>
      <c r="AC16920" t="s">
        <v>23069</v>
      </c>
      <c r="AD16920" t="s">
        <v>22892</v>
      </c>
      <c r="AE16920" t="s">
        <v>22891</v>
      </c>
    </row>
    <row r="16921" spans="1:31" x14ac:dyDescent="0.3">
      <c r="A16921" t="s">
        <v>41199</v>
      </c>
      <c r="B16921">
        <v>1151006</v>
      </c>
      <c r="C16921">
        <v>5</v>
      </c>
      <c r="D16921" s="1">
        <v>43155</v>
      </c>
      <c r="F16921">
        <v>1</v>
      </c>
      <c r="G16921">
        <v>678886</v>
      </c>
      <c r="H16921" t="s">
        <v>80</v>
      </c>
      <c r="I16921" t="s">
        <v>15406</v>
      </c>
      <c r="J16921" t="s">
        <v>15263</v>
      </c>
      <c r="K16921" t="s">
        <v>102</v>
      </c>
      <c r="L16921" t="s">
        <v>15191</v>
      </c>
      <c r="M16921">
        <v>93390</v>
      </c>
      <c r="N16921" t="s">
        <v>55</v>
      </c>
      <c r="O16921" t="s">
        <v>7782</v>
      </c>
      <c r="P16921" s="1">
        <v>20045</v>
      </c>
      <c r="Q16921">
        <v>16</v>
      </c>
      <c r="R16921" t="s">
        <v>55</v>
      </c>
      <c r="S16921" t="s">
        <v>57</v>
      </c>
      <c r="T16921">
        <v>385</v>
      </c>
      <c r="U16921" s="1">
        <v>40332</v>
      </c>
      <c r="V16921">
        <v>48</v>
      </c>
      <c r="W16921" t="s">
        <v>24200</v>
      </c>
      <c r="X16921" t="s">
        <v>21916</v>
      </c>
      <c r="Y16921" t="s">
        <v>21656</v>
      </c>
      <c r="Z16921" s="2">
        <v>76.45</v>
      </c>
      <c r="AA16921" s="2">
        <v>149.94999999999999</v>
      </c>
      <c r="AB16921" t="s">
        <v>24182</v>
      </c>
      <c r="AC16921" t="s">
        <v>24181</v>
      </c>
      <c r="AD16921" t="s">
        <v>24128</v>
      </c>
      <c r="AE16921" t="s">
        <v>24127</v>
      </c>
    </row>
    <row r="16922" spans="1:31" x14ac:dyDescent="0.3">
      <c r="A16922" t="s">
        <v>41200</v>
      </c>
      <c r="B16922">
        <v>1151007</v>
      </c>
      <c r="C16922">
        <v>1</v>
      </c>
      <c r="D16922" s="1">
        <v>43155</v>
      </c>
      <c r="F16922">
        <v>3</v>
      </c>
      <c r="G16922">
        <v>1187306</v>
      </c>
      <c r="H16922" t="s">
        <v>80</v>
      </c>
      <c r="I16922" t="s">
        <v>8059</v>
      </c>
      <c r="J16922" t="s">
        <v>8058</v>
      </c>
      <c r="K16922" t="s">
        <v>7800</v>
      </c>
      <c r="L16922" t="s">
        <v>7800</v>
      </c>
      <c r="M16922" t="s">
        <v>8057</v>
      </c>
      <c r="N16922" t="s">
        <v>27</v>
      </c>
      <c r="O16922" t="s">
        <v>7782</v>
      </c>
      <c r="P16922" s="1">
        <v>28287</v>
      </c>
      <c r="Q16922">
        <v>42</v>
      </c>
      <c r="R16922" t="s">
        <v>27</v>
      </c>
      <c r="S16922" t="s">
        <v>26</v>
      </c>
      <c r="T16922">
        <v>1900</v>
      </c>
      <c r="U16922" s="1">
        <v>40162</v>
      </c>
      <c r="V16922">
        <v>58</v>
      </c>
      <c r="W16922" t="s">
        <v>24190</v>
      </c>
      <c r="X16922" t="s">
        <v>21916</v>
      </c>
      <c r="Y16922" t="s">
        <v>21664</v>
      </c>
      <c r="Z16922" s="2">
        <v>79.53</v>
      </c>
      <c r="AA16922" s="2">
        <v>156</v>
      </c>
      <c r="AB16922" t="s">
        <v>24182</v>
      </c>
      <c r="AC16922" t="s">
        <v>24181</v>
      </c>
      <c r="AD16922" t="s">
        <v>24128</v>
      </c>
      <c r="AE16922" t="s">
        <v>24127</v>
      </c>
    </row>
    <row r="16923" spans="1:31" x14ac:dyDescent="0.3">
      <c r="A16923" t="s">
        <v>41201</v>
      </c>
      <c r="B16923">
        <v>1151008</v>
      </c>
      <c r="C16923">
        <v>1</v>
      </c>
      <c r="D16923" s="1">
        <v>43155</v>
      </c>
      <c r="F16923">
        <v>1</v>
      </c>
      <c r="G16923">
        <v>445826</v>
      </c>
      <c r="H16923" t="s">
        <v>80</v>
      </c>
      <c r="I16923" t="s">
        <v>17550</v>
      </c>
      <c r="J16923" t="s">
        <v>17549</v>
      </c>
      <c r="K16923" t="s">
        <v>15919</v>
      </c>
      <c r="L16923" t="s">
        <v>15918</v>
      </c>
      <c r="M16923">
        <v>54597</v>
      </c>
      <c r="N16923" t="s">
        <v>45</v>
      </c>
      <c r="O16923" t="s">
        <v>7782</v>
      </c>
      <c r="P16923" s="1">
        <v>24925</v>
      </c>
      <c r="Q16923">
        <v>22</v>
      </c>
      <c r="R16923" t="s">
        <v>45</v>
      </c>
      <c r="S16923" t="s">
        <v>50</v>
      </c>
      <c r="T16923">
        <v>2000</v>
      </c>
      <c r="U16923" s="1">
        <v>39513</v>
      </c>
      <c r="V16923">
        <v>1482</v>
      </c>
      <c r="W16923" t="s">
        <v>22720</v>
      </c>
      <c r="X16923" t="s">
        <v>22631</v>
      </c>
      <c r="Y16923" t="s">
        <v>21739</v>
      </c>
      <c r="Z16923" s="2">
        <v>109.91</v>
      </c>
      <c r="AA16923" s="2">
        <v>239</v>
      </c>
      <c r="AB16923" t="s">
        <v>22630</v>
      </c>
      <c r="AC16923" t="s">
        <v>22629</v>
      </c>
      <c r="AD16923" t="s">
        <v>21653</v>
      </c>
      <c r="AE16923" t="s">
        <v>21652</v>
      </c>
    </row>
    <row r="16924" spans="1:31" x14ac:dyDescent="0.3">
      <c r="A16924" t="s">
        <v>41202</v>
      </c>
      <c r="B16924">
        <v>1151008</v>
      </c>
      <c r="C16924">
        <v>2</v>
      </c>
      <c r="D16924" s="1">
        <v>43155</v>
      </c>
      <c r="F16924">
        <v>6</v>
      </c>
      <c r="G16924">
        <v>445826</v>
      </c>
      <c r="H16924" t="s">
        <v>80</v>
      </c>
      <c r="I16924" t="s">
        <v>17550</v>
      </c>
      <c r="J16924" t="s">
        <v>17549</v>
      </c>
      <c r="K16924" t="s">
        <v>15919</v>
      </c>
      <c r="L16924" t="s">
        <v>15918</v>
      </c>
      <c r="M16924">
        <v>54597</v>
      </c>
      <c r="N16924" t="s">
        <v>45</v>
      </c>
      <c r="O16924" t="s">
        <v>7782</v>
      </c>
      <c r="P16924" s="1">
        <v>24925</v>
      </c>
      <c r="Q16924">
        <v>22</v>
      </c>
      <c r="R16924" t="s">
        <v>45</v>
      </c>
      <c r="S16924" t="s">
        <v>50</v>
      </c>
      <c r="T16924">
        <v>2000</v>
      </c>
      <c r="U16924" s="1">
        <v>39513</v>
      </c>
      <c r="V16924">
        <v>1743</v>
      </c>
      <c r="W16924" t="s">
        <v>22449</v>
      </c>
      <c r="X16924" t="s">
        <v>22365</v>
      </c>
      <c r="Y16924" t="s">
        <v>21699</v>
      </c>
      <c r="Z16924" s="2">
        <v>14.28</v>
      </c>
      <c r="AA16924" s="2">
        <v>28</v>
      </c>
      <c r="AB16924" t="s">
        <v>22364</v>
      </c>
      <c r="AC16924" t="s">
        <v>22363</v>
      </c>
      <c r="AD16924" t="s">
        <v>22362</v>
      </c>
      <c r="AE16924" t="s">
        <v>22361</v>
      </c>
    </row>
    <row r="16925" spans="1:31" x14ac:dyDescent="0.3">
      <c r="A16925" t="s">
        <v>41203</v>
      </c>
      <c r="B16925">
        <v>1151008</v>
      </c>
      <c r="C16925">
        <v>3</v>
      </c>
      <c r="D16925" s="1">
        <v>43155</v>
      </c>
      <c r="F16925">
        <v>5</v>
      </c>
      <c r="G16925">
        <v>445826</v>
      </c>
      <c r="H16925" t="s">
        <v>80</v>
      </c>
      <c r="I16925" t="s">
        <v>17550</v>
      </c>
      <c r="J16925" t="s">
        <v>17549</v>
      </c>
      <c r="K16925" t="s">
        <v>15919</v>
      </c>
      <c r="L16925" t="s">
        <v>15918</v>
      </c>
      <c r="M16925">
        <v>54597</v>
      </c>
      <c r="N16925" t="s">
        <v>45</v>
      </c>
      <c r="O16925" t="s">
        <v>7782</v>
      </c>
      <c r="P16925" s="1">
        <v>24925</v>
      </c>
      <c r="Q16925">
        <v>22</v>
      </c>
      <c r="R16925" t="s">
        <v>45</v>
      </c>
      <c r="S16925" t="s">
        <v>50</v>
      </c>
      <c r="T16925">
        <v>2000</v>
      </c>
      <c r="U16925" s="1">
        <v>39513</v>
      </c>
      <c r="V16925">
        <v>1124</v>
      </c>
      <c r="W16925" t="s">
        <v>23090</v>
      </c>
      <c r="X16925" t="s">
        <v>21989</v>
      </c>
      <c r="Y16925" t="s">
        <v>21988</v>
      </c>
      <c r="Z16925" s="2">
        <v>217.68</v>
      </c>
      <c r="AA16925" s="2">
        <v>657</v>
      </c>
      <c r="AB16925" t="s">
        <v>23070</v>
      </c>
      <c r="AC16925" t="s">
        <v>23069</v>
      </c>
      <c r="AD16925" t="s">
        <v>22892</v>
      </c>
      <c r="AE16925" t="s">
        <v>22891</v>
      </c>
    </row>
    <row r="16926" spans="1:31" x14ac:dyDescent="0.3">
      <c r="A16926" t="s">
        <v>41204</v>
      </c>
      <c r="B16926">
        <v>1151009</v>
      </c>
      <c r="C16926">
        <v>1</v>
      </c>
      <c r="D16926" s="1">
        <v>43155</v>
      </c>
      <c r="F16926">
        <v>1</v>
      </c>
      <c r="G16926">
        <v>1582077</v>
      </c>
      <c r="H16926" t="s">
        <v>80</v>
      </c>
      <c r="I16926" t="s">
        <v>4856</v>
      </c>
      <c r="J16926" t="s">
        <v>269</v>
      </c>
      <c r="K16926" t="s">
        <v>151</v>
      </c>
      <c r="L16926" t="s">
        <v>150</v>
      </c>
      <c r="M16926">
        <v>33607</v>
      </c>
      <c r="N16926" t="s">
        <v>2</v>
      </c>
      <c r="O16926" t="s">
        <v>75</v>
      </c>
      <c r="P16926" s="1">
        <v>22577</v>
      </c>
      <c r="Q16926">
        <v>50</v>
      </c>
      <c r="R16926" t="s">
        <v>2</v>
      </c>
      <c r="S16926" t="s">
        <v>18</v>
      </c>
      <c r="T16926">
        <v>2000</v>
      </c>
      <c r="U16926" s="1">
        <v>39513</v>
      </c>
      <c r="V16926">
        <v>1440</v>
      </c>
      <c r="W16926" t="s">
        <v>22764</v>
      </c>
      <c r="X16926" t="s">
        <v>22631</v>
      </c>
      <c r="Y16926" t="s">
        <v>21739</v>
      </c>
      <c r="Z16926" s="2">
        <v>86.91</v>
      </c>
      <c r="AA16926" s="2">
        <v>189</v>
      </c>
      <c r="AB16926" t="s">
        <v>22734</v>
      </c>
      <c r="AC16926" t="s">
        <v>22733</v>
      </c>
      <c r="AD16926" t="s">
        <v>21653</v>
      </c>
      <c r="AE16926" t="s">
        <v>21652</v>
      </c>
    </row>
    <row r="16927" spans="1:31" x14ac:dyDescent="0.3">
      <c r="A16927" t="s">
        <v>41205</v>
      </c>
      <c r="B16927">
        <v>1151010</v>
      </c>
      <c r="C16927">
        <v>1</v>
      </c>
      <c r="D16927" s="1">
        <v>43155</v>
      </c>
      <c r="F16927">
        <v>2</v>
      </c>
      <c r="G16927">
        <v>1714594</v>
      </c>
      <c r="H16927" t="s">
        <v>80</v>
      </c>
      <c r="I16927" t="s">
        <v>3795</v>
      </c>
      <c r="J16927" t="s">
        <v>1272</v>
      </c>
      <c r="K16927" t="s">
        <v>131</v>
      </c>
      <c r="L16927" t="s">
        <v>130</v>
      </c>
      <c r="M16927">
        <v>1801</v>
      </c>
      <c r="N16927" t="s">
        <v>2</v>
      </c>
      <c r="O16927" t="s">
        <v>75</v>
      </c>
      <c r="P16927" s="1">
        <v>24328</v>
      </c>
      <c r="Q16927">
        <v>63</v>
      </c>
      <c r="R16927" t="s">
        <v>2</v>
      </c>
      <c r="S16927" t="s">
        <v>5</v>
      </c>
      <c r="T16927">
        <v>2000</v>
      </c>
      <c r="U16927" s="1">
        <v>39513</v>
      </c>
      <c r="V16927">
        <v>2102</v>
      </c>
      <c r="W16927" t="s">
        <v>22079</v>
      </c>
      <c r="X16927" t="s">
        <v>21657</v>
      </c>
      <c r="Y16927" t="s">
        <v>21656</v>
      </c>
      <c r="Z16927" s="2">
        <v>363.75</v>
      </c>
      <c r="AA16927" s="2">
        <v>791</v>
      </c>
      <c r="AB16927" t="s">
        <v>22065</v>
      </c>
      <c r="AC16927" t="s">
        <v>22064</v>
      </c>
      <c r="AD16927" t="s">
        <v>21694</v>
      </c>
      <c r="AE16927" t="s">
        <v>21693</v>
      </c>
    </row>
    <row r="16928" spans="1:31" x14ac:dyDescent="0.3">
      <c r="A16928" t="s">
        <v>41206</v>
      </c>
      <c r="B16928">
        <v>1151011</v>
      </c>
      <c r="C16928">
        <v>1</v>
      </c>
      <c r="D16928" s="1">
        <v>43155</v>
      </c>
      <c r="F16928">
        <v>5</v>
      </c>
      <c r="G16928">
        <v>1038082</v>
      </c>
      <c r="H16928" t="s">
        <v>80</v>
      </c>
      <c r="I16928" t="s">
        <v>10563</v>
      </c>
      <c r="J16928" t="s">
        <v>10562</v>
      </c>
      <c r="K16928" t="s">
        <v>8543</v>
      </c>
      <c r="L16928" t="s">
        <v>8543</v>
      </c>
      <c r="M16928" t="s">
        <v>10561</v>
      </c>
      <c r="N16928" t="s">
        <v>27</v>
      </c>
      <c r="O16928" t="s">
        <v>7782</v>
      </c>
      <c r="P16928" s="1">
        <v>34594</v>
      </c>
      <c r="Q16928">
        <v>38</v>
      </c>
      <c r="R16928" t="s">
        <v>27</v>
      </c>
      <c r="S16928" t="s">
        <v>31</v>
      </c>
      <c r="T16928">
        <v>1800</v>
      </c>
      <c r="U16928" s="1">
        <v>42098</v>
      </c>
      <c r="V16928">
        <v>2070</v>
      </c>
      <c r="W16928" t="s">
        <v>22113</v>
      </c>
      <c r="X16928" t="s">
        <v>21657</v>
      </c>
      <c r="Y16928" t="s">
        <v>21739</v>
      </c>
      <c r="Z16928" s="2">
        <v>71.37</v>
      </c>
      <c r="AA16928" s="2">
        <v>139.99</v>
      </c>
      <c r="AB16928" t="s">
        <v>22098</v>
      </c>
      <c r="AC16928" t="s">
        <v>22097</v>
      </c>
      <c r="AD16928" t="s">
        <v>21694</v>
      </c>
      <c r="AE16928" t="s">
        <v>21693</v>
      </c>
    </row>
    <row r="16929" spans="1:31" x14ac:dyDescent="0.3">
      <c r="A16929" t="s">
        <v>41207</v>
      </c>
      <c r="B16929">
        <v>1151012</v>
      </c>
      <c r="C16929">
        <v>1</v>
      </c>
      <c r="D16929" s="1">
        <v>43155</v>
      </c>
      <c r="F16929">
        <v>3</v>
      </c>
      <c r="G16929">
        <v>2074361</v>
      </c>
      <c r="H16929" t="s">
        <v>80</v>
      </c>
      <c r="I16929" t="s">
        <v>475</v>
      </c>
      <c r="J16929" t="s">
        <v>358</v>
      </c>
      <c r="K16929" t="s">
        <v>357</v>
      </c>
      <c r="L16929" t="s">
        <v>356</v>
      </c>
      <c r="M16929">
        <v>85034</v>
      </c>
      <c r="N16929" t="s">
        <v>2</v>
      </c>
      <c r="O16929" t="s">
        <v>75</v>
      </c>
      <c r="P16929" s="1">
        <v>29823</v>
      </c>
      <c r="Q16929">
        <v>45</v>
      </c>
      <c r="R16929" t="s">
        <v>2</v>
      </c>
      <c r="S16929" t="s">
        <v>23</v>
      </c>
      <c r="T16929">
        <v>2000</v>
      </c>
      <c r="U16929" s="1">
        <v>39271</v>
      </c>
      <c r="V16929">
        <v>802</v>
      </c>
      <c r="W16929" t="s">
        <v>23421</v>
      </c>
      <c r="X16929" t="s">
        <v>21657</v>
      </c>
      <c r="Y16929" t="s">
        <v>21661</v>
      </c>
      <c r="Z16929" s="2">
        <v>7.9</v>
      </c>
      <c r="AA16929" s="2">
        <v>15.5</v>
      </c>
      <c r="AB16929" t="s">
        <v>23279</v>
      </c>
      <c r="AC16929" t="s">
        <v>23278</v>
      </c>
      <c r="AD16929" t="s">
        <v>23277</v>
      </c>
      <c r="AE16929" t="s">
        <v>23276</v>
      </c>
    </row>
    <row r="16930" spans="1:31" x14ac:dyDescent="0.3">
      <c r="A16930" t="s">
        <v>41208</v>
      </c>
      <c r="B16930">
        <v>1151012</v>
      </c>
      <c r="C16930">
        <v>2</v>
      </c>
      <c r="D16930" s="1">
        <v>43155</v>
      </c>
      <c r="F16930">
        <v>3</v>
      </c>
      <c r="G16930">
        <v>2074361</v>
      </c>
      <c r="H16930" t="s">
        <v>80</v>
      </c>
      <c r="I16930" t="s">
        <v>475</v>
      </c>
      <c r="J16930" t="s">
        <v>358</v>
      </c>
      <c r="K16930" t="s">
        <v>357</v>
      </c>
      <c r="L16930" t="s">
        <v>356</v>
      </c>
      <c r="M16930">
        <v>85034</v>
      </c>
      <c r="N16930" t="s">
        <v>2</v>
      </c>
      <c r="O16930" t="s">
        <v>75</v>
      </c>
      <c r="P16930" s="1">
        <v>29823</v>
      </c>
      <c r="Q16930">
        <v>45</v>
      </c>
      <c r="R16930" t="s">
        <v>2</v>
      </c>
      <c r="S16930" t="s">
        <v>23</v>
      </c>
      <c r="T16930">
        <v>2000</v>
      </c>
      <c r="U16930" s="1">
        <v>39271</v>
      </c>
      <c r="V16930">
        <v>1647</v>
      </c>
      <c r="W16930" t="s">
        <v>22552</v>
      </c>
      <c r="X16930" t="s">
        <v>21657</v>
      </c>
      <c r="Y16930" t="s">
        <v>21659</v>
      </c>
      <c r="Z16930" s="2">
        <v>82.77</v>
      </c>
      <c r="AA16930" s="2">
        <v>179.99</v>
      </c>
      <c r="AB16930" t="s">
        <v>22538</v>
      </c>
      <c r="AC16930" t="s">
        <v>22537</v>
      </c>
      <c r="AD16930" t="s">
        <v>22536</v>
      </c>
      <c r="AE16930" t="s">
        <v>22535</v>
      </c>
    </row>
    <row r="16931" spans="1:31" x14ac:dyDescent="0.3">
      <c r="A16931" t="s">
        <v>41209</v>
      </c>
      <c r="B16931">
        <v>1151013</v>
      </c>
      <c r="C16931">
        <v>1</v>
      </c>
      <c r="D16931" s="1">
        <v>43155</v>
      </c>
      <c r="F16931">
        <v>6</v>
      </c>
      <c r="G16931">
        <v>765949</v>
      </c>
      <c r="H16931" t="s">
        <v>80</v>
      </c>
      <c r="I16931" t="s">
        <v>14494</v>
      </c>
      <c r="J16931" t="s">
        <v>14493</v>
      </c>
      <c r="K16931" t="s">
        <v>14091</v>
      </c>
      <c r="L16931" t="s">
        <v>3825</v>
      </c>
      <c r="M16931">
        <v>37048</v>
      </c>
      <c r="N16931" t="s">
        <v>41</v>
      </c>
      <c r="O16931" t="s">
        <v>7782</v>
      </c>
      <c r="P16931" s="1">
        <v>29136</v>
      </c>
      <c r="Q16931">
        <v>29</v>
      </c>
      <c r="R16931" t="s">
        <v>41</v>
      </c>
      <c r="S16931" t="s">
        <v>42</v>
      </c>
      <c r="T16931">
        <v>1000</v>
      </c>
      <c r="U16931" s="1">
        <v>39448</v>
      </c>
      <c r="V16931">
        <v>1628</v>
      </c>
      <c r="W16931" t="s">
        <v>22571</v>
      </c>
      <c r="X16931" t="s">
        <v>21657</v>
      </c>
      <c r="Y16931" t="s">
        <v>21659</v>
      </c>
      <c r="Z16931" s="2">
        <v>6.39</v>
      </c>
      <c r="AA16931" s="2">
        <v>13.89</v>
      </c>
      <c r="AB16931" t="s">
        <v>22538</v>
      </c>
      <c r="AC16931" t="s">
        <v>22537</v>
      </c>
      <c r="AD16931" t="s">
        <v>22536</v>
      </c>
      <c r="AE16931" t="s">
        <v>22535</v>
      </c>
    </row>
    <row r="16932" spans="1:31" x14ac:dyDescent="0.3">
      <c r="A16932" t="s">
        <v>41210</v>
      </c>
      <c r="B16932">
        <v>1151013</v>
      </c>
      <c r="C16932">
        <v>2</v>
      </c>
      <c r="D16932" s="1">
        <v>43155</v>
      </c>
      <c r="F16932">
        <v>1</v>
      </c>
      <c r="G16932">
        <v>765949</v>
      </c>
      <c r="H16932" t="s">
        <v>80</v>
      </c>
      <c r="I16932" t="s">
        <v>14494</v>
      </c>
      <c r="J16932" t="s">
        <v>14493</v>
      </c>
      <c r="K16932" t="s">
        <v>14091</v>
      </c>
      <c r="L16932" t="s">
        <v>3825</v>
      </c>
      <c r="M16932">
        <v>37048</v>
      </c>
      <c r="N16932" t="s">
        <v>41</v>
      </c>
      <c r="O16932" t="s">
        <v>7782</v>
      </c>
      <c r="P16932" s="1">
        <v>29136</v>
      </c>
      <c r="Q16932">
        <v>29</v>
      </c>
      <c r="R16932" t="s">
        <v>41</v>
      </c>
      <c r="S16932" t="s">
        <v>42</v>
      </c>
      <c r="T16932">
        <v>1000</v>
      </c>
      <c r="U16932" s="1">
        <v>39448</v>
      </c>
      <c r="V16932">
        <v>1479</v>
      </c>
      <c r="W16932" t="s">
        <v>22723</v>
      </c>
      <c r="X16932" t="s">
        <v>22631</v>
      </c>
      <c r="Y16932" t="s">
        <v>21659</v>
      </c>
      <c r="Z16932" s="2">
        <v>142.56</v>
      </c>
      <c r="AA16932" s="2">
        <v>310</v>
      </c>
      <c r="AB16932" t="s">
        <v>22630</v>
      </c>
      <c r="AC16932" t="s">
        <v>22629</v>
      </c>
      <c r="AD16932" t="s">
        <v>21653</v>
      </c>
      <c r="AE16932" t="s">
        <v>21652</v>
      </c>
    </row>
    <row r="16933" spans="1:31" x14ac:dyDescent="0.3">
      <c r="A16933" t="s">
        <v>41211</v>
      </c>
      <c r="B16933">
        <v>1151014</v>
      </c>
      <c r="C16933">
        <v>1</v>
      </c>
      <c r="D16933" s="1">
        <v>43155</v>
      </c>
      <c r="F16933">
        <v>3</v>
      </c>
      <c r="G16933">
        <v>708260</v>
      </c>
      <c r="H16933" t="s">
        <v>85</v>
      </c>
      <c r="I16933" t="s">
        <v>15110</v>
      </c>
      <c r="J16933" t="s">
        <v>15109</v>
      </c>
      <c r="K16933" t="s">
        <v>14760</v>
      </c>
      <c r="L16933" t="s">
        <v>14759</v>
      </c>
      <c r="M16933">
        <v>92016</v>
      </c>
      <c r="N16933" t="s">
        <v>41</v>
      </c>
      <c r="O16933" t="s">
        <v>7782</v>
      </c>
      <c r="P16933" s="1">
        <v>21023</v>
      </c>
      <c r="Q16933">
        <v>30</v>
      </c>
      <c r="R16933" t="s">
        <v>41</v>
      </c>
      <c r="S16933" t="s">
        <v>40</v>
      </c>
      <c r="T16933">
        <v>2100</v>
      </c>
      <c r="U16933" s="1">
        <v>39459</v>
      </c>
      <c r="V16933">
        <v>2086</v>
      </c>
      <c r="W16933" t="s">
        <v>22095</v>
      </c>
      <c r="X16933" t="s">
        <v>21657</v>
      </c>
      <c r="Y16933" t="s">
        <v>21661</v>
      </c>
      <c r="Z16933" s="2">
        <v>403.53</v>
      </c>
      <c r="AA16933" s="2">
        <v>877.5</v>
      </c>
      <c r="AB16933" t="s">
        <v>22065</v>
      </c>
      <c r="AC16933" t="s">
        <v>22064</v>
      </c>
      <c r="AD16933" t="s">
        <v>21694</v>
      </c>
      <c r="AE16933" t="s">
        <v>21693</v>
      </c>
    </row>
    <row r="16934" spans="1:31" x14ac:dyDescent="0.3">
      <c r="A16934" t="s">
        <v>41212</v>
      </c>
      <c r="B16934">
        <v>1151014</v>
      </c>
      <c r="C16934">
        <v>2</v>
      </c>
      <c r="D16934" s="1">
        <v>43155</v>
      </c>
      <c r="F16934">
        <v>2</v>
      </c>
      <c r="G16934">
        <v>708260</v>
      </c>
      <c r="H16934" t="s">
        <v>85</v>
      </c>
      <c r="I16934" t="s">
        <v>15110</v>
      </c>
      <c r="J16934" t="s">
        <v>15109</v>
      </c>
      <c r="K16934" t="s">
        <v>14760</v>
      </c>
      <c r="L16934" t="s">
        <v>14759</v>
      </c>
      <c r="M16934">
        <v>92016</v>
      </c>
      <c r="N16934" t="s">
        <v>41</v>
      </c>
      <c r="O16934" t="s">
        <v>7782</v>
      </c>
      <c r="P16934" s="1">
        <v>21023</v>
      </c>
      <c r="Q16934">
        <v>30</v>
      </c>
      <c r="R16934" t="s">
        <v>41</v>
      </c>
      <c r="S16934" t="s">
        <v>40</v>
      </c>
      <c r="T16934">
        <v>2100</v>
      </c>
      <c r="U16934" s="1">
        <v>39459</v>
      </c>
      <c r="V16934">
        <v>448</v>
      </c>
      <c r="W16934" t="s">
        <v>23783</v>
      </c>
      <c r="X16934" t="s">
        <v>21916</v>
      </c>
      <c r="Y16934" t="s">
        <v>21659</v>
      </c>
      <c r="Z16934" s="2">
        <v>137.6</v>
      </c>
      <c r="AA16934" s="2">
        <v>269.89999999999998</v>
      </c>
      <c r="AB16934" t="s">
        <v>23770</v>
      </c>
      <c r="AC16934" t="s">
        <v>23769</v>
      </c>
      <c r="AD16934" t="s">
        <v>23277</v>
      </c>
      <c r="AE16934" t="s">
        <v>23276</v>
      </c>
    </row>
    <row r="16935" spans="1:31" x14ac:dyDescent="0.3">
      <c r="A16935" t="s">
        <v>41213</v>
      </c>
      <c r="B16935">
        <v>1151014</v>
      </c>
      <c r="C16935">
        <v>3</v>
      </c>
      <c r="D16935" s="1">
        <v>43155</v>
      </c>
      <c r="F16935">
        <v>6</v>
      </c>
      <c r="G16935">
        <v>708260</v>
      </c>
      <c r="H16935" t="s">
        <v>85</v>
      </c>
      <c r="I16935" t="s">
        <v>15110</v>
      </c>
      <c r="J16935" t="s">
        <v>15109</v>
      </c>
      <c r="K16935" t="s">
        <v>14760</v>
      </c>
      <c r="L16935" t="s">
        <v>14759</v>
      </c>
      <c r="M16935">
        <v>92016</v>
      </c>
      <c r="N16935" t="s">
        <v>41</v>
      </c>
      <c r="O16935" t="s">
        <v>7782</v>
      </c>
      <c r="P16935" s="1">
        <v>21023</v>
      </c>
      <c r="Q16935">
        <v>30</v>
      </c>
      <c r="R16935" t="s">
        <v>41</v>
      </c>
      <c r="S16935" t="s">
        <v>40</v>
      </c>
      <c r="T16935">
        <v>2100</v>
      </c>
      <c r="U16935" s="1">
        <v>39459</v>
      </c>
      <c r="V16935">
        <v>1414</v>
      </c>
      <c r="W16935" t="s">
        <v>22790</v>
      </c>
      <c r="X16935" t="s">
        <v>22631</v>
      </c>
      <c r="Y16935" t="s">
        <v>21659</v>
      </c>
      <c r="Z16935" s="2">
        <v>117.73</v>
      </c>
      <c r="AA16935" s="2">
        <v>256</v>
      </c>
      <c r="AB16935" t="s">
        <v>22734</v>
      </c>
      <c r="AC16935" t="s">
        <v>22733</v>
      </c>
      <c r="AD16935" t="s">
        <v>21653</v>
      </c>
      <c r="AE16935" t="s">
        <v>21652</v>
      </c>
    </row>
    <row r="16936" spans="1:31" x14ac:dyDescent="0.3">
      <c r="A16936" t="s">
        <v>41214</v>
      </c>
      <c r="B16936">
        <v>1151015</v>
      </c>
      <c r="C16936">
        <v>1</v>
      </c>
      <c r="D16936" s="1">
        <v>43155</v>
      </c>
      <c r="E16936" s="1">
        <v>43158</v>
      </c>
      <c r="F16936">
        <v>2</v>
      </c>
      <c r="G16936">
        <v>1685055</v>
      </c>
      <c r="H16936" t="s">
        <v>80</v>
      </c>
      <c r="I16936" t="s">
        <v>4047</v>
      </c>
      <c r="J16936" t="s">
        <v>2968</v>
      </c>
      <c r="K16936" t="s">
        <v>401</v>
      </c>
      <c r="L16936" t="s">
        <v>400</v>
      </c>
      <c r="M16936">
        <v>31408</v>
      </c>
      <c r="N16936" t="s">
        <v>2</v>
      </c>
      <c r="O16936" t="s">
        <v>75</v>
      </c>
      <c r="P16936" s="1">
        <v>19314</v>
      </c>
      <c r="Q16936">
        <v>0</v>
      </c>
      <c r="R16936" t="s">
        <v>0</v>
      </c>
      <c r="S16936" t="s">
        <v>0</v>
      </c>
      <c r="T16936">
        <v>0</v>
      </c>
      <c r="U16936" s="1">
        <v>40179</v>
      </c>
      <c r="V16936">
        <v>1670</v>
      </c>
      <c r="W16936" t="s">
        <v>22525</v>
      </c>
      <c r="X16936" t="s">
        <v>22365</v>
      </c>
      <c r="Y16936" t="s">
        <v>21659</v>
      </c>
      <c r="Z16936" s="2">
        <v>4.13</v>
      </c>
      <c r="AA16936" s="2">
        <v>8.99</v>
      </c>
      <c r="AB16936" t="s">
        <v>22487</v>
      </c>
      <c r="AC16936" t="s">
        <v>22486</v>
      </c>
      <c r="AD16936" t="s">
        <v>22362</v>
      </c>
      <c r="AE16936" t="s">
        <v>22361</v>
      </c>
    </row>
    <row r="16937" spans="1:31" x14ac:dyDescent="0.3">
      <c r="A16937" t="s">
        <v>41215</v>
      </c>
      <c r="B16937">
        <v>1151015</v>
      </c>
      <c r="C16937">
        <v>2</v>
      </c>
      <c r="D16937" s="1">
        <v>43155</v>
      </c>
      <c r="E16937" s="1">
        <v>43158</v>
      </c>
      <c r="F16937">
        <v>2</v>
      </c>
      <c r="G16937">
        <v>1685055</v>
      </c>
      <c r="H16937" t="s">
        <v>80</v>
      </c>
      <c r="I16937" t="s">
        <v>4047</v>
      </c>
      <c r="J16937" t="s">
        <v>2968</v>
      </c>
      <c r="K16937" t="s">
        <v>401</v>
      </c>
      <c r="L16937" t="s">
        <v>400</v>
      </c>
      <c r="M16937">
        <v>31408</v>
      </c>
      <c r="N16937" t="s">
        <v>2</v>
      </c>
      <c r="O16937" t="s">
        <v>75</v>
      </c>
      <c r="P16937" s="1">
        <v>19314</v>
      </c>
      <c r="Q16937">
        <v>0</v>
      </c>
      <c r="R16937" t="s">
        <v>0</v>
      </c>
      <c r="S16937" t="s">
        <v>0</v>
      </c>
      <c r="T16937">
        <v>0</v>
      </c>
      <c r="U16937" s="1">
        <v>40179</v>
      </c>
      <c r="V16937">
        <v>223</v>
      </c>
      <c r="W16937" t="s">
        <v>24015</v>
      </c>
      <c r="X16937" t="s">
        <v>21697</v>
      </c>
      <c r="Y16937" t="s">
        <v>21656</v>
      </c>
      <c r="Z16937" s="2">
        <v>266.26</v>
      </c>
      <c r="AA16937" s="2">
        <v>579</v>
      </c>
      <c r="AB16937" t="s">
        <v>23947</v>
      </c>
      <c r="AC16937" t="s">
        <v>23946</v>
      </c>
      <c r="AD16937" t="s">
        <v>23897</v>
      </c>
      <c r="AE16937" t="s">
        <v>23896</v>
      </c>
    </row>
    <row r="16938" spans="1:31" x14ac:dyDescent="0.3">
      <c r="A16938" t="s">
        <v>41216</v>
      </c>
      <c r="B16938">
        <v>1151015</v>
      </c>
      <c r="C16938">
        <v>3</v>
      </c>
      <c r="D16938" s="1">
        <v>43155</v>
      </c>
      <c r="E16938" s="1">
        <v>43158</v>
      </c>
      <c r="F16938">
        <v>1</v>
      </c>
      <c r="G16938">
        <v>1685055</v>
      </c>
      <c r="H16938" t="s">
        <v>80</v>
      </c>
      <c r="I16938" t="s">
        <v>4047</v>
      </c>
      <c r="J16938" t="s">
        <v>2968</v>
      </c>
      <c r="K16938" t="s">
        <v>401</v>
      </c>
      <c r="L16938" t="s">
        <v>400</v>
      </c>
      <c r="M16938">
        <v>31408</v>
      </c>
      <c r="N16938" t="s">
        <v>2</v>
      </c>
      <c r="O16938" t="s">
        <v>75</v>
      </c>
      <c r="P16938" s="1">
        <v>19314</v>
      </c>
      <c r="Q16938">
        <v>0</v>
      </c>
      <c r="R16938" t="s">
        <v>0</v>
      </c>
      <c r="S16938" t="s">
        <v>0</v>
      </c>
      <c r="T16938">
        <v>0</v>
      </c>
      <c r="U16938" s="1">
        <v>40179</v>
      </c>
      <c r="V16938">
        <v>442</v>
      </c>
      <c r="W16938" t="s">
        <v>23789</v>
      </c>
      <c r="X16938" t="s">
        <v>21916</v>
      </c>
      <c r="Y16938" t="s">
        <v>21656</v>
      </c>
      <c r="Z16938" s="2">
        <v>137.6</v>
      </c>
      <c r="AA16938" s="2">
        <v>269.89999999999998</v>
      </c>
      <c r="AB16938" t="s">
        <v>23770</v>
      </c>
      <c r="AC16938" t="s">
        <v>23769</v>
      </c>
      <c r="AD16938" t="s">
        <v>23277</v>
      </c>
      <c r="AE16938" t="s">
        <v>23276</v>
      </c>
    </row>
    <row r="16939" spans="1:31" x14ac:dyDescent="0.3">
      <c r="A16939" t="s">
        <v>41217</v>
      </c>
      <c r="B16939">
        <v>1151015</v>
      </c>
      <c r="C16939">
        <v>4</v>
      </c>
      <c r="D16939" s="1">
        <v>43155</v>
      </c>
      <c r="E16939" s="1">
        <v>43158</v>
      </c>
      <c r="F16939">
        <v>7</v>
      </c>
      <c r="G16939">
        <v>1685055</v>
      </c>
      <c r="H16939" t="s">
        <v>80</v>
      </c>
      <c r="I16939" t="s">
        <v>4047</v>
      </c>
      <c r="J16939" t="s">
        <v>2968</v>
      </c>
      <c r="K16939" t="s">
        <v>401</v>
      </c>
      <c r="L16939" t="s">
        <v>400</v>
      </c>
      <c r="M16939">
        <v>31408</v>
      </c>
      <c r="N16939" t="s">
        <v>2</v>
      </c>
      <c r="O16939" t="s">
        <v>75</v>
      </c>
      <c r="P16939" s="1">
        <v>19314</v>
      </c>
      <c r="Q16939">
        <v>0</v>
      </c>
      <c r="R16939" t="s">
        <v>0</v>
      </c>
      <c r="S16939" t="s">
        <v>0</v>
      </c>
      <c r="T16939">
        <v>0</v>
      </c>
      <c r="U16939" s="1">
        <v>40179</v>
      </c>
      <c r="V16939">
        <v>2014</v>
      </c>
      <c r="W16939" t="s">
        <v>22169</v>
      </c>
      <c r="X16939" t="s">
        <v>21989</v>
      </c>
      <c r="Y16939" t="s">
        <v>21699</v>
      </c>
      <c r="Z16939" s="2">
        <v>91.97</v>
      </c>
      <c r="AA16939" s="2">
        <v>199.99</v>
      </c>
      <c r="AB16939" t="s">
        <v>22098</v>
      </c>
      <c r="AC16939" t="s">
        <v>22097</v>
      </c>
      <c r="AD16939" t="s">
        <v>21694</v>
      </c>
      <c r="AE16939" t="s">
        <v>21693</v>
      </c>
    </row>
    <row r="16940" spans="1:31" x14ac:dyDescent="0.3">
      <c r="A16940" t="s">
        <v>41218</v>
      </c>
      <c r="B16940">
        <v>1151016</v>
      </c>
      <c r="C16940">
        <v>1</v>
      </c>
      <c r="D16940" s="1">
        <v>43155</v>
      </c>
      <c r="E16940" s="1">
        <v>43159</v>
      </c>
      <c r="F16940">
        <v>6</v>
      </c>
      <c r="G16940">
        <v>380931</v>
      </c>
      <c r="H16940" t="s">
        <v>80</v>
      </c>
      <c r="I16940" t="s">
        <v>18350</v>
      </c>
      <c r="J16940" t="s">
        <v>1895</v>
      </c>
      <c r="K16940" t="s">
        <v>18036</v>
      </c>
      <c r="L16940" t="s">
        <v>2110</v>
      </c>
      <c r="M16940" t="s">
        <v>18349</v>
      </c>
      <c r="N16940" t="s">
        <v>63</v>
      </c>
      <c r="O16940" t="s">
        <v>75</v>
      </c>
      <c r="P16940" s="1">
        <v>20484</v>
      </c>
      <c r="Q16940">
        <v>0</v>
      </c>
      <c r="R16940" t="s">
        <v>0</v>
      </c>
      <c r="S16940" t="s">
        <v>0</v>
      </c>
      <c r="T16940">
        <v>0</v>
      </c>
      <c r="U16940" s="1">
        <v>40179</v>
      </c>
      <c r="V16940">
        <v>420</v>
      </c>
      <c r="W16940" t="s">
        <v>23811</v>
      </c>
      <c r="X16940" t="s">
        <v>21954</v>
      </c>
      <c r="Y16940" t="s">
        <v>21656</v>
      </c>
      <c r="Z16940" s="2">
        <v>254.86</v>
      </c>
      <c r="AA16940" s="2">
        <v>499.9</v>
      </c>
      <c r="AB16940" t="s">
        <v>23770</v>
      </c>
      <c r="AC16940" t="s">
        <v>23769</v>
      </c>
      <c r="AD16940" t="s">
        <v>23277</v>
      </c>
      <c r="AE16940" t="s">
        <v>23276</v>
      </c>
    </row>
    <row r="16941" spans="1:31" x14ac:dyDescent="0.3">
      <c r="A16941" t="s">
        <v>41219</v>
      </c>
      <c r="B16941">
        <v>1151016</v>
      </c>
      <c r="C16941">
        <v>2</v>
      </c>
      <c r="D16941" s="1">
        <v>43155</v>
      </c>
      <c r="E16941" s="1">
        <v>43159</v>
      </c>
      <c r="F16941">
        <v>7</v>
      </c>
      <c r="G16941">
        <v>380931</v>
      </c>
      <c r="H16941" t="s">
        <v>80</v>
      </c>
      <c r="I16941" t="s">
        <v>18350</v>
      </c>
      <c r="J16941" t="s">
        <v>1895</v>
      </c>
      <c r="K16941" t="s">
        <v>18036</v>
      </c>
      <c r="L16941" t="s">
        <v>2110</v>
      </c>
      <c r="M16941" t="s">
        <v>18349</v>
      </c>
      <c r="N16941" t="s">
        <v>63</v>
      </c>
      <c r="O16941" t="s">
        <v>75</v>
      </c>
      <c r="P16941" s="1">
        <v>20484</v>
      </c>
      <c r="Q16941">
        <v>0</v>
      </c>
      <c r="R16941" t="s">
        <v>0</v>
      </c>
      <c r="S16941" t="s">
        <v>0</v>
      </c>
      <c r="T16941">
        <v>0</v>
      </c>
      <c r="U16941" s="1">
        <v>40179</v>
      </c>
      <c r="V16941">
        <v>1707</v>
      </c>
      <c r="W16941" t="s">
        <v>22485</v>
      </c>
      <c r="X16941" t="s">
        <v>22365</v>
      </c>
      <c r="Y16941" t="s">
        <v>21656</v>
      </c>
      <c r="Z16941" s="2">
        <v>32.25</v>
      </c>
      <c r="AA16941" s="2">
        <v>70.13</v>
      </c>
      <c r="AB16941" t="s">
        <v>22364</v>
      </c>
      <c r="AC16941" t="s">
        <v>22363</v>
      </c>
      <c r="AD16941" t="s">
        <v>22362</v>
      </c>
      <c r="AE16941" t="s">
        <v>22361</v>
      </c>
    </row>
    <row r="16942" spans="1:31" x14ac:dyDescent="0.3">
      <c r="A16942" t="s">
        <v>41220</v>
      </c>
      <c r="B16942">
        <v>1151016</v>
      </c>
      <c r="C16942">
        <v>3</v>
      </c>
      <c r="D16942" s="1">
        <v>43155</v>
      </c>
      <c r="E16942" s="1">
        <v>43159</v>
      </c>
      <c r="F16942">
        <v>2</v>
      </c>
      <c r="G16942">
        <v>380931</v>
      </c>
      <c r="H16942" t="s">
        <v>80</v>
      </c>
      <c r="I16942" t="s">
        <v>18350</v>
      </c>
      <c r="J16942" t="s">
        <v>1895</v>
      </c>
      <c r="K16942" t="s">
        <v>18036</v>
      </c>
      <c r="L16942" t="s">
        <v>2110</v>
      </c>
      <c r="M16942" t="s">
        <v>18349</v>
      </c>
      <c r="N16942" t="s">
        <v>63</v>
      </c>
      <c r="O16942" t="s">
        <v>75</v>
      </c>
      <c r="P16942" s="1">
        <v>20484</v>
      </c>
      <c r="Q16942">
        <v>0</v>
      </c>
      <c r="R16942" t="s">
        <v>0</v>
      </c>
      <c r="S16942" t="s">
        <v>0</v>
      </c>
      <c r="T16942">
        <v>0</v>
      </c>
      <c r="U16942" s="1">
        <v>40179</v>
      </c>
      <c r="V16942">
        <v>1192</v>
      </c>
      <c r="W16942" t="s">
        <v>23020</v>
      </c>
      <c r="X16942" t="s">
        <v>21989</v>
      </c>
      <c r="Y16942" t="s">
        <v>21739</v>
      </c>
      <c r="Z16942" s="2">
        <v>275.92</v>
      </c>
      <c r="AA16942" s="2">
        <v>600</v>
      </c>
      <c r="AB16942" t="s">
        <v>22965</v>
      </c>
      <c r="AC16942" t="s">
        <v>22964</v>
      </c>
      <c r="AD16942" t="s">
        <v>22892</v>
      </c>
      <c r="AE16942" t="s">
        <v>22891</v>
      </c>
    </row>
    <row r="16943" spans="1:31" x14ac:dyDescent="0.3">
      <c r="A16943" t="s">
        <v>41221</v>
      </c>
      <c r="B16943">
        <v>1151017</v>
      </c>
      <c r="C16943">
        <v>1</v>
      </c>
      <c r="D16943" s="1">
        <v>43155</v>
      </c>
      <c r="F16943">
        <v>7</v>
      </c>
      <c r="G16943">
        <v>1776672</v>
      </c>
      <c r="H16943" t="s">
        <v>80</v>
      </c>
      <c r="I16943" t="s">
        <v>3255</v>
      </c>
      <c r="J16943" t="s">
        <v>650</v>
      </c>
      <c r="K16943" t="s">
        <v>82</v>
      </c>
      <c r="L16943" t="s">
        <v>81</v>
      </c>
      <c r="M16943">
        <v>95204</v>
      </c>
      <c r="N16943" t="s">
        <v>2</v>
      </c>
      <c r="O16943" t="s">
        <v>75</v>
      </c>
      <c r="P16943" s="1">
        <v>36161</v>
      </c>
      <c r="Q16943">
        <v>66</v>
      </c>
      <c r="R16943" t="s">
        <v>2</v>
      </c>
      <c r="S16943" t="s">
        <v>1</v>
      </c>
      <c r="T16943">
        <v>840</v>
      </c>
      <c r="U16943" s="1">
        <v>41640</v>
      </c>
      <c r="V16943">
        <v>1628</v>
      </c>
      <c r="W16943" t="s">
        <v>22571</v>
      </c>
      <c r="X16943" t="s">
        <v>21657</v>
      </c>
      <c r="Y16943" t="s">
        <v>21659</v>
      </c>
      <c r="Z16943" s="2">
        <v>6.39</v>
      </c>
      <c r="AA16943" s="2">
        <v>13.89</v>
      </c>
      <c r="AB16943" t="s">
        <v>22538</v>
      </c>
      <c r="AC16943" t="s">
        <v>22537</v>
      </c>
      <c r="AD16943" t="s">
        <v>22536</v>
      </c>
      <c r="AE16943" t="s">
        <v>22535</v>
      </c>
    </row>
    <row r="16944" spans="1:31" x14ac:dyDescent="0.3">
      <c r="A16944" t="s">
        <v>41222</v>
      </c>
      <c r="B16944">
        <v>1151017</v>
      </c>
      <c r="C16944">
        <v>2</v>
      </c>
      <c r="D16944" s="1">
        <v>43155</v>
      </c>
      <c r="F16944">
        <v>1</v>
      </c>
      <c r="G16944">
        <v>1776672</v>
      </c>
      <c r="H16944" t="s">
        <v>80</v>
      </c>
      <c r="I16944" t="s">
        <v>3255</v>
      </c>
      <c r="J16944" t="s">
        <v>650</v>
      </c>
      <c r="K16944" t="s">
        <v>82</v>
      </c>
      <c r="L16944" t="s">
        <v>81</v>
      </c>
      <c r="M16944">
        <v>95204</v>
      </c>
      <c r="N16944" t="s">
        <v>2</v>
      </c>
      <c r="O16944" t="s">
        <v>75</v>
      </c>
      <c r="P16944" s="1">
        <v>36161</v>
      </c>
      <c r="Q16944">
        <v>66</v>
      </c>
      <c r="R16944" t="s">
        <v>2</v>
      </c>
      <c r="S16944" t="s">
        <v>1</v>
      </c>
      <c r="T16944">
        <v>840</v>
      </c>
      <c r="U16944" s="1">
        <v>41640</v>
      </c>
      <c r="V16944">
        <v>560</v>
      </c>
      <c r="W16944" t="s">
        <v>23667</v>
      </c>
      <c r="X16944" t="s">
        <v>21784</v>
      </c>
      <c r="Y16944" t="s">
        <v>21661</v>
      </c>
      <c r="Z16944" s="2">
        <v>87.37</v>
      </c>
      <c r="AA16944" s="2">
        <v>190</v>
      </c>
      <c r="AB16944" t="s">
        <v>23585</v>
      </c>
      <c r="AC16944" t="s">
        <v>23584</v>
      </c>
      <c r="AD16944" t="s">
        <v>23277</v>
      </c>
      <c r="AE16944" t="s">
        <v>23276</v>
      </c>
    </row>
    <row r="16945" spans="1:31" x14ac:dyDescent="0.3">
      <c r="A16945" t="s">
        <v>41223</v>
      </c>
      <c r="B16945">
        <v>1151019</v>
      </c>
      <c r="C16945">
        <v>1</v>
      </c>
      <c r="D16945" s="1">
        <v>43155</v>
      </c>
      <c r="F16945">
        <v>2</v>
      </c>
      <c r="G16945">
        <v>1559342</v>
      </c>
      <c r="H16945" t="s">
        <v>85</v>
      </c>
      <c r="I16945" t="s">
        <v>5005</v>
      </c>
      <c r="J16945" t="s">
        <v>5004</v>
      </c>
      <c r="K16945" t="s">
        <v>94</v>
      </c>
      <c r="L16945" t="s">
        <v>93</v>
      </c>
      <c r="M16945">
        <v>79009</v>
      </c>
      <c r="N16945" t="s">
        <v>2</v>
      </c>
      <c r="O16945" t="s">
        <v>75</v>
      </c>
      <c r="P16945" s="1">
        <v>22647</v>
      </c>
      <c r="Q16945">
        <v>53</v>
      </c>
      <c r="R16945" t="s">
        <v>2</v>
      </c>
      <c r="S16945" t="s">
        <v>15</v>
      </c>
      <c r="T16945">
        <v>1260</v>
      </c>
      <c r="U16945" s="1">
        <v>41066</v>
      </c>
      <c r="V16945">
        <v>966</v>
      </c>
      <c r="W16945" t="s">
        <v>23253</v>
      </c>
      <c r="X16945" t="s">
        <v>23140</v>
      </c>
      <c r="Y16945" t="s">
        <v>21739</v>
      </c>
      <c r="Z16945" s="2">
        <v>84.84</v>
      </c>
      <c r="AA16945" s="2">
        <v>184.5</v>
      </c>
      <c r="AB16945" t="s">
        <v>23174</v>
      </c>
      <c r="AC16945" t="s">
        <v>23173</v>
      </c>
      <c r="AD16945" t="s">
        <v>22892</v>
      </c>
      <c r="AE16945" t="s">
        <v>22891</v>
      </c>
    </row>
    <row r="16946" spans="1:31" x14ac:dyDescent="0.3">
      <c r="A16946" t="s">
        <v>41224</v>
      </c>
      <c r="B16946">
        <v>1151019</v>
      </c>
      <c r="C16946">
        <v>2</v>
      </c>
      <c r="D16946" s="1">
        <v>43155</v>
      </c>
      <c r="F16946">
        <v>3</v>
      </c>
      <c r="G16946">
        <v>1559342</v>
      </c>
      <c r="H16946" t="s">
        <v>85</v>
      </c>
      <c r="I16946" t="s">
        <v>5005</v>
      </c>
      <c r="J16946" t="s">
        <v>5004</v>
      </c>
      <c r="K16946" t="s">
        <v>94</v>
      </c>
      <c r="L16946" t="s">
        <v>93</v>
      </c>
      <c r="M16946">
        <v>79009</v>
      </c>
      <c r="N16946" t="s">
        <v>2</v>
      </c>
      <c r="O16946" t="s">
        <v>75</v>
      </c>
      <c r="P16946" s="1">
        <v>22647</v>
      </c>
      <c r="Q16946">
        <v>53</v>
      </c>
      <c r="R16946" t="s">
        <v>2</v>
      </c>
      <c r="S16946" t="s">
        <v>15</v>
      </c>
      <c r="T16946">
        <v>1260</v>
      </c>
      <c r="U16946" s="1">
        <v>41066</v>
      </c>
      <c r="V16946">
        <v>2149</v>
      </c>
      <c r="W16946" t="s">
        <v>22030</v>
      </c>
      <c r="X16946" t="s">
        <v>21954</v>
      </c>
      <c r="Y16946" t="s">
        <v>21656</v>
      </c>
      <c r="Z16946" s="2">
        <v>83.1</v>
      </c>
      <c r="AA16946" s="2">
        <v>163</v>
      </c>
      <c r="AB16946" t="s">
        <v>21987</v>
      </c>
      <c r="AC16946" t="s">
        <v>21986</v>
      </c>
      <c r="AD16946" t="s">
        <v>21694</v>
      </c>
      <c r="AE16946" t="s">
        <v>21693</v>
      </c>
    </row>
    <row r="16947" spans="1:31" x14ac:dyDescent="0.3">
      <c r="A16947" t="s">
        <v>41225</v>
      </c>
      <c r="B16947">
        <v>1151019</v>
      </c>
      <c r="C16947">
        <v>3</v>
      </c>
      <c r="D16947" s="1">
        <v>43155</v>
      </c>
      <c r="F16947">
        <v>7</v>
      </c>
      <c r="G16947">
        <v>1559342</v>
      </c>
      <c r="H16947" t="s">
        <v>85</v>
      </c>
      <c r="I16947" t="s">
        <v>5005</v>
      </c>
      <c r="J16947" t="s">
        <v>5004</v>
      </c>
      <c r="K16947" t="s">
        <v>94</v>
      </c>
      <c r="L16947" t="s">
        <v>93</v>
      </c>
      <c r="M16947">
        <v>79009</v>
      </c>
      <c r="N16947" t="s">
        <v>2</v>
      </c>
      <c r="O16947" t="s">
        <v>75</v>
      </c>
      <c r="P16947" s="1">
        <v>22647</v>
      </c>
      <c r="Q16947">
        <v>53</v>
      </c>
      <c r="R16947" t="s">
        <v>2</v>
      </c>
      <c r="S16947" t="s">
        <v>15</v>
      </c>
      <c r="T16947">
        <v>1260</v>
      </c>
      <c r="U16947" s="1">
        <v>41066</v>
      </c>
      <c r="V16947">
        <v>608</v>
      </c>
      <c r="W16947" t="s">
        <v>23619</v>
      </c>
      <c r="X16947" t="s">
        <v>21657</v>
      </c>
      <c r="Y16947" t="s">
        <v>21656</v>
      </c>
      <c r="Z16947" s="2">
        <v>62.95</v>
      </c>
      <c r="AA16947" s="2">
        <v>190</v>
      </c>
      <c r="AB16947" t="s">
        <v>23585</v>
      </c>
      <c r="AC16947" t="s">
        <v>23584</v>
      </c>
      <c r="AD16947" t="s">
        <v>23277</v>
      </c>
      <c r="AE16947" t="s">
        <v>23276</v>
      </c>
    </row>
    <row r="16948" spans="1:31" x14ac:dyDescent="0.3">
      <c r="A16948" t="s">
        <v>41226</v>
      </c>
      <c r="B16948">
        <v>1151020</v>
      </c>
      <c r="C16948">
        <v>1</v>
      </c>
      <c r="D16948" s="1">
        <v>43155</v>
      </c>
      <c r="F16948">
        <v>6</v>
      </c>
      <c r="G16948">
        <v>1372423</v>
      </c>
      <c r="H16948" t="s">
        <v>85</v>
      </c>
      <c r="I16948" t="s">
        <v>6481</v>
      </c>
      <c r="J16948" t="s">
        <v>6480</v>
      </c>
      <c r="K16948" t="s">
        <v>77</v>
      </c>
      <c r="L16948" t="s">
        <v>76</v>
      </c>
      <c r="M16948">
        <v>48192</v>
      </c>
      <c r="N16948" t="s">
        <v>2</v>
      </c>
      <c r="O16948" t="s">
        <v>75</v>
      </c>
      <c r="P16948" s="1">
        <v>15519</v>
      </c>
      <c r="Q16948">
        <v>66</v>
      </c>
      <c r="R16948" t="s">
        <v>2</v>
      </c>
      <c r="S16948" t="s">
        <v>1</v>
      </c>
      <c r="T16948">
        <v>840</v>
      </c>
      <c r="U16948" s="1">
        <v>41640</v>
      </c>
      <c r="V16948">
        <v>105</v>
      </c>
      <c r="W16948" t="s">
        <v>24141</v>
      </c>
      <c r="X16948" t="s">
        <v>21916</v>
      </c>
      <c r="Y16948" t="s">
        <v>21672</v>
      </c>
      <c r="Z16948" s="2">
        <v>52.88</v>
      </c>
      <c r="AA16948" s="2">
        <v>115</v>
      </c>
      <c r="AB16948" t="s">
        <v>24130</v>
      </c>
      <c r="AC16948" t="s">
        <v>24129</v>
      </c>
      <c r="AD16948" t="s">
        <v>24128</v>
      </c>
      <c r="AE16948" t="s">
        <v>24127</v>
      </c>
    </row>
    <row r="16949" spans="1:31" x14ac:dyDescent="0.3">
      <c r="A16949" t="s">
        <v>41227</v>
      </c>
      <c r="B16949">
        <v>1151020</v>
      </c>
      <c r="C16949">
        <v>2</v>
      </c>
      <c r="D16949" s="1">
        <v>43155</v>
      </c>
      <c r="F16949">
        <v>2</v>
      </c>
      <c r="G16949">
        <v>1372423</v>
      </c>
      <c r="H16949" t="s">
        <v>85</v>
      </c>
      <c r="I16949" t="s">
        <v>6481</v>
      </c>
      <c r="J16949" t="s">
        <v>6480</v>
      </c>
      <c r="K16949" t="s">
        <v>77</v>
      </c>
      <c r="L16949" t="s">
        <v>76</v>
      </c>
      <c r="M16949">
        <v>48192</v>
      </c>
      <c r="N16949" t="s">
        <v>2</v>
      </c>
      <c r="O16949" t="s">
        <v>75</v>
      </c>
      <c r="P16949" s="1">
        <v>15519</v>
      </c>
      <c r="Q16949">
        <v>66</v>
      </c>
      <c r="R16949" t="s">
        <v>2</v>
      </c>
      <c r="S16949" t="s">
        <v>1</v>
      </c>
      <c r="T16949">
        <v>840</v>
      </c>
      <c r="U16949" s="1">
        <v>41640</v>
      </c>
      <c r="V16949">
        <v>1774</v>
      </c>
      <c r="W16949" t="s">
        <v>22418</v>
      </c>
      <c r="X16949" t="s">
        <v>22365</v>
      </c>
      <c r="Y16949" t="s">
        <v>21656</v>
      </c>
      <c r="Z16949" s="2">
        <v>21.92</v>
      </c>
      <c r="AA16949" s="2">
        <v>43</v>
      </c>
      <c r="AB16949" t="s">
        <v>22364</v>
      </c>
      <c r="AC16949" t="s">
        <v>22363</v>
      </c>
      <c r="AD16949" t="s">
        <v>22362</v>
      </c>
      <c r="AE16949" t="s">
        <v>22361</v>
      </c>
    </row>
    <row r="16950" spans="1:31" x14ac:dyDescent="0.3">
      <c r="A16950" t="s">
        <v>41228</v>
      </c>
      <c r="B16950">
        <v>1151020</v>
      </c>
      <c r="C16950">
        <v>3</v>
      </c>
      <c r="D16950" s="1">
        <v>43155</v>
      </c>
      <c r="F16950">
        <v>6</v>
      </c>
      <c r="G16950">
        <v>1372423</v>
      </c>
      <c r="H16950" t="s">
        <v>85</v>
      </c>
      <c r="I16950" t="s">
        <v>6481</v>
      </c>
      <c r="J16950" t="s">
        <v>6480</v>
      </c>
      <c r="K16950" t="s">
        <v>77</v>
      </c>
      <c r="L16950" t="s">
        <v>76</v>
      </c>
      <c r="M16950">
        <v>48192</v>
      </c>
      <c r="N16950" t="s">
        <v>2</v>
      </c>
      <c r="O16950" t="s">
        <v>75</v>
      </c>
      <c r="P16950" s="1">
        <v>15519</v>
      </c>
      <c r="Q16950">
        <v>66</v>
      </c>
      <c r="R16950" t="s">
        <v>2</v>
      </c>
      <c r="S16950" t="s">
        <v>1</v>
      </c>
      <c r="T16950">
        <v>840</v>
      </c>
      <c r="U16950" s="1">
        <v>41640</v>
      </c>
      <c r="V16950">
        <v>56</v>
      </c>
      <c r="W16950" t="s">
        <v>24192</v>
      </c>
      <c r="X16950" t="s">
        <v>21916</v>
      </c>
      <c r="Y16950" t="s">
        <v>21701</v>
      </c>
      <c r="Z16950" s="2">
        <v>98.07</v>
      </c>
      <c r="AA16950" s="2">
        <v>296</v>
      </c>
      <c r="AB16950" t="s">
        <v>24182</v>
      </c>
      <c r="AC16950" t="s">
        <v>24181</v>
      </c>
      <c r="AD16950" t="s">
        <v>24128</v>
      </c>
      <c r="AE16950" t="s">
        <v>24127</v>
      </c>
    </row>
    <row r="16951" spans="1:31" x14ac:dyDescent="0.3">
      <c r="A16951" t="s">
        <v>41229</v>
      </c>
      <c r="B16951">
        <v>1151020</v>
      </c>
      <c r="C16951">
        <v>4</v>
      </c>
      <c r="D16951" s="1">
        <v>43155</v>
      </c>
      <c r="F16951">
        <v>1</v>
      </c>
      <c r="G16951">
        <v>1372423</v>
      </c>
      <c r="H16951" t="s">
        <v>85</v>
      </c>
      <c r="I16951" t="s">
        <v>6481</v>
      </c>
      <c r="J16951" t="s">
        <v>6480</v>
      </c>
      <c r="K16951" t="s">
        <v>77</v>
      </c>
      <c r="L16951" t="s">
        <v>76</v>
      </c>
      <c r="M16951">
        <v>48192</v>
      </c>
      <c r="N16951" t="s">
        <v>2</v>
      </c>
      <c r="O16951" t="s">
        <v>75</v>
      </c>
      <c r="P16951" s="1">
        <v>15519</v>
      </c>
      <c r="Q16951">
        <v>66</v>
      </c>
      <c r="R16951" t="s">
        <v>2</v>
      </c>
      <c r="S16951" t="s">
        <v>1</v>
      </c>
      <c r="T16951">
        <v>840</v>
      </c>
      <c r="U16951" s="1">
        <v>41640</v>
      </c>
      <c r="V16951">
        <v>1936</v>
      </c>
      <c r="W16951" t="s">
        <v>22249</v>
      </c>
      <c r="X16951" t="s">
        <v>21989</v>
      </c>
      <c r="Y16951" t="s">
        <v>7161</v>
      </c>
      <c r="Z16951" s="2">
        <v>152.94</v>
      </c>
      <c r="AA16951" s="2">
        <v>299.99</v>
      </c>
      <c r="AB16951" t="s">
        <v>22202</v>
      </c>
      <c r="AC16951" t="s">
        <v>22201</v>
      </c>
      <c r="AD16951" t="s">
        <v>21694</v>
      </c>
      <c r="AE16951" t="s">
        <v>21693</v>
      </c>
    </row>
    <row r="16952" spans="1:31" x14ac:dyDescent="0.3">
      <c r="A16952" t="s">
        <v>41230</v>
      </c>
      <c r="B16952">
        <v>1151020</v>
      </c>
      <c r="C16952">
        <v>5</v>
      </c>
      <c r="D16952" s="1">
        <v>43155</v>
      </c>
      <c r="F16952">
        <v>2</v>
      </c>
      <c r="G16952">
        <v>1372423</v>
      </c>
      <c r="H16952" t="s">
        <v>85</v>
      </c>
      <c r="I16952" t="s">
        <v>6481</v>
      </c>
      <c r="J16952" t="s">
        <v>6480</v>
      </c>
      <c r="K16952" t="s">
        <v>77</v>
      </c>
      <c r="L16952" t="s">
        <v>76</v>
      </c>
      <c r="M16952">
        <v>48192</v>
      </c>
      <c r="N16952" t="s">
        <v>2</v>
      </c>
      <c r="O16952" t="s">
        <v>75</v>
      </c>
      <c r="P16952" s="1">
        <v>15519</v>
      </c>
      <c r="Q16952">
        <v>66</v>
      </c>
      <c r="R16952" t="s">
        <v>2</v>
      </c>
      <c r="S16952" t="s">
        <v>1</v>
      </c>
      <c r="T16952">
        <v>840</v>
      </c>
      <c r="U16952" s="1">
        <v>41640</v>
      </c>
      <c r="V16952">
        <v>1460</v>
      </c>
      <c r="W16952" t="s">
        <v>22744</v>
      </c>
      <c r="X16952" t="s">
        <v>21657</v>
      </c>
      <c r="Y16952" t="s">
        <v>21659</v>
      </c>
      <c r="Z16952" s="2">
        <v>137.96</v>
      </c>
      <c r="AA16952" s="2">
        <v>300</v>
      </c>
      <c r="AB16952" t="s">
        <v>22734</v>
      </c>
      <c r="AC16952" t="s">
        <v>22733</v>
      </c>
      <c r="AD16952" t="s">
        <v>21653</v>
      </c>
      <c r="AE16952" t="s">
        <v>21652</v>
      </c>
    </row>
    <row r="16953" spans="1:31" x14ac:dyDescent="0.3">
      <c r="A16953" t="s">
        <v>41231</v>
      </c>
      <c r="B16953">
        <v>1151020</v>
      </c>
      <c r="C16953">
        <v>6</v>
      </c>
      <c r="D16953" s="1">
        <v>43155</v>
      </c>
      <c r="F16953">
        <v>1</v>
      </c>
      <c r="G16953">
        <v>1372423</v>
      </c>
      <c r="H16953" t="s">
        <v>85</v>
      </c>
      <c r="I16953" t="s">
        <v>6481</v>
      </c>
      <c r="J16953" t="s">
        <v>6480</v>
      </c>
      <c r="K16953" t="s">
        <v>77</v>
      </c>
      <c r="L16953" t="s">
        <v>76</v>
      </c>
      <c r="M16953">
        <v>48192</v>
      </c>
      <c r="N16953" t="s">
        <v>2</v>
      </c>
      <c r="O16953" t="s">
        <v>75</v>
      </c>
      <c r="P16953" s="1">
        <v>15519</v>
      </c>
      <c r="Q16953">
        <v>66</v>
      </c>
      <c r="R16953" t="s">
        <v>2</v>
      </c>
      <c r="S16953" t="s">
        <v>1</v>
      </c>
      <c r="T16953">
        <v>840</v>
      </c>
      <c r="U16953" s="1">
        <v>41640</v>
      </c>
      <c r="V16953">
        <v>128</v>
      </c>
      <c r="W16953" t="s">
        <v>24114</v>
      </c>
      <c r="X16953" t="s">
        <v>21954</v>
      </c>
      <c r="Y16953" t="s">
        <v>21737</v>
      </c>
      <c r="Z16953" s="2">
        <v>73.11</v>
      </c>
      <c r="AA16953" s="2">
        <v>143.4</v>
      </c>
      <c r="AB16953" t="s">
        <v>24076</v>
      </c>
      <c r="AC16953" t="s">
        <v>24075</v>
      </c>
      <c r="AD16953" t="s">
        <v>23897</v>
      </c>
      <c r="AE16953" t="s">
        <v>23896</v>
      </c>
    </row>
    <row r="16954" spans="1:31" x14ac:dyDescent="0.3">
      <c r="A16954" t="s">
        <v>41232</v>
      </c>
      <c r="B16954">
        <v>1151021</v>
      </c>
      <c r="C16954">
        <v>1</v>
      </c>
      <c r="D16954" s="1">
        <v>43155</v>
      </c>
      <c r="F16954">
        <v>1</v>
      </c>
      <c r="G16954">
        <v>856525</v>
      </c>
      <c r="H16954" t="s">
        <v>80</v>
      </c>
      <c r="I16954" t="s">
        <v>13262</v>
      </c>
      <c r="J16954" t="s">
        <v>13261</v>
      </c>
      <c r="K16954" t="s">
        <v>12684</v>
      </c>
      <c r="L16954" t="s">
        <v>37</v>
      </c>
      <c r="M16954" t="s">
        <v>13260</v>
      </c>
      <c r="N16954" t="s">
        <v>35</v>
      </c>
      <c r="O16954" t="s">
        <v>7782</v>
      </c>
      <c r="P16954" s="1">
        <v>23891</v>
      </c>
      <c r="Q16954">
        <v>33</v>
      </c>
      <c r="R16954" t="s">
        <v>35</v>
      </c>
      <c r="S16954" t="s">
        <v>37</v>
      </c>
      <c r="T16954">
        <v>1540</v>
      </c>
      <c r="U16954" s="1">
        <v>42347</v>
      </c>
      <c r="V16954">
        <v>438</v>
      </c>
      <c r="W16954" t="s">
        <v>23793</v>
      </c>
      <c r="X16954" t="s">
        <v>21916</v>
      </c>
      <c r="Y16954" t="s">
        <v>21656</v>
      </c>
      <c r="Z16954" s="2">
        <v>304.48</v>
      </c>
      <c r="AA16954" s="2">
        <v>919</v>
      </c>
      <c r="AB16954" t="s">
        <v>23770</v>
      </c>
      <c r="AC16954" t="s">
        <v>23769</v>
      </c>
      <c r="AD16954" t="s">
        <v>23277</v>
      </c>
      <c r="AE16954" t="s">
        <v>23276</v>
      </c>
    </row>
    <row r="16955" spans="1:31" x14ac:dyDescent="0.3">
      <c r="A16955" t="s">
        <v>41233</v>
      </c>
      <c r="B16955">
        <v>1151022</v>
      </c>
      <c r="C16955">
        <v>1</v>
      </c>
      <c r="D16955" s="1">
        <v>43155</v>
      </c>
      <c r="F16955">
        <v>7</v>
      </c>
      <c r="G16955">
        <v>1778440</v>
      </c>
      <c r="H16955" t="s">
        <v>80</v>
      </c>
      <c r="I16955" t="s">
        <v>3235</v>
      </c>
      <c r="J16955" t="s">
        <v>509</v>
      </c>
      <c r="K16955" t="s">
        <v>102</v>
      </c>
      <c r="L16955" t="s">
        <v>101</v>
      </c>
      <c r="M16955">
        <v>60637</v>
      </c>
      <c r="N16955" t="s">
        <v>2</v>
      </c>
      <c r="O16955" t="s">
        <v>75</v>
      </c>
      <c r="P16955" s="1">
        <v>19280</v>
      </c>
      <c r="Q16955">
        <v>65</v>
      </c>
      <c r="R16955" t="s">
        <v>2</v>
      </c>
      <c r="S16955" t="s">
        <v>3</v>
      </c>
      <c r="T16955">
        <v>1785</v>
      </c>
      <c r="U16955" s="1">
        <v>40909</v>
      </c>
      <c r="V16955">
        <v>460</v>
      </c>
      <c r="W16955" t="s">
        <v>23771</v>
      </c>
      <c r="X16955" t="s">
        <v>21916</v>
      </c>
      <c r="Y16955" t="s">
        <v>21661</v>
      </c>
      <c r="Z16955" s="2">
        <v>152.9</v>
      </c>
      <c r="AA16955" s="2">
        <v>299.89999999999998</v>
      </c>
      <c r="AB16955" t="s">
        <v>23770</v>
      </c>
      <c r="AC16955" t="s">
        <v>23769</v>
      </c>
      <c r="AD16955" t="s">
        <v>23277</v>
      </c>
      <c r="AE16955" t="s">
        <v>23276</v>
      </c>
    </row>
    <row r="16956" spans="1:31" x14ac:dyDescent="0.3">
      <c r="A16956" t="s">
        <v>41234</v>
      </c>
      <c r="B16956">
        <v>1151023</v>
      </c>
      <c r="C16956">
        <v>1</v>
      </c>
      <c r="D16956" s="1">
        <v>43155</v>
      </c>
      <c r="F16956">
        <v>2</v>
      </c>
      <c r="G16956">
        <v>1124659</v>
      </c>
      <c r="H16956" t="s">
        <v>80</v>
      </c>
      <c r="I16956" t="s">
        <v>9142</v>
      </c>
      <c r="J16956" t="s">
        <v>9141</v>
      </c>
      <c r="K16956" t="s">
        <v>7862</v>
      </c>
      <c r="L16956" t="s">
        <v>7862</v>
      </c>
      <c r="M16956" t="s">
        <v>9140</v>
      </c>
      <c r="N16956" t="s">
        <v>27</v>
      </c>
      <c r="O16956" t="s">
        <v>7782</v>
      </c>
      <c r="P16956" s="1">
        <v>35944</v>
      </c>
      <c r="Q16956">
        <v>39</v>
      </c>
      <c r="R16956" t="s">
        <v>27</v>
      </c>
      <c r="S16956" t="s">
        <v>30</v>
      </c>
      <c r="T16956">
        <v>2100</v>
      </c>
      <c r="U16956" s="1">
        <v>39967</v>
      </c>
      <c r="V16956">
        <v>2141</v>
      </c>
      <c r="W16956" t="s">
        <v>22038</v>
      </c>
      <c r="X16956" t="s">
        <v>21954</v>
      </c>
      <c r="Y16956" t="s">
        <v>21659</v>
      </c>
      <c r="Z16956" s="2">
        <v>343.05</v>
      </c>
      <c r="AA16956" s="2">
        <v>745.99</v>
      </c>
      <c r="AB16956" t="s">
        <v>21987</v>
      </c>
      <c r="AC16956" t="s">
        <v>21986</v>
      </c>
      <c r="AD16956" t="s">
        <v>21694</v>
      </c>
      <c r="AE16956" t="s">
        <v>21693</v>
      </c>
    </row>
    <row r="16957" spans="1:31" x14ac:dyDescent="0.3">
      <c r="A16957" t="s">
        <v>41235</v>
      </c>
      <c r="B16957">
        <v>1151023</v>
      </c>
      <c r="C16957">
        <v>2</v>
      </c>
      <c r="D16957" s="1">
        <v>43155</v>
      </c>
      <c r="F16957">
        <v>3</v>
      </c>
      <c r="G16957">
        <v>1124659</v>
      </c>
      <c r="H16957" t="s">
        <v>80</v>
      </c>
      <c r="I16957" t="s">
        <v>9142</v>
      </c>
      <c r="J16957" t="s">
        <v>9141</v>
      </c>
      <c r="K16957" t="s">
        <v>7862</v>
      </c>
      <c r="L16957" t="s">
        <v>7862</v>
      </c>
      <c r="M16957" t="s">
        <v>9140</v>
      </c>
      <c r="N16957" t="s">
        <v>27</v>
      </c>
      <c r="O16957" t="s">
        <v>7782</v>
      </c>
      <c r="P16957" s="1">
        <v>35944</v>
      </c>
      <c r="Q16957">
        <v>39</v>
      </c>
      <c r="R16957" t="s">
        <v>27</v>
      </c>
      <c r="S16957" t="s">
        <v>30</v>
      </c>
      <c r="T16957">
        <v>2100</v>
      </c>
      <c r="U16957" s="1">
        <v>39967</v>
      </c>
      <c r="V16957">
        <v>1651</v>
      </c>
      <c r="W16957" t="s">
        <v>22548</v>
      </c>
      <c r="X16957" t="s">
        <v>21657</v>
      </c>
      <c r="Y16957" t="s">
        <v>21656</v>
      </c>
      <c r="Z16957" s="2">
        <v>73.569999999999993</v>
      </c>
      <c r="AA16957" s="2">
        <v>159.99</v>
      </c>
      <c r="AB16957" t="s">
        <v>22538</v>
      </c>
      <c r="AC16957" t="s">
        <v>22537</v>
      </c>
      <c r="AD16957" t="s">
        <v>22536</v>
      </c>
      <c r="AE16957" t="s">
        <v>22535</v>
      </c>
    </row>
    <row r="16958" spans="1:31" x14ac:dyDescent="0.3">
      <c r="A16958" t="s">
        <v>41236</v>
      </c>
      <c r="B16958">
        <v>1151023</v>
      </c>
      <c r="C16958">
        <v>3</v>
      </c>
      <c r="D16958" s="1">
        <v>43155</v>
      </c>
      <c r="F16958">
        <v>5</v>
      </c>
      <c r="G16958">
        <v>1124659</v>
      </c>
      <c r="H16958" t="s">
        <v>80</v>
      </c>
      <c r="I16958" t="s">
        <v>9142</v>
      </c>
      <c r="J16958" t="s">
        <v>9141</v>
      </c>
      <c r="K16958" t="s">
        <v>7862</v>
      </c>
      <c r="L16958" t="s">
        <v>7862</v>
      </c>
      <c r="M16958" t="s">
        <v>9140</v>
      </c>
      <c r="N16958" t="s">
        <v>27</v>
      </c>
      <c r="O16958" t="s">
        <v>7782</v>
      </c>
      <c r="P16958" s="1">
        <v>35944</v>
      </c>
      <c r="Q16958">
        <v>39</v>
      </c>
      <c r="R16958" t="s">
        <v>27</v>
      </c>
      <c r="S16958" t="s">
        <v>30</v>
      </c>
      <c r="T16958">
        <v>2100</v>
      </c>
      <c r="U16958" s="1">
        <v>39967</v>
      </c>
      <c r="V16958">
        <v>961</v>
      </c>
      <c r="W16958" t="s">
        <v>23258</v>
      </c>
      <c r="X16958" t="s">
        <v>23140</v>
      </c>
      <c r="Y16958" t="s">
        <v>21739</v>
      </c>
      <c r="Z16958" s="2">
        <v>75.88</v>
      </c>
      <c r="AA16958" s="2">
        <v>165</v>
      </c>
      <c r="AB16958" t="s">
        <v>23174</v>
      </c>
      <c r="AC16958" t="s">
        <v>23173</v>
      </c>
      <c r="AD16958" t="s">
        <v>22892</v>
      </c>
      <c r="AE16958" t="s">
        <v>22891</v>
      </c>
    </row>
    <row r="16959" spans="1:31" x14ac:dyDescent="0.3">
      <c r="A16959" t="s">
        <v>41237</v>
      </c>
      <c r="B16959">
        <v>1151023</v>
      </c>
      <c r="C16959">
        <v>4</v>
      </c>
      <c r="D16959" s="1">
        <v>43155</v>
      </c>
      <c r="F16959">
        <v>3</v>
      </c>
      <c r="G16959">
        <v>1124659</v>
      </c>
      <c r="H16959" t="s">
        <v>80</v>
      </c>
      <c r="I16959" t="s">
        <v>9142</v>
      </c>
      <c r="J16959" t="s">
        <v>9141</v>
      </c>
      <c r="K16959" t="s">
        <v>7862</v>
      </c>
      <c r="L16959" t="s">
        <v>7862</v>
      </c>
      <c r="M16959" t="s">
        <v>9140</v>
      </c>
      <c r="N16959" t="s">
        <v>27</v>
      </c>
      <c r="O16959" t="s">
        <v>7782</v>
      </c>
      <c r="P16959" s="1">
        <v>35944</v>
      </c>
      <c r="Q16959">
        <v>39</v>
      </c>
      <c r="R16959" t="s">
        <v>27</v>
      </c>
      <c r="S16959" t="s">
        <v>30</v>
      </c>
      <c r="T16959">
        <v>2100</v>
      </c>
      <c r="U16959" s="1">
        <v>39967</v>
      </c>
      <c r="V16959">
        <v>1543</v>
      </c>
      <c r="W16959" t="s">
        <v>22659</v>
      </c>
      <c r="X16959" t="s">
        <v>22631</v>
      </c>
      <c r="Y16959" t="s">
        <v>21656</v>
      </c>
      <c r="Z16959" s="2">
        <v>133.19</v>
      </c>
      <c r="AA16959" s="2">
        <v>402</v>
      </c>
      <c r="AB16959" t="s">
        <v>22630</v>
      </c>
      <c r="AC16959" t="s">
        <v>22629</v>
      </c>
      <c r="AD16959" t="s">
        <v>21653</v>
      </c>
      <c r="AE16959" t="s">
        <v>21652</v>
      </c>
    </row>
    <row r="16960" spans="1:31" x14ac:dyDescent="0.3">
      <c r="A16960" t="s">
        <v>41238</v>
      </c>
      <c r="B16960">
        <v>1151023</v>
      </c>
      <c r="C16960">
        <v>5</v>
      </c>
      <c r="D16960" s="1">
        <v>43155</v>
      </c>
      <c r="F16960">
        <v>4</v>
      </c>
      <c r="G16960">
        <v>1124659</v>
      </c>
      <c r="H16960" t="s">
        <v>80</v>
      </c>
      <c r="I16960" t="s">
        <v>9142</v>
      </c>
      <c r="J16960" t="s">
        <v>9141</v>
      </c>
      <c r="K16960" t="s">
        <v>7862</v>
      </c>
      <c r="L16960" t="s">
        <v>7862</v>
      </c>
      <c r="M16960" t="s">
        <v>9140</v>
      </c>
      <c r="N16960" t="s">
        <v>27</v>
      </c>
      <c r="O16960" t="s">
        <v>7782</v>
      </c>
      <c r="P16960" s="1">
        <v>35944</v>
      </c>
      <c r="Q16960">
        <v>39</v>
      </c>
      <c r="R16960" t="s">
        <v>27</v>
      </c>
      <c r="S16960" t="s">
        <v>30</v>
      </c>
      <c r="T16960">
        <v>2100</v>
      </c>
      <c r="U16960" s="1">
        <v>39967</v>
      </c>
      <c r="V16960">
        <v>1671</v>
      </c>
      <c r="W16960" t="s">
        <v>22524</v>
      </c>
      <c r="X16960" t="s">
        <v>22365</v>
      </c>
      <c r="Y16960" t="s">
        <v>21659</v>
      </c>
      <c r="Z16960" s="2">
        <v>2.54</v>
      </c>
      <c r="AA16960" s="2">
        <v>4.99</v>
      </c>
      <c r="AB16960" t="s">
        <v>22487</v>
      </c>
      <c r="AC16960" t="s">
        <v>22486</v>
      </c>
      <c r="AD16960" t="s">
        <v>22362</v>
      </c>
      <c r="AE16960" t="s">
        <v>22361</v>
      </c>
    </row>
    <row r="16961" spans="1:31" x14ac:dyDescent="0.3">
      <c r="A16961" t="s">
        <v>41239</v>
      </c>
      <c r="B16961">
        <v>1151023</v>
      </c>
      <c r="C16961">
        <v>6</v>
      </c>
      <c r="D16961" s="1">
        <v>43155</v>
      </c>
      <c r="F16961">
        <v>2</v>
      </c>
      <c r="G16961">
        <v>1124659</v>
      </c>
      <c r="H16961" t="s">
        <v>80</v>
      </c>
      <c r="I16961" t="s">
        <v>9142</v>
      </c>
      <c r="J16961" t="s">
        <v>9141</v>
      </c>
      <c r="K16961" t="s">
        <v>7862</v>
      </c>
      <c r="L16961" t="s">
        <v>7862</v>
      </c>
      <c r="M16961" t="s">
        <v>9140</v>
      </c>
      <c r="N16961" t="s">
        <v>27</v>
      </c>
      <c r="O16961" t="s">
        <v>7782</v>
      </c>
      <c r="P16961" s="1">
        <v>35944</v>
      </c>
      <c r="Q16961">
        <v>39</v>
      </c>
      <c r="R16961" t="s">
        <v>27</v>
      </c>
      <c r="S16961" t="s">
        <v>30</v>
      </c>
      <c r="T16961">
        <v>2100</v>
      </c>
      <c r="U16961" s="1">
        <v>39967</v>
      </c>
      <c r="V16961">
        <v>1499</v>
      </c>
      <c r="W16961" t="s">
        <v>22703</v>
      </c>
      <c r="X16961" t="s">
        <v>22631</v>
      </c>
      <c r="Y16961" t="s">
        <v>21661</v>
      </c>
      <c r="Z16961" s="2">
        <v>142.56</v>
      </c>
      <c r="AA16961" s="2">
        <v>310</v>
      </c>
      <c r="AB16961" t="s">
        <v>22630</v>
      </c>
      <c r="AC16961" t="s">
        <v>22629</v>
      </c>
      <c r="AD16961" t="s">
        <v>21653</v>
      </c>
      <c r="AE16961" t="s">
        <v>21652</v>
      </c>
    </row>
    <row r="16962" spans="1:31" x14ac:dyDescent="0.3">
      <c r="A16962" t="s">
        <v>41240</v>
      </c>
      <c r="B16962">
        <v>1151024</v>
      </c>
      <c r="C16962">
        <v>1</v>
      </c>
      <c r="D16962" s="1">
        <v>43155</v>
      </c>
      <c r="F16962">
        <v>8</v>
      </c>
      <c r="G16962">
        <v>109580</v>
      </c>
      <c r="H16962" t="s">
        <v>80</v>
      </c>
      <c r="I16962" t="s">
        <v>20878</v>
      </c>
      <c r="J16962" t="s">
        <v>20877</v>
      </c>
      <c r="K16962" t="s">
        <v>20166</v>
      </c>
      <c r="L16962" t="s">
        <v>20165</v>
      </c>
      <c r="M16962">
        <v>2880</v>
      </c>
      <c r="N16962" t="s">
        <v>69</v>
      </c>
      <c r="O16962" t="s">
        <v>69</v>
      </c>
      <c r="P16962" s="1">
        <v>17017</v>
      </c>
      <c r="Q16962">
        <v>1</v>
      </c>
      <c r="R16962" t="s">
        <v>69</v>
      </c>
      <c r="S16962" t="s">
        <v>74</v>
      </c>
      <c r="T16962">
        <v>595</v>
      </c>
      <c r="U16962" s="1">
        <v>39448</v>
      </c>
      <c r="V16962">
        <v>1643</v>
      </c>
      <c r="W16962" t="s">
        <v>22556</v>
      </c>
      <c r="X16962" t="s">
        <v>21657</v>
      </c>
      <c r="Y16962" t="s">
        <v>21739</v>
      </c>
      <c r="Z16962" s="2">
        <v>26.62</v>
      </c>
      <c r="AA16962" s="2">
        <v>57.88</v>
      </c>
      <c r="AB16962" t="s">
        <v>22538</v>
      </c>
      <c r="AC16962" t="s">
        <v>22537</v>
      </c>
      <c r="AD16962" t="s">
        <v>22536</v>
      </c>
      <c r="AE16962" t="s">
        <v>22535</v>
      </c>
    </row>
    <row r="16963" spans="1:31" x14ac:dyDescent="0.3">
      <c r="A16963" t="s">
        <v>41241</v>
      </c>
      <c r="B16963">
        <v>1151024</v>
      </c>
      <c r="C16963">
        <v>2</v>
      </c>
      <c r="D16963" s="1">
        <v>43155</v>
      </c>
      <c r="F16963">
        <v>4</v>
      </c>
      <c r="G16963">
        <v>109580</v>
      </c>
      <c r="H16963" t="s">
        <v>80</v>
      </c>
      <c r="I16963" t="s">
        <v>20878</v>
      </c>
      <c r="J16963" t="s">
        <v>20877</v>
      </c>
      <c r="K16963" t="s">
        <v>20166</v>
      </c>
      <c r="L16963" t="s">
        <v>20165</v>
      </c>
      <c r="M16963">
        <v>2880</v>
      </c>
      <c r="N16963" t="s">
        <v>69</v>
      </c>
      <c r="O16963" t="s">
        <v>69</v>
      </c>
      <c r="P16963" s="1">
        <v>17017</v>
      </c>
      <c r="Q16963">
        <v>1</v>
      </c>
      <c r="R16963" t="s">
        <v>69</v>
      </c>
      <c r="S16963" t="s">
        <v>74</v>
      </c>
      <c r="T16963">
        <v>595</v>
      </c>
      <c r="U16963" s="1">
        <v>39448</v>
      </c>
      <c r="V16963">
        <v>1668</v>
      </c>
      <c r="W16963" t="s">
        <v>22527</v>
      </c>
      <c r="X16963" t="s">
        <v>22365</v>
      </c>
      <c r="Y16963" t="s">
        <v>21659</v>
      </c>
      <c r="Z16963" s="2">
        <v>3.56</v>
      </c>
      <c r="AA16963" s="2">
        <v>6.99</v>
      </c>
      <c r="AB16963" t="s">
        <v>22487</v>
      </c>
      <c r="AC16963" t="s">
        <v>22486</v>
      </c>
      <c r="AD16963" t="s">
        <v>22362</v>
      </c>
      <c r="AE16963" t="s">
        <v>22361</v>
      </c>
    </row>
    <row r="16964" spans="1:31" x14ac:dyDescent="0.3">
      <c r="A16964" t="s">
        <v>41242</v>
      </c>
      <c r="B16964">
        <v>1151024</v>
      </c>
      <c r="C16964">
        <v>3</v>
      </c>
      <c r="D16964" s="1">
        <v>43155</v>
      </c>
      <c r="F16964">
        <v>2</v>
      </c>
      <c r="G16964">
        <v>109580</v>
      </c>
      <c r="H16964" t="s">
        <v>80</v>
      </c>
      <c r="I16964" t="s">
        <v>20878</v>
      </c>
      <c r="J16964" t="s">
        <v>20877</v>
      </c>
      <c r="K16964" t="s">
        <v>20166</v>
      </c>
      <c r="L16964" t="s">
        <v>20165</v>
      </c>
      <c r="M16964">
        <v>2880</v>
      </c>
      <c r="N16964" t="s">
        <v>69</v>
      </c>
      <c r="O16964" t="s">
        <v>69</v>
      </c>
      <c r="P16964" s="1">
        <v>17017</v>
      </c>
      <c r="Q16964">
        <v>1</v>
      </c>
      <c r="R16964" t="s">
        <v>69</v>
      </c>
      <c r="S16964" t="s">
        <v>74</v>
      </c>
      <c r="T16964">
        <v>595</v>
      </c>
      <c r="U16964" s="1">
        <v>39448</v>
      </c>
      <c r="V16964">
        <v>1367</v>
      </c>
      <c r="W16964" t="s">
        <v>22839</v>
      </c>
      <c r="X16964" t="s">
        <v>21657</v>
      </c>
      <c r="Y16964" t="s">
        <v>21661</v>
      </c>
      <c r="Z16964" s="2">
        <v>16.55</v>
      </c>
      <c r="AA16964" s="2">
        <v>35.99</v>
      </c>
      <c r="AB16964" t="s">
        <v>22798</v>
      </c>
      <c r="AC16964" t="s">
        <v>22797</v>
      </c>
      <c r="AD16964" t="s">
        <v>21653</v>
      </c>
      <c r="AE16964" t="s">
        <v>21652</v>
      </c>
    </row>
    <row r="16965" spans="1:31" x14ac:dyDescent="0.3">
      <c r="A16965" t="s">
        <v>41243</v>
      </c>
      <c r="B16965">
        <v>1151025</v>
      </c>
      <c r="C16965">
        <v>1</v>
      </c>
      <c r="D16965" s="1">
        <v>43155</v>
      </c>
      <c r="F16965">
        <v>1</v>
      </c>
      <c r="G16965">
        <v>1680728</v>
      </c>
      <c r="H16965" t="s">
        <v>80</v>
      </c>
      <c r="I16965" t="s">
        <v>4081</v>
      </c>
      <c r="J16965" t="s">
        <v>1691</v>
      </c>
      <c r="K16965" t="s">
        <v>117</v>
      </c>
      <c r="L16965" t="s">
        <v>116</v>
      </c>
      <c r="M16965">
        <v>45402</v>
      </c>
      <c r="N16965" t="s">
        <v>2</v>
      </c>
      <c r="O16965" t="s">
        <v>75</v>
      </c>
      <c r="P16965" s="1">
        <v>17241</v>
      </c>
      <c r="Q16965">
        <v>63</v>
      </c>
      <c r="R16965" t="s">
        <v>2</v>
      </c>
      <c r="S16965" t="s">
        <v>5</v>
      </c>
      <c r="T16965">
        <v>2000</v>
      </c>
      <c r="U16965" s="1">
        <v>39513</v>
      </c>
      <c r="V16965">
        <v>1605</v>
      </c>
      <c r="W16965" t="s">
        <v>22594</v>
      </c>
      <c r="X16965" t="s">
        <v>22488</v>
      </c>
      <c r="Y16965" t="s">
        <v>21659</v>
      </c>
      <c r="Z16965" s="2">
        <v>96.08</v>
      </c>
      <c r="AA16965" s="2">
        <v>289.99</v>
      </c>
      <c r="AB16965" t="s">
        <v>22538</v>
      </c>
      <c r="AC16965" t="s">
        <v>22537</v>
      </c>
      <c r="AD16965" t="s">
        <v>22536</v>
      </c>
      <c r="AE16965" t="s">
        <v>22535</v>
      </c>
    </row>
    <row r="16966" spans="1:31" x14ac:dyDescent="0.3">
      <c r="A16966" t="s">
        <v>41244</v>
      </c>
      <c r="B16966">
        <v>1151025</v>
      </c>
      <c r="C16966">
        <v>2</v>
      </c>
      <c r="D16966" s="1">
        <v>43155</v>
      </c>
      <c r="F16966">
        <v>4</v>
      </c>
      <c r="G16966">
        <v>1680728</v>
      </c>
      <c r="H16966" t="s">
        <v>80</v>
      </c>
      <c r="I16966" t="s">
        <v>4081</v>
      </c>
      <c r="J16966" t="s">
        <v>1691</v>
      </c>
      <c r="K16966" t="s">
        <v>117</v>
      </c>
      <c r="L16966" t="s">
        <v>116</v>
      </c>
      <c r="M16966">
        <v>45402</v>
      </c>
      <c r="N16966" t="s">
        <v>2</v>
      </c>
      <c r="O16966" t="s">
        <v>75</v>
      </c>
      <c r="P16966" s="1">
        <v>17241</v>
      </c>
      <c r="Q16966">
        <v>63</v>
      </c>
      <c r="R16966" t="s">
        <v>2</v>
      </c>
      <c r="S16966" t="s">
        <v>5</v>
      </c>
      <c r="T16966">
        <v>2000</v>
      </c>
      <c r="U16966" s="1">
        <v>39513</v>
      </c>
      <c r="V16966">
        <v>1749</v>
      </c>
      <c r="W16966" t="s">
        <v>22443</v>
      </c>
      <c r="X16966" t="s">
        <v>22365</v>
      </c>
      <c r="Y16966" t="s">
        <v>21739</v>
      </c>
      <c r="Z16966" s="2">
        <v>36.11</v>
      </c>
      <c r="AA16966" s="2">
        <v>109</v>
      </c>
      <c r="AB16966" t="s">
        <v>22364</v>
      </c>
      <c r="AC16966" t="s">
        <v>22363</v>
      </c>
      <c r="AD16966" t="s">
        <v>22362</v>
      </c>
      <c r="AE16966" t="s">
        <v>22361</v>
      </c>
    </row>
    <row r="16967" spans="1:31" x14ac:dyDescent="0.3">
      <c r="A16967" t="s">
        <v>41245</v>
      </c>
      <c r="B16967">
        <v>1151026</v>
      </c>
      <c r="C16967">
        <v>1</v>
      </c>
      <c r="D16967" s="1">
        <v>43155</v>
      </c>
      <c r="E16967" s="1">
        <v>43160</v>
      </c>
      <c r="F16967">
        <v>4</v>
      </c>
      <c r="G16967">
        <v>1749157</v>
      </c>
      <c r="H16967" t="s">
        <v>80</v>
      </c>
      <c r="I16967" t="s">
        <v>3484</v>
      </c>
      <c r="J16967" t="s">
        <v>511</v>
      </c>
      <c r="K16967" t="s">
        <v>249</v>
      </c>
      <c r="L16967" t="s">
        <v>248</v>
      </c>
      <c r="M16967">
        <v>63108</v>
      </c>
      <c r="N16967" t="s">
        <v>2</v>
      </c>
      <c r="O16967" t="s">
        <v>75</v>
      </c>
      <c r="P16967" s="1">
        <v>14371</v>
      </c>
      <c r="Q16967">
        <v>0</v>
      </c>
      <c r="R16967" t="s">
        <v>0</v>
      </c>
      <c r="S16967" t="s">
        <v>0</v>
      </c>
      <c r="T16967">
        <v>0</v>
      </c>
      <c r="U16967" s="1">
        <v>40179</v>
      </c>
      <c r="V16967">
        <v>1938</v>
      </c>
      <c r="W16967" t="s">
        <v>22247</v>
      </c>
      <c r="X16967" t="s">
        <v>21989</v>
      </c>
      <c r="Y16967" t="s">
        <v>7161</v>
      </c>
      <c r="Z16967" s="2">
        <v>66.27</v>
      </c>
      <c r="AA16967" s="2">
        <v>129.99</v>
      </c>
      <c r="AB16967" t="s">
        <v>22202</v>
      </c>
      <c r="AC16967" t="s">
        <v>22201</v>
      </c>
      <c r="AD16967" t="s">
        <v>21694</v>
      </c>
      <c r="AE16967" t="s">
        <v>21693</v>
      </c>
    </row>
    <row r="16968" spans="1:31" x14ac:dyDescent="0.3">
      <c r="A16968" t="s">
        <v>41246</v>
      </c>
      <c r="B16968">
        <v>1151026</v>
      </c>
      <c r="C16968">
        <v>2</v>
      </c>
      <c r="D16968" s="1">
        <v>43155</v>
      </c>
      <c r="E16968" s="1">
        <v>43160</v>
      </c>
      <c r="F16968">
        <v>7</v>
      </c>
      <c r="G16968">
        <v>1749157</v>
      </c>
      <c r="H16968" t="s">
        <v>80</v>
      </c>
      <c r="I16968" t="s">
        <v>3484</v>
      </c>
      <c r="J16968" t="s">
        <v>511</v>
      </c>
      <c r="K16968" t="s">
        <v>249</v>
      </c>
      <c r="L16968" t="s">
        <v>248</v>
      </c>
      <c r="M16968">
        <v>63108</v>
      </c>
      <c r="N16968" t="s">
        <v>2</v>
      </c>
      <c r="O16968" t="s">
        <v>75</v>
      </c>
      <c r="P16968" s="1">
        <v>14371</v>
      </c>
      <c r="Q16968">
        <v>0</v>
      </c>
      <c r="R16968" t="s">
        <v>0</v>
      </c>
      <c r="S16968" t="s">
        <v>0</v>
      </c>
      <c r="T16968">
        <v>0</v>
      </c>
      <c r="U16968" s="1">
        <v>40179</v>
      </c>
      <c r="V16968">
        <v>1998</v>
      </c>
      <c r="W16968" t="s">
        <v>22185</v>
      </c>
      <c r="X16968" t="s">
        <v>21989</v>
      </c>
      <c r="Y16968" t="s">
        <v>21739</v>
      </c>
      <c r="Z16968" s="2">
        <v>71.37</v>
      </c>
      <c r="AA16968" s="2">
        <v>139.99</v>
      </c>
      <c r="AB16968" t="s">
        <v>22098</v>
      </c>
      <c r="AC16968" t="s">
        <v>22097</v>
      </c>
      <c r="AD16968" t="s">
        <v>21694</v>
      </c>
      <c r="AE16968" t="s">
        <v>21693</v>
      </c>
    </row>
    <row r="16969" spans="1:31" x14ac:dyDescent="0.3">
      <c r="A16969" t="s">
        <v>41247</v>
      </c>
      <c r="B16969">
        <v>1151026</v>
      </c>
      <c r="C16969">
        <v>3</v>
      </c>
      <c r="D16969" s="1">
        <v>43155</v>
      </c>
      <c r="E16969" s="1">
        <v>43160</v>
      </c>
      <c r="F16969">
        <v>5</v>
      </c>
      <c r="G16969">
        <v>1749157</v>
      </c>
      <c r="H16969" t="s">
        <v>80</v>
      </c>
      <c r="I16969" t="s">
        <v>3484</v>
      </c>
      <c r="J16969" t="s">
        <v>511</v>
      </c>
      <c r="K16969" t="s">
        <v>249</v>
      </c>
      <c r="L16969" t="s">
        <v>248</v>
      </c>
      <c r="M16969">
        <v>63108</v>
      </c>
      <c r="N16969" t="s">
        <v>2</v>
      </c>
      <c r="O16969" t="s">
        <v>75</v>
      </c>
      <c r="P16969" s="1">
        <v>14371</v>
      </c>
      <c r="Q16969">
        <v>0</v>
      </c>
      <c r="R16969" t="s">
        <v>0</v>
      </c>
      <c r="S16969" t="s">
        <v>0</v>
      </c>
      <c r="T16969">
        <v>0</v>
      </c>
      <c r="U16969" s="1">
        <v>40179</v>
      </c>
      <c r="V16969">
        <v>1990</v>
      </c>
      <c r="W16969" t="s">
        <v>22193</v>
      </c>
      <c r="X16969" t="s">
        <v>21989</v>
      </c>
      <c r="Y16969" t="s">
        <v>21656</v>
      </c>
      <c r="Z16969" s="2">
        <v>91.97</v>
      </c>
      <c r="AA16969" s="2">
        <v>199.99</v>
      </c>
      <c r="AB16969" t="s">
        <v>22098</v>
      </c>
      <c r="AC16969" t="s">
        <v>22097</v>
      </c>
      <c r="AD16969" t="s">
        <v>21694</v>
      </c>
      <c r="AE16969" t="s">
        <v>21693</v>
      </c>
    </row>
    <row r="16970" spans="1:31" x14ac:dyDescent="0.3">
      <c r="A16970" t="s">
        <v>41248</v>
      </c>
      <c r="B16970">
        <v>1151026</v>
      </c>
      <c r="C16970">
        <v>4</v>
      </c>
      <c r="D16970" s="1">
        <v>43155</v>
      </c>
      <c r="E16970" s="1">
        <v>43160</v>
      </c>
      <c r="F16970">
        <v>6</v>
      </c>
      <c r="G16970">
        <v>1749157</v>
      </c>
      <c r="H16970" t="s">
        <v>80</v>
      </c>
      <c r="I16970" t="s">
        <v>3484</v>
      </c>
      <c r="J16970" t="s">
        <v>511</v>
      </c>
      <c r="K16970" t="s">
        <v>249</v>
      </c>
      <c r="L16970" t="s">
        <v>248</v>
      </c>
      <c r="M16970">
        <v>63108</v>
      </c>
      <c r="N16970" t="s">
        <v>2</v>
      </c>
      <c r="O16970" t="s">
        <v>75</v>
      </c>
      <c r="P16970" s="1">
        <v>14371</v>
      </c>
      <c r="Q16970">
        <v>0</v>
      </c>
      <c r="R16970" t="s">
        <v>0</v>
      </c>
      <c r="S16970" t="s">
        <v>0</v>
      </c>
      <c r="T16970">
        <v>0</v>
      </c>
      <c r="U16970" s="1">
        <v>40179</v>
      </c>
      <c r="V16970">
        <v>1565</v>
      </c>
      <c r="W16970" t="s">
        <v>22637</v>
      </c>
      <c r="X16970" t="s">
        <v>22631</v>
      </c>
      <c r="Y16970" t="s">
        <v>21661</v>
      </c>
      <c r="Z16970" s="2">
        <v>117.27</v>
      </c>
      <c r="AA16970" s="2">
        <v>255</v>
      </c>
      <c r="AB16970" t="s">
        <v>22630</v>
      </c>
      <c r="AC16970" t="s">
        <v>22629</v>
      </c>
      <c r="AD16970" t="s">
        <v>21653</v>
      </c>
      <c r="AE16970" t="s">
        <v>21652</v>
      </c>
    </row>
    <row r="16971" spans="1:31" x14ac:dyDescent="0.3">
      <c r="A16971" t="s">
        <v>41249</v>
      </c>
      <c r="B16971">
        <v>1151026</v>
      </c>
      <c r="C16971">
        <v>5</v>
      </c>
      <c r="D16971" s="1">
        <v>43155</v>
      </c>
      <c r="E16971" s="1">
        <v>43160</v>
      </c>
      <c r="F16971">
        <v>2</v>
      </c>
      <c r="G16971">
        <v>1749157</v>
      </c>
      <c r="H16971" t="s">
        <v>80</v>
      </c>
      <c r="I16971" t="s">
        <v>3484</v>
      </c>
      <c r="J16971" t="s">
        <v>511</v>
      </c>
      <c r="K16971" t="s">
        <v>249</v>
      </c>
      <c r="L16971" t="s">
        <v>248</v>
      </c>
      <c r="M16971">
        <v>63108</v>
      </c>
      <c r="N16971" t="s">
        <v>2</v>
      </c>
      <c r="O16971" t="s">
        <v>75</v>
      </c>
      <c r="P16971" s="1">
        <v>14371</v>
      </c>
      <c r="Q16971">
        <v>0</v>
      </c>
      <c r="R16971" t="s">
        <v>0</v>
      </c>
      <c r="S16971" t="s">
        <v>0</v>
      </c>
      <c r="T16971">
        <v>0</v>
      </c>
      <c r="U16971" s="1">
        <v>40179</v>
      </c>
      <c r="V16971">
        <v>115</v>
      </c>
      <c r="W16971" t="s">
        <v>24131</v>
      </c>
      <c r="X16971" t="s">
        <v>21916</v>
      </c>
      <c r="Y16971" t="s">
        <v>21656</v>
      </c>
      <c r="Z16971" s="2">
        <v>82.83</v>
      </c>
      <c r="AA16971" s="2">
        <v>249.99</v>
      </c>
      <c r="AB16971" t="s">
        <v>24130</v>
      </c>
      <c r="AC16971" t="s">
        <v>24129</v>
      </c>
      <c r="AD16971" t="s">
        <v>24128</v>
      </c>
      <c r="AE16971" t="s">
        <v>24127</v>
      </c>
    </row>
    <row r="16972" spans="1:31" x14ac:dyDescent="0.3">
      <c r="A16972" t="s">
        <v>41250</v>
      </c>
      <c r="B16972">
        <v>1151026</v>
      </c>
      <c r="C16972">
        <v>6</v>
      </c>
      <c r="D16972" s="1">
        <v>43155</v>
      </c>
      <c r="E16972" s="1">
        <v>43160</v>
      </c>
      <c r="F16972">
        <v>4</v>
      </c>
      <c r="G16972">
        <v>1749157</v>
      </c>
      <c r="H16972" t="s">
        <v>80</v>
      </c>
      <c r="I16972" t="s">
        <v>3484</v>
      </c>
      <c r="J16972" t="s">
        <v>511</v>
      </c>
      <c r="K16972" t="s">
        <v>249</v>
      </c>
      <c r="L16972" t="s">
        <v>248</v>
      </c>
      <c r="M16972">
        <v>63108</v>
      </c>
      <c r="N16972" t="s">
        <v>2</v>
      </c>
      <c r="O16972" t="s">
        <v>75</v>
      </c>
      <c r="P16972" s="1">
        <v>14371</v>
      </c>
      <c r="Q16972">
        <v>0</v>
      </c>
      <c r="R16972" t="s">
        <v>0</v>
      </c>
      <c r="S16972" t="s">
        <v>0</v>
      </c>
      <c r="T16972">
        <v>0</v>
      </c>
      <c r="U16972" s="1">
        <v>40179</v>
      </c>
      <c r="V16972">
        <v>1585</v>
      </c>
      <c r="W16972" t="s">
        <v>22614</v>
      </c>
      <c r="X16972" t="s">
        <v>22488</v>
      </c>
      <c r="Y16972" t="s">
        <v>21659</v>
      </c>
      <c r="Z16972" s="2">
        <v>7.58</v>
      </c>
      <c r="AA16972" s="2">
        <v>22.89</v>
      </c>
      <c r="AB16972" t="s">
        <v>22538</v>
      </c>
      <c r="AC16972" t="s">
        <v>22537</v>
      </c>
      <c r="AD16972" t="s">
        <v>22536</v>
      </c>
      <c r="AE16972" t="s">
        <v>22535</v>
      </c>
    </row>
    <row r="16973" spans="1:31" x14ac:dyDescent="0.3">
      <c r="A16973" t="s">
        <v>41251</v>
      </c>
      <c r="B16973">
        <v>1151026</v>
      </c>
      <c r="C16973">
        <v>7</v>
      </c>
      <c r="D16973" s="1">
        <v>43155</v>
      </c>
      <c r="E16973" s="1">
        <v>43160</v>
      </c>
      <c r="F16973">
        <v>3</v>
      </c>
      <c r="G16973">
        <v>1749157</v>
      </c>
      <c r="H16973" t="s">
        <v>80</v>
      </c>
      <c r="I16973" t="s">
        <v>3484</v>
      </c>
      <c r="J16973" t="s">
        <v>511</v>
      </c>
      <c r="K16973" t="s">
        <v>249</v>
      </c>
      <c r="L16973" t="s">
        <v>248</v>
      </c>
      <c r="M16973">
        <v>63108</v>
      </c>
      <c r="N16973" t="s">
        <v>2</v>
      </c>
      <c r="O16973" t="s">
        <v>75</v>
      </c>
      <c r="P16973" s="1">
        <v>14371</v>
      </c>
      <c r="Q16973">
        <v>0</v>
      </c>
      <c r="R16973" t="s">
        <v>0</v>
      </c>
      <c r="S16973" t="s">
        <v>0</v>
      </c>
      <c r="T16973">
        <v>0</v>
      </c>
      <c r="U16973" s="1">
        <v>40179</v>
      </c>
      <c r="V16973">
        <v>146</v>
      </c>
      <c r="W16973" t="s">
        <v>24096</v>
      </c>
      <c r="X16973" t="s">
        <v>21954</v>
      </c>
      <c r="Y16973" t="s">
        <v>21659</v>
      </c>
      <c r="Z16973" s="2">
        <v>960.82</v>
      </c>
      <c r="AA16973" s="2">
        <v>2899.99</v>
      </c>
      <c r="AB16973" t="s">
        <v>24076</v>
      </c>
      <c r="AC16973" t="s">
        <v>24075</v>
      </c>
      <c r="AD16973" t="s">
        <v>23897</v>
      </c>
      <c r="AE16973" t="s">
        <v>23896</v>
      </c>
    </row>
    <row r="16974" spans="1:31" x14ac:dyDescent="0.3">
      <c r="A16974" t="s">
        <v>41252</v>
      </c>
      <c r="B16974">
        <v>1151027</v>
      </c>
      <c r="C16974">
        <v>1</v>
      </c>
      <c r="D16974" s="1">
        <v>43155</v>
      </c>
      <c r="F16974">
        <v>5</v>
      </c>
      <c r="G16974">
        <v>761433</v>
      </c>
      <c r="H16974" t="s">
        <v>85</v>
      </c>
      <c r="I16974" t="s">
        <v>14551</v>
      </c>
      <c r="J16974" t="s">
        <v>14550</v>
      </c>
      <c r="K16974" t="s">
        <v>14073</v>
      </c>
      <c r="L16974" t="s">
        <v>14072</v>
      </c>
      <c r="M16974">
        <v>10040</v>
      </c>
      <c r="N16974" t="s">
        <v>41</v>
      </c>
      <c r="O16974" t="s">
        <v>7782</v>
      </c>
      <c r="P16974" s="1">
        <v>23804</v>
      </c>
      <c r="Q16974">
        <v>29</v>
      </c>
      <c r="R16974" t="s">
        <v>41</v>
      </c>
      <c r="S16974" t="s">
        <v>42</v>
      </c>
      <c r="T16974">
        <v>1000</v>
      </c>
      <c r="U16974" s="1">
        <v>39448</v>
      </c>
      <c r="V16974">
        <v>1624</v>
      </c>
      <c r="W16974" t="s">
        <v>22575</v>
      </c>
      <c r="X16974" t="s">
        <v>21657</v>
      </c>
      <c r="Y16974" t="s">
        <v>21661</v>
      </c>
      <c r="Z16974" s="2">
        <v>72.56</v>
      </c>
      <c r="AA16974" s="2">
        <v>219</v>
      </c>
      <c r="AB16974" t="s">
        <v>22538</v>
      </c>
      <c r="AC16974" t="s">
        <v>22537</v>
      </c>
      <c r="AD16974" t="s">
        <v>22536</v>
      </c>
      <c r="AE16974" t="s">
        <v>22535</v>
      </c>
    </row>
    <row r="16975" spans="1:31" x14ac:dyDescent="0.3">
      <c r="A16975" t="s">
        <v>41253</v>
      </c>
      <c r="B16975">
        <v>1151027</v>
      </c>
      <c r="C16975">
        <v>2</v>
      </c>
      <c r="D16975" s="1">
        <v>43155</v>
      </c>
      <c r="F16975">
        <v>1</v>
      </c>
      <c r="G16975">
        <v>761433</v>
      </c>
      <c r="H16975" t="s">
        <v>85</v>
      </c>
      <c r="I16975" t="s">
        <v>14551</v>
      </c>
      <c r="J16975" t="s">
        <v>14550</v>
      </c>
      <c r="K16975" t="s">
        <v>14073</v>
      </c>
      <c r="L16975" t="s">
        <v>14072</v>
      </c>
      <c r="M16975">
        <v>10040</v>
      </c>
      <c r="N16975" t="s">
        <v>41</v>
      </c>
      <c r="O16975" t="s">
        <v>7782</v>
      </c>
      <c r="P16975" s="1">
        <v>23804</v>
      </c>
      <c r="Q16975">
        <v>29</v>
      </c>
      <c r="R16975" t="s">
        <v>41</v>
      </c>
      <c r="S16975" t="s">
        <v>42</v>
      </c>
      <c r="T16975">
        <v>1000</v>
      </c>
      <c r="U16975" s="1">
        <v>39448</v>
      </c>
      <c r="V16975">
        <v>453</v>
      </c>
      <c r="W16975" t="s">
        <v>23778</v>
      </c>
      <c r="X16975" t="s">
        <v>21916</v>
      </c>
      <c r="Y16975" t="s">
        <v>21656</v>
      </c>
      <c r="Z16975" s="2">
        <v>117.21</v>
      </c>
      <c r="AA16975" s="2">
        <v>229.9</v>
      </c>
      <c r="AB16975" t="s">
        <v>23770</v>
      </c>
      <c r="AC16975" t="s">
        <v>23769</v>
      </c>
      <c r="AD16975" t="s">
        <v>23277</v>
      </c>
      <c r="AE16975" t="s">
        <v>23276</v>
      </c>
    </row>
    <row r="16976" spans="1:31" x14ac:dyDescent="0.3">
      <c r="A16976" t="s">
        <v>41254</v>
      </c>
      <c r="B16976">
        <v>1151028</v>
      </c>
      <c r="C16976">
        <v>1</v>
      </c>
      <c r="D16976" s="1">
        <v>43155</v>
      </c>
      <c r="F16976">
        <v>8</v>
      </c>
      <c r="G16976">
        <v>965133</v>
      </c>
      <c r="H16976" t="s">
        <v>80</v>
      </c>
      <c r="I16976" t="s">
        <v>11636</v>
      </c>
      <c r="J16976" t="s">
        <v>11635</v>
      </c>
      <c r="K16976" t="s">
        <v>8519</v>
      </c>
      <c r="L16976" t="s">
        <v>8519</v>
      </c>
      <c r="M16976" t="s">
        <v>11634</v>
      </c>
      <c r="N16976" t="s">
        <v>27</v>
      </c>
      <c r="O16976" t="s">
        <v>7782</v>
      </c>
      <c r="P16976" s="1">
        <v>16793</v>
      </c>
      <c r="Q16976">
        <v>36</v>
      </c>
      <c r="R16976" t="s">
        <v>27</v>
      </c>
      <c r="S16976" t="s">
        <v>33</v>
      </c>
      <c r="T16976">
        <v>1300</v>
      </c>
      <c r="U16976" s="1">
        <v>41822</v>
      </c>
      <c r="V16976">
        <v>500</v>
      </c>
      <c r="W16976" t="s">
        <v>23729</v>
      </c>
      <c r="X16976" t="s">
        <v>21954</v>
      </c>
      <c r="Y16976" t="s">
        <v>21659</v>
      </c>
      <c r="Z16976" s="2">
        <v>22.86</v>
      </c>
      <c r="AA16976" s="2">
        <v>69</v>
      </c>
      <c r="AB16976" t="s">
        <v>23690</v>
      </c>
      <c r="AC16976" t="s">
        <v>23689</v>
      </c>
      <c r="AD16976" t="s">
        <v>23277</v>
      </c>
      <c r="AE16976" t="s">
        <v>23276</v>
      </c>
    </row>
    <row r="16977" spans="1:31" x14ac:dyDescent="0.3">
      <c r="A16977" t="s">
        <v>41255</v>
      </c>
      <c r="B16977">
        <v>1151029</v>
      </c>
      <c r="C16977">
        <v>1</v>
      </c>
      <c r="D16977" s="1">
        <v>43155</v>
      </c>
      <c r="E16977" s="1">
        <v>43158</v>
      </c>
      <c r="F16977">
        <v>4</v>
      </c>
      <c r="G16977">
        <v>1660175</v>
      </c>
      <c r="H16977" t="s">
        <v>85</v>
      </c>
      <c r="I16977" t="s">
        <v>4240</v>
      </c>
      <c r="J16977" t="s">
        <v>658</v>
      </c>
      <c r="K16977" t="s">
        <v>401</v>
      </c>
      <c r="L16977" t="s">
        <v>400</v>
      </c>
      <c r="M16977">
        <v>30329</v>
      </c>
      <c r="N16977" t="s">
        <v>2</v>
      </c>
      <c r="O16977" t="s">
        <v>75</v>
      </c>
      <c r="P16977" s="1">
        <v>21604</v>
      </c>
      <c r="Q16977">
        <v>0</v>
      </c>
      <c r="R16977" t="s">
        <v>0</v>
      </c>
      <c r="S16977" t="s">
        <v>0</v>
      </c>
      <c r="T16977">
        <v>0</v>
      </c>
      <c r="U16977" s="1">
        <v>40179</v>
      </c>
      <c r="V16977">
        <v>439</v>
      </c>
      <c r="W16977" t="s">
        <v>23792</v>
      </c>
      <c r="X16977" t="s">
        <v>21916</v>
      </c>
      <c r="Y16977" t="s">
        <v>21737</v>
      </c>
      <c r="Z16977" s="2">
        <v>257.06</v>
      </c>
      <c r="AA16977" s="2">
        <v>559</v>
      </c>
      <c r="AB16977" t="s">
        <v>23770</v>
      </c>
      <c r="AC16977" t="s">
        <v>23769</v>
      </c>
      <c r="AD16977" t="s">
        <v>23277</v>
      </c>
      <c r="AE16977" t="s">
        <v>23276</v>
      </c>
    </row>
    <row r="16978" spans="1:31" x14ac:dyDescent="0.3">
      <c r="A16978" t="s">
        <v>41256</v>
      </c>
      <c r="B16978">
        <v>1151030</v>
      </c>
      <c r="C16978">
        <v>1</v>
      </c>
      <c r="D16978" s="1">
        <v>43155</v>
      </c>
      <c r="F16978">
        <v>1</v>
      </c>
      <c r="G16978">
        <v>371459</v>
      </c>
      <c r="H16978" t="s">
        <v>85</v>
      </c>
      <c r="I16978" t="s">
        <v>18451</v>
      </c>
      <c r="J16978" t="s">
        <v>18310</v>
      </c>
      <c r="K16978" t="s">
        <v>18036</v>
      </c>
      <c r="L16978" t="s">
        <v>2110</v>
      </c>
      <c r="M16978" t="s">
        <v>18309</v>
      </c>
      <c r="N16978" t="s">
        <v>63</v>
      </c>
      <c r="O16978" t="s">
        <v>75</v>
      </c>
      <c r="P16978" s="1">
        <v>28445</v>
      </c>
      <c r="Q16978">
        <v>8</v>
      </c>
      <c r="R16978" t="s">
        <v>63</v>
      </c>
      <c r="S16978" t="s">
        <v>66</v>
      </c>
      <c r="T16978">
        <v>2105</v>
      </c>
      <c r="U16978" s="1">
        <v>41822</v>
      </c>
      <c r="V16978">
        <v>1445</v>
      </c>
      <c r="W16978" t="s">
        <v>22759</v>
      </c>
      <c r="X16978" t="s">
        <v>22631</v>
      </c>
      <c r="Y16978" t="s">
        <v>21988</v>
      </c>
      <c r="Z16978" s="2">
        <v>123.24</v>
      </c>
      <c r="AA16978" s="2">
        <v>268</v>
      </c>
      <c r="AB16978" t="s">
        <v>22734</v>
      </c>
      <c r="AC16978" t="s">
        <v>22733</v>
      </c>
      <c r="AD16978" t="s">
        <v>21653</v>
      </c>
      <c r="AE16978" t="s">
        <v>21652</v>
      </c>
    </row>
    <row r="16979" spans="1:31" x14ac:dyDescent="0.3">
      <c r="A16979" t="s">
        <v>41257</v>
      </c>
      <c r="B16979">
        <v>1151030</v>
      </c>
      <c r="C16979">
        <v>2</v>
      </c>
      <c r="D16979" s="1">
        <v>43155</v>
      </c>
      <c r="F16979">
        <v>1</v>
      </c>
      <c r="G16979">
        <v>371459</v>
      </c>
      <c r="H16979" t="s">
        <v>85</v>
      </c>
      <c r="I16979" t="s">
        <v>18451</v>
      </c>
      <c r="J16979" t="s">
        <v>18310</v>
      </c>
      <c r="K16979" t="s">
        <v>18036</v>
      </c>
      <c r="L16979" t="s">
        <v>2110</v>
      </c>
      <c r="M16979" t="s">
        <v>18309</v>
      </c>
      <c r="N16979" t="s">
        <v>63</v>
      </c>
      <c r="O16979" t="s">
        <v>75</v>
      </c>
      <c r="P16979" s="1">
        <v>28445</v>
      </c>
      <c r="Q16979">
        <v>8</v>
      </c>
      <c r="R16979" t="s">
        <v>63</v>
      </c>
      <c r="S16979" t="s">
        <v>66</v>
      </c>
      <c r="T16979">
        <v>2105</v>
      </c>
      <c r="U16979" s="1">
        <v>41822</v>
      </c>
      <c r="V16979">
        <v>78</v>
      </c>
      <c r="W16979" t="s">
        <v>24168</v>
      </c>
      <c r="X16979" t="s">
        <v>22320</v>
      </c>
      <c r="Y16979" t="s">
        <v>21656</v>
      </c>
      <c r="Z16979" s="2">
        <v>18.649999999999999</v>
      </c>
      <c r="AA16979" s="2">
        <v>40.549999999999997</v>
      </c>
      <c r="AB16979" t="s">
        <v>24130</v>
      </c>
      <c r="AC16979" t="s">
        <v>24129</v>
      </c>
      <c r="AD16979" t="s">
        <v>24128</v>
      </c>
      <c r="AE16979" t="s">
        <v>24127</v>
      </c>
    </row>
    <row r="16980" spans="1:31" x14ac:dyDescent="0.3">
      <c r="A16980" t="s">
        <v>41258</v>
      </c>
      <c r="B16980">
        <v>1151031</v>
      </c>
      <c r="C16980">
        <v>1</v>
      </c>
      <c r="D16980" s="1">
        <v>43155</v>
      </c>
      <c r="F16980">
        <v>6</v>
      </c>
      <c r="G16980">
        <v>811809</v>
      </c>
      <c r="H16980" t="s">
        <v>85</v>
      </c>
      <c r="I16980" t="s">
        <v>13822</v>
      </c>
      <c r="J16980" t="s">
        <v>13655</v>
      </c>
      <c r="K16980" t="s">
        <v>227</v>
      </c>
      <c r="L16980" t="s">
        <v>12617</v>
      </c>
      <c r="M16980" t="s">
        <v>13821</v>
      </c>
      <c r="N16980" t="s">
        <v>35</v>
      </c>
      <c r="O16980" t="s">
        <v>7782</v>
      </c>
      <c r="P16980" s="1">
        <v>28587</v>
      </c>
      <c r="Q16980">
        <v>34</v>
      </c>
      <c r="R16980" t="s">
        <v>35</v>
      </c>
      <c r="S16980" t="s">
        <v>36</v>
      </c>
      <c r="T16980">
        <v>1365</v>
      </c>
      <c r="U16980" s="1">
        <v>40179</v>
      </c>
      <c r="V16980">
        <v>58</v>
      </c>
      <c r="W16980" t="s">
        <v>24190</v>
      </c>
      <c r="X16980" t="s">
        <v>21916</v>
      </c>
      <c r="Y16980" t="s">
        <v>21664</v>
      </c>
      <c r="Z16980" s="2">
        <v>79.53</v>
      </c>
      <c r="AA16980" s="2">
        <v>156</v>
      </c>
      <c r="AB16980" t="s">
        <v>24182</v>
      </c>
      <c r="AC16980" t="s">
        <v>24181</v>
      </c>
      <c r="AD16980" t="s">
        <v>24128</v>
      </c>
      <c r="AE16980" t="s">
        <v>24127</v>
      </c>
    </row>
    <row r="16981" spans="1:31" x14ac:dyDescent="0.3">
      <c r="A16981" t="s">
        <v>41259</v>
      </c>
      <c r="B16981">
        <v>1151031</v>
      </c>
      <c r="C16981">
        <v>2</v>
      </c>
      <c r="D16981" s="1">
        <v>43155</v>
      </c>
      <c r="F16981">
        <v>1</v>
      </c>
      <c r="G16981">
        <v>811809</v>
      </c>
      <c r="H16981" t="s">
        <v>85</v>
      </c>
      <c r="I16981" t="s">
        <v>13822</v>
      </c>
      <c r="J16981" t="s">
        <v>13655</v>
      </c>
      <c r="K16981" t="s">
        <v>227</v>
      </c>
      <c r="L16981" t="s">
        <v>12617</v>
      </c>
      <c r="M16981" t="s">
        <v>13821</v>
      </c>
      <c r="N16981" t="s">
        <v>35</v>
      </c>
      <c r="O16981" t="s">
        <v>7782</v>
      </c>
      <c r="P16981" s="1">
        <v>28587</v>
      </c>
      <c r="Q16981">
        <v>34</v>
      </c>
      <c r="R16981" t="s">
        <v>35</v>
      </c>
      <c r="S16981" t="s">
        <v>36</v>
      </c>
      <c r="T16981">
        <v>1365</v>
      </c>
      <c r="U16981" s="1">
        <v>40179</v>
      </c>
      <c r="V16981">
        <v>1761</v>
      </c>
      <c r="W16981" t="s">
        <v>22431</v>
      </c>
      <c r="X16981" t="s">
        <v>22365</v>
      </c>
      <c r="Y16981" t="s">
        <v>21659</v>
      </c>
      <c r="Z16981" s="2">
        <v>33.75</v>
      </c>
      <c r="AA16981" s="2">
        <v>73.39</v>
      </c>
      <c r="AB16981" t="s">
        <v>22364</v>
      </c>
      <c r="AC16981" t="s">
        <v>22363</v>
      </c>
      <c r="AD16981" t="s">
        <v>22362</v>
      </c>
      <c r="AE16981" t="s">
        <v>22361</v>
      </c>
    </row>
    <row r="16982" spans="1:31" x14ac:dyDescent="0.3">
      <c r="A16982" t="s">
        <v>41260</v>
      </c>
      <c r="B16982">
        <v>1151031</v>
      </c>
      <c r="C16982">
        <v>3</v>
      </c>
      <c r="D16982" s="1">
        <v>43155</v>
      </c>
      <c r="F16982">
        <v>1</v>
      </c>
      <c r="G16982">
        <v>811809</v>
      </c>
      <c r="H16982" t="s">
        <v>85</v>
      </c>
      <c r="I16982" t="s">
        <v>13822</v>
      </c>
      <c r="J16982" t="s">
        <v>13655</v>
      </c>
      <c r="K16982" t="s">
        <v>227</v>
      </c>
      <c r="L16982" t="s">
        <v>12617</v>
      </c>
      <c r="M16982" t="s">
        <v>13821</v>
      </c>
      <c r="N16982" t="s">
        <v>35</v>
      </c>
      <c r="O16982" t="s">
        <v>7782</v>
      </c>
      <c r="P16982" s="1">
        <v>28587</v>
      </c>
      <c r="Q16982">
        <v>34</v>
      </c>
      <c r="R16982" t="s">
        <v>35</v>
      </c>
      <c r="S16982" t="s">
        <v>36</v>
      </c>
      <c r="T16982">
        <v>1365</v>
      </c>
      <c r="U16982" s="1">
        <v>40179</v>
      </c>
      <c r="V16982">
        <v>578</v>
      </c>
      <c r="W16982" t="s">
        <v>23649</v>
      </c>
      <c r="X16982" t="s">
        <v>21657</v>
      </c>
      <c r="Y16982" t="s">
        <v>21659</v>
      </c>
      <c r="Z16982" s="2">
        <v>459.4</v>
      </c>
      <c r="AA16982" s="2">
        <v>999</v>
      </c>
      <c r="AB16982" t="s">
        <v>23585</v>
      </c>
      <c r="AC16982" t="s">
        <v>23584</v>
      </c>
      <c r="AD16982" t="s">
        <v>23277</v>
      </c>
      <c r="AE16982" t="s">
        <v>23276</v>
      </c>
    </row>
    <row r="16983" spans="1:31" x14ac:dyDescent="0.3">
      <c r="A16983" t="s">
        <v>41261</v>
      </c>
      <c r="B16983">
        <v>1151032</v>
      </c>
      <c r="C16983">
        <v>1</v>
      </c>
      <c r="D16983" s="1">
        <v>43155</v>
      </c>
      <c r="F16983">
        <v>3</v>
      </c>
      <c r="G16983">
        <v>1868588</v>
      </c>
      <c r="H16983" t="s">
        <v>80</v>
      </c>
      <c r="I16983" t="s">
        <v>2462</v>
      </c>
      <c r="J16983" t="s">
        <v>309</v>
      </c>
      <c r="K16983" t="s">
        <v>82</v>
      </c>
      <c r="L16983" t="s">
        <v>81</v>
      </c>
      <c r="M16983">
        <v>95947</v>
      </c>
      <c r="N16983" t="s">
        <v>2</v>
      </c>
      <c r="O16983" t="s">
        <v>75</v>
      </c>
      <c r="P16983" s="1">
        <v>23116</v>
      </c>
      <c r="Q16983">
        <v>66</v>
      </c>
      <c r="R16983" t="s">
        <v>2</v>
      </c>
      <c r="S16983" t="s">
        <v>1</v>
      </c>
      <c r="T16983">
        <v>840</v>
      </c>
      <c r="U16983" s="1">
        <v>41640</v>
      </c>
      <c r="V16983">
        <v>969</v>
      </c>
      <c r="W16983" t="s">
        <v>23250</v>
      </c>
      <c r="X16983" t="s">
        <v>23140</v>
      </c>
      <c r="Y16983" t="s">
        <v>21739</v>
      </c>
      <c r="Z16983" s="2">
        <v>90.55</v>
      </c>
      <c r="AA16983" s="2">
        <v>196.9</v>
      </c>
      <c r="AB16983" t="s">
        <v>23174</v>
      </c>
      <c r="AC16983" t="s">
        <v>23173</v>
      </c>
      <c r="AD16983" t="s">
        <v>22892</v>
      </c>
      <c r="AE16983" t="s">
        <v>22891</v>
      </c>
    </row>
    <row r="16984" spans="1:31" x14ac:dyDescent="0.3">
      <c r="A16984" t="s">
        <v>41262</v>
      </c>
      <c r="B16984">
        <v>1151032</v>
      </c>
      <c r="C16984">
        <v>2</v>
      </c>
      <c r="D16984" s="1">
        <v>43155</v>
      </c>
      <c r="F16984">
        <v>2</v>
      </c>
      <c r="G16984">
        <v>1868588</v>
      </c>
      <c r="H16984" t="s">
        <v>80</v>
      </c>
      <c r="I16984" t="s">
        <v>2462</v>
      </c>
      <c r="J16984" t="s">
        <v>309</v>
      </c>
      <c r="K16984" t="s">
        <v>82</v>
      </c>
      <c r="L16984" t="s">
        <v>81</v>
      </c>
      <c r="M16984">
        <v>95947</v>
      </c>
      <c r="N16984" t="s">
        <v>2</v>
      </c>
      <c r="O16984" t="s">
        <v>75</v>
      </c>
      <c r="P16984" s="1">
        <v>23116</v>
      </c>
      <c r="Q16984">
        <v>66</v>
      </c>
      <c r="R16984" t="s">
        <v>2</v>
      </c>
      <c r="S16984" t="s">
        <v>1</v>
      </c>
      <c r="T16984">
        <v>840</v>
      </c>
      <c r="U16984" s="1">
        <v>41640</v>
      </c>
      <c r="V16984">
        <v>1556</v>
      </c>
      <c r="W16984" t="s">
        <v>22646</v>
      </c>
      <c r="X16984" t="s">
        <v>22631</v>
      </c>
      <c r="Y16984" t="s">
        <v>21661</v>
      </c>
      <c r="Z16984" s="2">
        <v>128.76</v>
      </c>
      <c r="AA16984" s="2">
        <v>280</v>
      </c>
      <c r="AB16984" t="s">
        <v>22630</v>
      </c>
      <c r="AC16984" t="s">
        <v>22629</v>
      </c>
      <c r="AD16984" t="s">
        <v>21653</v>
      </c>
      <c r="AE16984" t="s">
        <v>21652</v>
      </c>
    </row>
    <row r="16985" spans="1:31" x14ac:dyDescent="0.3">
      <c r="A16985" t="s">
        <v>41263</v>
      </c>
      <c r="B16985">
        <v>1151032</v>
      </c>
      <c r="C16985">
        <v>3</v>
      </c>
      <c r="D16985" s="1">
        <v>43155</v>
      </c>
      <c r="F16985">
        <v>4</v>
      </c>
      <c r="G16985">
        <v>1868588</v>
      </c>
      <c r="H16985" t="s">
        <v>80</v>
      </c>
      <c r="I16985" t="s">
        <v>2462</v>
      </c>
      <c r="J16985" t="s">
        <v>309</v>
      </c>
      <c r="K16985" t="s">
        <v>82</v>
      </c>
      <c r="L16985" t="s">
        <v>81</v>
      </c>
      <c r="M16985">
        <v>95947</v>
      </c>
      <c r="N16985" t="s">
        <v>2</v>
      </c>
      <c r="O16985" t="s">
        <v>75</v>
      </c>
      <c r="P16985" s="1">
        <v>23116</v>
      </c>
      <c r="Q16985">
        <v>66</v>
      </c>
      <c r="R16985" t="s">
        <v>2</v>
      </c>
      <c r="S16985" t="s">
        <v>1</v>
      </c>
      <c r="T16985">
        <v>840</v>
      </c>
      <c r="U16985" s="1">
        <v>41640</v>
      </c>
      <c r="V16985">
        <v>1607</v>
      </c>
      <c r="W16985" t="s">
        <v>22592</v>
      </c>
      <c r="X16985" t="s">
        <v>22488</v>
      </c>
      <c r="Y16985" t="s">
        <v>21656</v>
      </c>
      <c r="Z16985" s="2">
        <v>82.77</v>
      </c>
      <c r="AA16985" s="2">
        <v>179.99</v>
      </c>
      <c r="AB16985" t="s">
        <v>22538</v>
      </c>
      <c r="AC16985" t="s">
        <v>22537</v>
      </c>
      <c r="AD16985" t="s">
        <v>22536</v>
      </c>
      <c r="AE16985" t="s">
        <v>22535</v>
      </c>
    </row>
    <row r="16986" spans="1:31" x14ac:dyDescent="0.3">
      <c r="A16986" t="s">
        <v>41264</v>
      </c>
      <c r="B16986">
        <v>1151032</v>
      </c>
      <c r="C16986">
        <v>4</v>
      </c>
      <c r="D16986" s="1">
        <v>43155</v>
      </c>
      <c r="F16986">
        <v>1</v>
      </c>
      <c r="G16986">
        <v>1868588</v>
      </c>
      <c r="H16986" t="s">
        <v>80</v>
      </c>
      <c r="I16986" t="s">
        <v>2462</v>
      </c>
      <c r="J16986" t="s">
        <v>309</v>
      </c>
      <c r="K16986" t="s">
        <v>82</v>
      </c>
      <c r="L16986" t="s">
        <v>81</v>
      </c>
      <c r="M16986">
        <v>95947</v>
      </c>
      <c r="N16986" t="s">
        <v>2</v>
      </c>
      <c r="O16986" t="s">
        <v>75</v>
      </c>
      <c r="P16986" s="1">
        <v>23116</v>
      </c>
      <c r="Q16986">
        <v>66</v>
      </c>
      <c r="R16986" t="s">
        <v>2</v>
      </c>
      <c r="S16986" t="s">
        <v>1</v>
      </c>
      <c r="T16986">
        <v>840</v>
      </c>
      <c r="U16986" s="1">
        <v>41640</v>
      </c>
      <c r="V16986">
        <v>441</v>
      </c>
      <c r="W16986" t="s">
        <v>23790</v>
      </c>
      <c r="X16986" t="s">
        <v>21916</v>
      </c>
      <c r="Y16986" t="s">
        <v>21737</v>
      </c>
      <c r="Z16986" s="2">
        <v>117.21</v>
      </c>
      <c r="AA16986" s="2">
        <v>229.9</v>
      </c>
      <c r="AB16986" t="s">
        <v>23770</v>
      </c>
      <c r="AC16986" t="s">
        <v>23769</v>
      </c>
      <c r="AD16986" t="s">
        <v>23277</v>
      </c>
      <c r="AE16986" t="s">
        <v>23276</v>
      </c>
    </row>
    <row r="16987" spans="1:31" x14ac:dyDescent="0.3">
      <c r="A16987" t="s">
        <v>41265</v>
      </c>
      <c r="B16987">
        <v>1151032</v>
      </c>
      <c r="C16987">
        <v>5</v>
      </c>
      <c r="D16987" s="1">
        <v>43155</v>
      </c>
      <c r="F16987">
        <v>3</v>
      </c>
      <c r="G16987">
        <v>1868588</v>
      </c>
      <c r="H16987" t="s">
        <v>80</v>
      </c>
      <c r="I16987" t="s">
        <v>2462</v>
      </c>
      <c r="J16987" t="s">
        <v>309</v>
      </c>
      <c r="K16987" t="s">
        <v>82</v>
      </c>
      <c r="L16987" t="s">
        <v>81</v>
      </c>
      <c r="M16987">
        <v>95947</v>
      </c>
      <c r="N16987" t="s">
        <v>2</v>
      </c>
      <c r="O16987" t="s">
        <v>75</v>
      </c>
      <c r="P16987" s="1">
        <v>23116</v>
      </c>
      <c r="Q16987">
        <v>66</v>
      </c>
      <c r="R16987" t="s">
        <v>2</v>
      </c>
      <c r="S16987" t="s">
        <v>1</v>
      </c>
      <c r="T16987">
        <v>840</v>
      </c>
      <c r="U16987" s="1">
        <v>41640</v>
      </c>
      <c r="V16987">
        <v>1931</v>
      </c>
      <c r="W16987" t="s">
        <v>22254</v>
      </c>
      <c r="X16987" t="s">
        <v>21989</v>
      </c>
      <c r="Y16987" t="s">
        <v>21739</v>
      </c>
      <c r="Z16987" s="2">
        <v>142.75</v>
      </c>
      <c r="AA16987" s="2">
        <v>279.99</v>
      </c>
      <c r="AB16987" t="s">
        <v>22202</v>
      </c>
      <c r="AC16987" t="s">
        <v>22201</v>
      </c>
      <c r="AD16987" t="s">
        <v>21694</v>
      </c>
      <c r="AE16987" t="s">
        <v>21693</v>
      </c>
    </row>
    <row r="16988" spans="1:31" x14ac:dyDescent="0.3">
      <c r="A16988" t="s">
        <v>41266</v>
      </c>
      <c r="B16988">
        <v>1151032</v>
      </c>
      <c r="C16988">
        <v>6</v>
      </c>
      <c r="D16988" s="1">
        <v>43155</v>
      </c>
      <c r="F16988">
        <v>6</v>
      </c>
      <c r="G16988">
        <v>1868588</v>
      </c>
      <c r="H16988" t="s">
        <v>80</v>
      </c>
      <c r="I16988" t="s">
        <v>2462</v>
      </c>
      <c r="J16988" t="s">
        <v>309</v>
      </c>
      <c r="K16988" t="s">
        <v>82</v>
      </c>
      <c r="L16988" t="s">
        <v>81</v>
      </c>
      <c r="M16988">
        <v>95947</v>
      </c>
      <c r="N16988" t="s">
        <v>2</v>
      </c>
      <c r="O16988" t="s">
        <v>75</v>
      </c>
      <c r="P16988" s="1">
        <v>23116</v>
      </c>
      <c r="Q16988">
        <v>66</v>
      </c>
      <c r="R16988" t="s">
        <v>2</v>
      </c>
      <c r="S16988" t="s">
        <v>1</v>
      </c>
      <c r="T16988">
        <v>840</v>
      </c>
      <c r="U16988" s="1">
        <v>41640</v>
      </c>
      <c r="V16988">
        <v>334</v>
      </c>
      <c r="W16988" t="s">
        <v>23903</v>
      </c>
      <c r="X16988" t="s">
        <v>22488</v>
      </c>
      <c r="Y16988" t="s">
        <v>21737</v>
      </c>
      <c r="Z16988" s="2">
        <v>330.99</v>
      </c>
      <c r="AA16988" s="2">
        <v>999</v>
      </c>
      <c r="AB16988" t="s">
        <v>23899</v>
      </c>
      <c r="AC16988" t="s">
        <v>23898</v>
      </c>
      <c r="AD16988" t="s">
        <v>23897</v>
      </c>
      <c r="AE16988" t="s">
        <v>23896</v>
      </c>
    </row>
    <row r="16989" spans="1:31" x14ac:dyDescent="0.3">
      <c r="A16989" t="s">
        <v>41267</v>
      </c>
      <c r="B16989">
        <v>1151033</v>
      </c>
      <c r="C16989">
        <v>1</v>
      </c>
      <c r="D16989" s="1">
        <v>43155</v>
      </c>
      <c r="E16989" s="1">
        <v>43159</v>
      </c>
      <c r="F16989">
        <v>5</v>
      </c>
      <c r="G16989">
        <v>1547777</v>
      </c>
      <c r="H16989" t="s">
        <v>85</v>
      </c>
      <c r="I16989" t="s">
        <v>5084</v>
      </c>
      <c r="J16989" t="s">
        <v>2073</v>
      </c>
      <c r="K16989" t="s">
        <v>102</v>
      </c>
      <c r="L16989" t="s">
        <v>101</v>
      </c>
      <c r="M16989">
        <v>60106</v>
      </c>
      <c r="N16989" t="s">
        <v>2</v>
      </c>
      <c r="O16989" t="s">
        <v>75</v>
      </c>
      <c r="P16989" s="1">
        <v>35614</v>
      </c>
      <c r="Q16989">
        <v>0</v>
      </c>
      <c r="R16989" t="s">
        <v>0</v>
      </c>
      <c r="S16989" t="s">
        <v>0</v>
      </c>
      <c r="T16989">
        <v>0</v>
      </c>
      <c r="U16989" s="1">
        <v>40179</v>
      </c>
      <c r="V16989">
        <v>268</v>
      </c>
      <c r="W16989" t="s">
        <v>23970</v>
      </c>
      <c r="X16989" t="s">
        <v>21657</v>
      </c>
      <c r="Y16989" t="s">
        <v>21661</v>
      </c>
      <c r="Z16989" s="2">
        <v>294.54000000000002</v>
      </c>
      <c r="AA16989" s="2">
        <v>889</v>
      </c>
      <c r="AB16989" t="s">
        <v>23947</v>
      </c>
      <c r="AC16989" t="s">
        <v>23946</v>
      </c>
      <c r="AD16989" t="s">
        <v>23897</v>
      </c>
      <c r="AE16989" t="s">
        <v>23896</v>
      </c>
    </row>
    <row r="16990" spans="1:31" x14ac:dyDescent="0.3">
      <c r="A16990" t="s">
        <v>41268</v>
      </c>
      <c r="B16990">
        <v>1151034</v>
      </c>
      <c r="C16990">
        <v>1</v>
      </c>
      <c r="D16990" s="1">
        <v>43155</v>
      </c>
      <c r="F16990">
        <v>8</v>
      </c>
      <c r="G16990">
        <v>95275</v>
      </c>
      <c r="H16990" t="s">
        <v>85</v>
      </c>
      <c r="I16990" t="s">
        <v>20946</v>
      </c>
      <c r="J16990" t="s">
        <v>20945</v>
      </c>
      <c r="K16990" t="s">
        <v>20166</v>
      </c>
      <c r="L16990" t="s">
        <v>20165</v>
      </c>
      <c r="M16990">
        <v>2646</v>
      </c>
      <c r="N16990" t="s">
        <v>69</v>
      </c>
      <c r="O16990" t="s">
        <v>69</v>
      </c>
      <c r="P16990" s="1">
        <v>22002</v>
      </c>
      <c r="Q16990">
        <v>5</v>
      </c>
      <c r="R16990" t="s">
        <v>69</v>
      </c>
      <c r="S16990" t="s">
        <v>70</v>
      </c>
      <c r="T16990">
        <v>2000</v>
      </c>
      <c r="U16990" s="1">
        <v>42347</v>
      </c>
      <c r="V16990">
        <v>1625</v>
      </c>
      <c r="W16990" t="s">
        <v>22574</v>
      </c>
      <c r="X16990" t="s">
        <v>21657</v>
      </c>
      <c r="Y16990" t="s">
        <v>21739</v>
      </c>
      <c r="Z16990" s="2">
        <v>72.56</v>
      </c>
      <c r="AA16990" s="2">
        <v>219</v>
      </c>
      <c r="AB16990" t="s">
        <v>22538</v>
      </c>
      <c r="AC16990" t="s">
        <v>22537</v>
      </c>
      <c r="AD16990" t="s">
        <v>22536</v>
      </c>
      <c r="AE16990" t="s">
        <v>22535</v>
      </c>
    </row>
    <row r="16991" spans="1:31" x14ac:dyDescent="0.3">
      <c r="A16991" t="s">
        <v>41269</v>
      </c>
      <c r="B16991">
        <v>1151034</v>
      </c>
      <c r="C16991">
        <v>2</v>
      </c>
      <c r="D16991" s="1">
        <v>43155</v>
      </c>
      <c r="F16991">
        <v>1</v>
      </c>
      <c r="G16991">
        <v>95275</v>
      </c>
      <c r="H16991" t="s">
        <v>85</v>
      </c>
      <c r="I16991" t="s">
        <v>20946</v>
      </c>
      <c r="J16991" t="s">
        <v>20945</v>
      </c>
      <c r="K16991" t="s">
        <v>20166</v>
      </c>
      <c r="L16991" t="s">
        <v>20165</v>
      </c>
      <c r="M16991">
        <v>2646</v>
      </c>
      <c r="N16991" t="s">
        <v>69</v>
      </c>
      <c r="O16991" t="s">
        <v>69</v>
      </c>
      <c r="P16991" s="1">
        <v>22002</v>
      </c>
      <c r="Q16991">
        <v>5</v>
      </c>
      <c r="R16991" t="s">
        <v>69</v>
      </c>
      <c r="S16991" t="s">
        <v>70</v>
      </c>
      <c r="T16991">
        <v>2000</v>
      </c>
      <c r="U16991" s="1">
        <v>42347</v>
      </c>
      <c r="V16991">
        <v>66</v>
      </c>
      <c r="W16991" t="s">
        <v>24180</v>
      </c>
      <c r="X16991" t="s">
        <v>22320</v>
      </c>
      <c r="Y16991" t="s">
        <v>21699</v>
      </c>
      <c r="Z16991" s="2">
        <v>13.1</v>
      </c>
      <c r="AA16991" s="2">
        <v>25.69</v>
      </c>
      <c r="AB16991" t="s">
        <v>24130</v>
      </c>
      <c r="AC16991" t="s">
        <v>24129</v>
      </c>
      <c r="AD16991" t="s">
        <v>24128</v>
      </c>
      <c r="AE16991" t="s">
        <v>24127</v>
      </c>
    </row>
    <row r="16992" spans="1:31" x14ac:dyDescent="0.3">
      <c r="A16992" t="s">
        <v>41270</v>
      </c>
      <c r="B16992">
        <v>1151034</v>
      </c>
      <c r="C16992">
        <v>3</v>
      </c>
      <c r="D16992" s="1">
        <v>43155</v>
      </c>
      <c r="F16992">
        <v>1</v>
      </c>
      <c r="G16992">
        <v>95275</v>
      </c>
      <c r="H16992" t="s">
        <v>85</v>
      </c>
      <c r="I16992" t="s">
        <v>20946</v>
      </c>
      <c r="J16992" t="s">
        <v>20945</v>
      </c>
      <c r="K16992" t="s">
        <v>20166</v>
      </c>
      <c r="L16992" t="s">
        <v>20165</v>
      </c>
      <c r="M16992">
        <v>2646</v>
      </c>
      <c r="N16992" t="s">
        <v>69</v>
      </c>
      <c r="O16992" t="s">
        <v>69</v>
      </c>
      <c r="P16992" s="1">
        <v>22002</v>
      </c>
      <c r="Q16992">
        <v>5</v>
      </c>
      <c r="R16992" t="s">
        <v>69</v>
      </c>
      <c r="S16992" t="s">
        <v>70</v>
      </c>
      <c r="T16992">
        <v>2000</v>
      </c>
      <c r="U16992" s="1">
        <v>42347</v>
      </c>
      <c r="V16992">
        <v>2475</v>
      </c>
      <c r="W16992" t="s">
        <v>21712</v>
      </c>
      <c r="X16992" t="s">
        <v>21697</v>
      </c>
      <c r="Y16992" t="s">
        <v>21659</v>
      </c>
      <c r="Z16992" s="2">
        <v>15.29</v>
      </c>
      <c r="AA16992" s="2">
        <v>29.99</v>
      </c>
      <c r="AB16992" t="s">
        <v>21696</v>
      </c>
      <c r="AC16992" t="s">
        <v>21695</v>
      </c>
      <c r="AD16992" t="s">
        <v>21694</v>
      </c>
      <c r="AE16992" t="s">
        <v>21693</v>
      </c>
    </row>
    <row r="16993" spans="1:31" x14ac:dyDescent="0.3">
      <c r="A16993" t="s">
        <v>41271</v>
      </c>
      <c r="B16993">
        <v>1151035</v>
      </c>
      <c r="C16993">
        <v>1</v>
      </c>
      <c r="D16993" s="1">
        <v>43155</v>
      </c>
      <c r="E16993" s="1">
        <v>43158</v>
      </c>
      <c r="F16993">
        <v>1</v>
      </c>
      <c r="G16993">
        <v>1311674</v>
      </c>
      <c r="H16993" t="s">
        <v>85</v>
      </c>
      <c r="I16993" t="s">
        <v>6926</v>
      </c>
      <c r="J16993" t="s">
        <v>611</v>
      </c>
      <c r="K16993" t="s">
        <v>151</v>
      </c>
      <c r="L16993" t="s">
        <v>150</v>
      </c>
      <c r="M16993">
        <v>32207</v>
      </c>
      <c r="N16993" t="s">
        <v>2</v>
      </c>
      <c r="O16993" t="s">
        <v>75</v>
      </c>
      <c r="P16993" s="1">
        <v>35516</v>
      </c>
      <c r="Q16993">
        <v>0</v>
      </c>
      <c r="R16993" t="s">
        <v>0</v>
      </c>
      <c r="S16993" t="s">
        <v>0</v>
      </c>
      <c r="T16993">
        <v>0</v>
      </c>
      <c r="U16993" s="1">
        <v>40179</v>
      </c>
      <c r="V16993">
        <v>163</v>
      </c>
      <c r="W16993" t="s">
        <v>24079</v>
      </c>
      <c r="X16993" t="s">
        <v>21954</v>
      </c>
      <c r="Y16993" t="s">
        <v>21661</v>
      </c>
      <c r="Z16993" s="2">
        <v>527.53</v>
      </c>
      <c r="AA16993" s="2">
        <v>1592.2</v>
      </c>
      <c r="AB16993" t="s">
        <v>24076</v>
      </c>
      <c r="AC16993" t="s">
        <v>24075</v>
      </c>
      <c r="AD16993" t="s">
        <v>23897</v>
      </c>
      <c r="AE16993" t="s">
        <v>23896</v>
      </c>
    </row>
    <row r="16994" spans="1:31" x14ac:dyDescent="0.3">
      <c r="A16994" t="s">
        <v>41272</v>
      </c>
      <c r="B16994">
        <v>1151035</v>
      </c>
      <c r="C16994">
        <v>2</v>
      </c>
      <c r="D16994" s="1">
        <v>43155</v>
      </c>
      <c r="E16994" s="1">
        <v>43158</v>
      </c>
      <c r="F16994">
        <v>2</v>
      </c>
      <c r="G16994">
        <v>1311674</v>
      </c>
      <c r="H16994" t="s">
        <v>85</v>
      </c>
      <c r="I16994" t="s">
        <v>6926</v>
      </c>
      <c r="J16994" t="s">
        <v>611</v>
      </c>
      <c r="K16994" t="s">
        <v>151</v>
      </c>
      <c r="L16994" t="s">
        <v>150</v>
      </c>
      <c r="M16994">
        <v>32207</v>
      </c>
      <c r="N16994" t="s">
        <v>2</v>
      </c>
      <c r="O16994" t="s">
        <v>75</v>
      </c>
      <c r="P16994" s="1">
        <v>35516</v>
      </c>
      <c r="Q16994">
        <v>0</v>
      </c>
      <c r="R16994" t="s">
        <v>0</v>
      </c>
      <c r="S16994" t="s">
        <v>0</v>
      </c>
      <c r="T16994">
        <v>0</v>
      </c>
      <c r="U16994" s="1">
        <v>40179</v>
      </c>
      <c r="V16994">
        <v>559</v>
      </c>
      <c r="W16994" t="s">
        <v>23668</v>
      </c>
      <c r="X16994" t="s">
        <v>21784</v>
      </c>
      <c r="Y16994" t="s">
        <v>21661</v>
      </c>
      <c r="Z16994" s="2">
        <v>115.43</v>
      </c>
      <c r="AA16994" s="2">
        <v>251</v>
      </c>
      <c r="AB16994" t="s">
        <v>23585</v>
      </c>
      <c r="AC16994" t="s">
        <v>23584</v>
      </c>
      <c r="AD16994" t="s">
        <v>23277</v>
      </c>
      <c r="AE16994" t="s">
        <v>23276</v>
      </c>
    </row>
    <row r="16995" spans="1:31" x14ac:dyDescent="0.3">
      <c r="A16995" t="s">
        <v>41273</v>
      </c>
      <c r="B16995">
        <v>1151035</v>
      </c>
      <c r="C16995">
        <v>3</v>
      </c>
      <c r="D16995" s="1">
        <v>43155</v>
      </c>
      <c r="E16995" s="1">
        <v>43158</v>
      </c>
      <c r="F16995">
        <v>7</v>
      </c>
      <c r="G16995">
        <v>1311674</v>
      </c>
      <c r="H16995" t="s">
        <v>85</v>
      </c>
      <c r="I16995" t="s">
        <v>6926</v>
      </c>
      <c r="J16995" t="s">
        <v>611</v>
      </c>
      <c r="K16995" t="s">
        <v>151</v>
      </c>
      <c r="L16995" t="s">
        <v>150</v>
      </c>
      <c r="M16995">
        <v>32207</v>
      </c>
      <c r="N16995" t="s">
        <v>2</v>
      </c>
      <c r="O16995" t="s">
        <v>75</v>
      </c>
      <c r="P16995" s="1">
        <v>35516</v>
      </c>
      <c r="Q16995">
        <v>0</v>
      </c>
      <c r="R16995" t="s">
        <v>0</v>
      </c>
      <c r="S16995" t="s">
        <v>0</v>
      </c>
      <c r="T16995">
        <v>0</v>
      </c>
      <c r="U16995" s="1">
        <v>40179</v>
      </c>
      <c r="V16995">
        <v>2341</v>
      </c>
      <c r="W16995" t="s">
        <v>21854</v>
      </c>
      <c r="X16995" t="s">
        <v>21697</v>
      </c>
      <c r="Y16995" t="s">
        <v>21739</v>
      </c>
      <c r="Z16995" s="2">
        <v>15.29</v>
      </c>
      <c r="AA16995" s="2">
        <v>29.99</v>
      </c>
      <c r="AB16995" t="s">
        <v>21848</v>
      </c>
      <c r="AC16995" t="s">
        <v>21847</v>
      </c>
      <c r="AD16995" t="s">
        <v>21694</v>
      </c>
      <c r="AE16995" t="s">
        <v>21693</v>
      </c>
    </row>
    <row r="16996" spans="1:31" x14ac:dyDescent="0.3">
      <c r="A16996" t="s">
        <v>41274</v>
      </c>
      <c r="B16996">
        <v>1151035</v>
      </c>
      <c r="C16996">
        <v>4</v>
      </c>
      <c r="D16996" s="1">
        <v>43155</v>
      </c>
      <c r="E16996" s="1">
        <v>43158</v>
      </c>
      <c r="F16996">
        <v>8</v>
      </c>
      <c r="G16996">
        <v>1311674</v>
      </c>
      <c r="H16996" t="s">
        <v>85</v>
      </c>
      <c r="I16996" t="s">
        <v>6926</v>
      </c>
      <c r="J16996" t="s">
        <v>611</v>
      </c>
      <c r="K16996" t="s">
        <v>151</v>
      </c>
      <c r="L16996" t="s">
        <v>150</v>
      </c>
      <c r="M16996">
        <v>32207</v>
      </c>
      <c r="N16996" t="s">
        <v>2</v>
      </c>
      <c r="O16996" t="s">
        <v>75</v>
      </c>
      <c r="P16996" s="1">
        <v>35516</v>
      </c>
      <c r="Q16996">
        <v>0</v>
      </c>
      <c r="R16996" t="s">
        <v>0</v>
      </c>
      <c r="S16996" t="s">
        <v>0</v>
      </c>
      <c r="T16996">
        <v>0</v>
      </c>
      <c r="U16996" s="1">
        <v>40179</v>
      </c>
      <c r="V16996">
        <v>1666</v>
      </c>
      <c r="W16996" t="s">
        <v>22529</v>
      </c>
      <c r="X16996" t="s">
        <v>22365</v>
      </c>
      <c r="Y16996" t="s">
        <v>21701</v>
      </c>
      <c r="Z16996" s="2">
        <v>5.6</v>
      </c>
      <c r="AA16996" s="2">
        <v>16.89</v>
      </c>
      <c r="AB16996" t="s">
        <v>22487</v>
      </c>
      <c r="AC16996" t="s">
        <v>22486</v>
      </c>
      <c r="AD16996" t="s">
        <v>22362</v>
      </c>
      <c r="AE16996" t="s">
        <v>22361</v>
      </c>
    </row>
    <row r="16997" spans="1:31" x14ac:dyDescent="0.3">
      <c r="A16997" t="s">
        <v>41275</v>
      </c>
      <c r="B16997">
        <v>1151036</v>
      </c>
      <c r="C16997">
        <v>1</v>
      </c>
      <c r="D16997" s="1">
        <v>43155</v>
      </c>
      <c r="F16997">
        <v>7</v>
      </c>
      <c r="G16997">
        <v>1983111</v>
      </c>
      <c r="H16997" t="s">
        <v>85</v>
      </c>
      <c r="I16997" t="s">
        <v>1387</v>
      </c>
      <c r="J16997" t="s">
        <v>145</v>
      </c>
      <c r="K16997" t="s">
        <v>82</v>
      </c>
      <c r="L16997" t="s">
        <v>81</v>
      </c>
      <c r="M16997">
        <v>92801</v>
      </c>
      <c r="N16997" t="s">
        <v>2</v>
      </c>
      <c r="O16997" t="s">
        <v>75</v>
      </c>
      <c r="P16997" s="1">
        <v>22581</v>
      </c>
      <c r="Q16997">
        <v>55</v>
      </c>
      <c r="R16997" t="s">
        <v>2</v>
      </c>
      <c r="S16997" t="s">
        <v>13</v>
      </c>
      <c r="T16997">
        <v>2000</v>
      </c>
      <c r="U16997" s="1">
        <v>40162</v>
      </c>
      <c r="V16997">
        <v>533</v>
      </c>
      <c r="W16997" t="s">
        <v>23696</v>
      </c>
      <c r="X16997" t="s">
        <v>21916</v>
      </c>
      <c r="Y16997" t="s">
        <v>21661</v>
      </c>
      <c r="Z16997" s="2">
        <v>128.30000000000001</v>
      </c>
      <c r="AA16997" s="2">
        <v>279</v>
      </c>
      <c r="AB16997" t="s">
        <v>23690</v>
      </c>
      <c r="AC16997" t="s">
        <v>23689</v>
      </c>
      <c r="AD16997" t="s">
        <v>23277</v>
      </c>
      <c r="AE16997" t="s">
        <v>23276</v>
      </c>
    </row>
    <row r="16998" spans="1:31" x14ac:dyDescent="0.3">
      <c r="A16998" t="s">
        <v>41276</v>
      </c>
      <c r="B16998">
        <v>1151037</v>
      </c>
      <c r="C16998">
        <v>1</v>
      </c>
      <c r="D16998" s="1">
        <v>43155</v>
      </c>
      <c r="E16998" s="1">
        <v>43159</v>
      </c>
      <c r="F16998">
        <v>2</v>
      </c>
      <c r="G16998">
        <v>1005880</v>
      </c>
      <c r="H16998" t="s">
        <v>80</v>
      </c>
      <c r="I16998" t="s">
        <v>8884</v>
      </c>
      <c r="J16998" t="s">
        <v>11048</v>
      </c>
      <c r="K16998" t="s">
        <v>7894</v>
      </c>
      <c r="L16998" t="s">
        <v>7894</v>
      </c>
      <c r="M16998" t="s">
        <v>11047</v>
      </c>
      <c r="N16998" t="s">
        <v>27</v>
      </c>
      <c r="O16998" t="s">
        <v>7782</v>
      </c>
      <c r="P16998" s="1">
        <v>31251</v>
      </c>
      <c r="Q16998">
        <v>0</v>
      </c>
      <c r="R16998" t="s">
        <v>0</v>
      </c>
      <c r="S16998" t="s">
        <v>0</v>
      </c>
      <c r="T16998">
        <v>0</v>
      </c>
      <c r="U16998" s="1">
        <v>40179</v>
      </c>
      <c r="V16998">
        <v>1567</v>
      </c>
      <c r="W16998" t="s">
        <v>22635</v>
      </c>
      <c r="X16998" t="s">
        <v>22631</v>
      </c>
      <c r="Y16998" t="s">
        <v>21661</v>
      </c>
      <c r="Z16998" s="2">
        <v>128.88</v>
      </c>
      <c r="AA16998" s="2">
        <v>389</v>
      </c>
      <c r="AB16998" t="s">
        <v>22630</v>
      </c>
      <c r="AC16998" t="s">
        <v>22629</v>
      </c>
      <c r="AD16998" t="s">
        <v>21653</v>
      </c>
      <c r="AE16998" t="s">
        <v>21652</v>
      </c>
    </row>
    <row r="16999" spans="1:31" x14ac:dyDescent="0.3">
      <c r="A16999" t="s">
        <v>41277</v>
      </c>
      <c r="B16999">
        <v>1151037</v>
      </c>
      <c r="C16999">
        <v>2</v>
      </c>
      <c r="D16999" s="1">
        <v>43155</v>
      </c>
      <c r="E16999" s="1">
        <v>43159</v>
      </c>
      <c r="F16999">
        <v>1</v>
      </c>
      <c r="G16999">
        <v>1005880</v>
      </c>
      <c r="H16999" t="s">
        <v>80</v>
      </c>
      <c r="I16999" t="s">
        <v>8884</v>
      </c>
      <c r="J16999" t="s">
        <v>11048</v>
      </c>
      <c r="K16999" t="s">
        <v>7894</v>
      </c>
      <c r="L16999" t="s">
        <v>7894</v>
      </c>
      <c r="M16999" t="s">
        <v>11047</v>
      </c>
      <c r="N16999" t="s">
        <v>27</v>
      </c>
      <c r="O16999" t="s">
        <v>7782</v>
      </c>
      <c r="P16999" s="1">
        <v>31251</v>
      </c>
      <c r="Q16999">
        <v>0</v>
      </c>
      <c r="R16999" t="s">
        <v>0</v>
      </c>
      <c r="S16999" t="s">
        <v>0</v>
      </c>
      <c r="T16999">
        <v>0</v>
      </c>
      <c r="U16999" s="1">
        <v>40179</v>
      </c>
      <c r="V16999">
        <v>2386</v>
      </c>
      <c r="W16999" t="s">
        <v>21808</v>
      </c>
      <c r="X16999" t="s">
        <v>21784</v>
      </c>
      <c r="Y16999" t="s">
        <v>21661</v>
      </c>
      <c r="Z16999" s="2">
        <v>183.94</v>
      </c>
      <c r="AA16999" s="2">
        <v>399.99</v>
      </c>
      <c r="AB16999" t="s">
        <v>21783</v>
      </c>
      <c r="AC16999" t="s">
        <v>21782</v>
      </c>
      <c r="AD16999" t="s">
        <v>21694</v>
      </c>
      <c r="AE16999" t="s">
        <v>21693</v>
      </c>
    </row>
    <row r="17000" spans="1:31" x14ac:dyDescent="0.3">
      <c r="A17000" t="s">
        <v>41278</v>
      </c>
      <c r="B17000">
        <v>1151037</v>
      </c>
      <c r="C17000">
        <v>3</v>
      </c>
      <c r="D17000" s="1">
        <v>43155</v>
      </c>
      <c r="E17000" s="1">
        <v>43159</v>
      </c>
      <c r="F17000">
        <v>1</v>
      </c>
      <c r="G17000">
        <v>1005880</v>
      </c>
      <c r="H17000" t="s">
        <v>80</v>
      </c>
      <c r="I17000" t="s">
        <v>8884</v>
      </c>
      <c r="J17000" t="s">
        <v>11048</v>
      </c>
      <c r="K17000" t="s">
        <v>7894</v>
      </c>
      <c r="L17000" t="s">
        <v>7894</v>
      </c>
      <c r="M17000" t="s">
        <v>11047</v>
      </c>
      <c r="N17000" t="s">
        <v>27</v>
      </c>
      <c r="O17000" t="s">
        <v>7782</v>
      </c>
      <c r="P17000" s="1">
        <v>31251</v>
      </c>
      <c r="Q17000">
        <v>0</v>
      </c>
      <c r="R17000" t="s">
        <v>0</v>
      </c>
      <c r="S17000" t="s">
        <v>0</v>
      </c>
      <c r="T17000">
        <v>0</v>
      </c>
      <c r="U17000" s="1">
        <v>40179</v>
      </c>
      <c r="V17000">
        <v>748</v>
      </c>
      <c r="W17000" t="s">
        <v>23475</v>
      </c>
      <c r="X17000" t="s">
        <v>21657</v>
      </c>
      <c r="Y17000" t="s">
        <v>21659</v>
      </c>
      <c r="Z17000" s="2">
        <v>6.88</v>
      </c>
      <c r="AA17000" s="2">
        <v>13.5</v>
      </c>
      <c r="AB17000" t="s">
        <v>23279</v>
      </c>
      <c r="AC17000" t="s">
        <v>23278</v>
      </c>
      <c r="AD17000" t="s">
        <v>23277</v>
      </c>
      <c r="AE17000" t="s">
        <v>23276</v>
      </c>
    </row>
    <row r="17001" spans="1:31" x14ac:dyDescent="0.3">
      <c r="A17001" t="s">
        <v>41279</v>
      </c>
      <c r="B17001">
        <v>1151037</v>
      </c>
      <c r="C17001">
        <v>4</v>
      </c>
      <c r="D17001" s="1">
        <v>43155</v>
      </c>
      <c r="E17001" s="1">
        <v>43159</v>
      </c>
      <c r="F17001">
        <v>2</v>
      </c>
      <c r="G17001">
        <v>1005880</v>
      </c>
      <c r="H17001" t="s">
        <v>80</v>
      </c>
      <c r="I17001" t="s">
        <v>8884</v>
      </c>
      <c r="J17001" t="s">
        <v>11048</v>
      </c>
      <c r="K17001" t="s">
        <v>7894</v>
      </c>
      <c r="L17001" t="s">
        <v>7894</v>
      </c>
      <c r="M17001" t="s">
        <v>11047</v>
      </c>
      <c r="N17001" t="s">
        <v>27</v>
      </c>
      <c r="O17001" t="s">
        <v>7782</v>
      </c>
      <c r="P17001" s="1">
        <v>31251</v>
      </c>
      <c r="Q17001">
        <v>0</v>
      </c>
      <c r="R17001" t="s">
        <v>0</v>
      </c>
      <c r="S17001" t="s">
        <v>0</v>
      </c>
      <c r="T17001">
        <v>0</v>
      </c>
      <c r="U17001" s="1">
        <v>40179</v>
      </c>
      <c r="V17001">
        <v>453</v>
      </c>
      <c r="W17001" t="s">
        <v>23778</v>
      </c>
      <c r="X17001" t="s">
        <v>21916</v>
      </c>
      <c r="Y17001" t="s">
        <v>21656</v>
      </c>
      <c r="Z17001" s="2">
        <v>117.21</v>
      </c>
      <c r="AA17001" s="2">
        <v>229.9</v>
      </c>
      <c r="AB17001" t="s">
        <v>23770</v>
      </c>
      <c r="AC17001" t="s">
        <v>23769</v>
      </c>
      <c r="AD17001" t="s">
        <v>23277</v>
      </c>
      <c r="AE17001" t="s">
        <v>23276</v>
      </c>
    </row>
    <row r="17002" spans="1:31" x14ac:dyDescent="0.3">
      <c r="A17002" t="s">
        <v>41280</v>
      </c>
      <c r="B17002">
        <v>1151038</v>
      </c>
      <c r="C17002">
        <v>1</v>
      </c>
      <c r="D17002" s="1">
        <v>43155</v>
      </c>
      <c r="F17002">
        <v>7</v>
      </c>
      <c r="G17002">
        <v>252545</v>
      </c>
      <c r="H17002" t="s">
        <v>80</v>
      </c>
      <c r="I17002" t="s">
        <v>19680</v>
      </c>
      <c r="J17002" t="s">
        <v>18037</v>
      </c>
      <c r="K17002" t="s">
        <v>18036</v>
      </c>
      <c r="L17002" t="s">
        <v>2110</v>
      </c>
      <c r="M17002" t="s">
        <v>19679</v>
      </c>
      <c r="N17002" t="s">
        <v>63</v>
      </c>
      <c r="O17002" t="s">
        <v>75</v>
      </c>
      <c r="P17002" s="1">
        <v>16633</v>
      </c>
      <c r="Q17002">
        <v>10</v>
      </c>
      <c r="R17002" t="s">
        <v>63</v>
      </c>
      <c r="S17002" t="s">
        <v>64</v>
      </c>
      <c r="T17002">
        <v>1210</v>
      </c>
      <c r="U17002" s="1">
        <v>42098</v>
      </c>
      <c r="V17002">
        <v>1703</v>
      </c>
      <c r="W17002" t="s">
        <v>22492</v>
      </c>
      <c r="X17002" t="s">
        <v>22488</v>
      </c>
      <c r="Y17002" t="s">
        <v>21656</v>
      </c>
      <c r="Z17002" s="2">
        <v>2.75</v>
      </c>
      <c r="AA17002" s="2">
        <v>5.39</v>
      </c>
      <c r="AB17002" t="s">
        <v>22487</v>
      </c>
      <c r="AC17002" t="s">
        <v>22486</v>
      </c>
      <c r="AD17002" t="s">
        <v>22362</v>
      </c>
      <c r="AE17002" t="s">
        <v>22361</v>
      </c>
    </row>
    <row r="17003" spans="1:31" x14ac:dyDescent="0.3">
      <c r="A17003" t="s">
        <v>41281</v>
      </c>
      <c r="B17003">
        <v>1151038</v>
      </c>
      <c r="C17003">
        <v>2</v>
      </c>
      <c r="D17003" s="1">
        <v>43155</v>
      </c>
      <c r="F17003">
        <v>2</v>
      </c>
      <c r="G17003">
        <v>252545</v>
      </c>
      <c r="H17003" t="s">
        <v>80</v>
      </c>
      <c r="I17003" t="s">
        <v>19680</v>
      </c>
      <c r="J17003" t="s">
        <v>18037</v>
      </c>
      <c r="K17003" t="s">
        <v>18036</v>
      </c>
      <c r="L17003" t="s">
        <v>2110</v>
      </c>
      <c r="M17003" t="s">
        <v>19679</v>
      </c>
      <c r="N17003" t="s">
        <v>63</v>
      </c>
      <c r="O17003" t="s">
        <v>75</v>
      </c>
      <c r="P17003" s="1">
        <v>16633</v>
      </c>
      <c r="Q17003">
        <v>10</v>
      </c>
      <c r="R17003" t="s">
        <v>63</v>
      </c>
      <c r="S17003" t="s">
        <v>64</v>
      </c>
      <c r="T17003">
        <v>1210</v>
      </c>
      <c r="U17003" s="1">
        <v>42098</v>
      </c>
      <c r="V17003">
        <v>1254</v>
      </c>
      <c r="W17003" t="s">
        <v>22956</v>
      </c>
      <c r="X17003" t="s">
        <v>21657</v>
      </c>
      <c r="Y17003" t="s">
        <v>21659</v>
      </c>
      <c r="Z17003" s="2">
        <v>10.19</v>
      </c>
      <c r="AA17003" s="2">
        <v>19.989999999999998</v>
      </c>
      <c r="AB17003" t="s">
        <v>22894</v>
      </c>
      <c r="AC17003" t="s">
        <v>22893</v>
      </c>
      <c r="AD17003" t="s">
        <v>22892</v>
      </c>
      <c r="AE17003" t="s">
        <v>22891</v>
      </c>
    </row>
    <row r="17004" spans="1:31" x14ac:dyDescent="0.3">
      <c r="A17004" t="s">
        <v>41282</v>
      </c>
      <c r="B17004">
        <v>1151039</v>
      </c>
      <c r="C17004">
        <v>1</v>
      </c>
      <c r="D17004" s="1">
        <v>43155</v>
      </c>
      <c r="F17004">
        <v>5</v>
      </c>
      <c r="G17004">
        <v>892786</v>
      </c>
      <c r="H17004" t="s">
        <v>85</v>
      </c>
      <c r="I17004" t="s">
        <v>12714</v>
      </c>
      <c r="J17004" t="s">
        <v>12713</v>
      </c>
      <c r="K17004" t="s">
        <v>12684</v>
      </c>
      <c r="L17004" t="s">
        <v>37</v>
      </c>
      <c r="M17004" t="s">
        <v>12712</v>
      </c>
      <c r="N17004" t="s">
        <v>35</v>
      </c>
      <c r="O17004" t="s">
        <v>7782</v>
      </c>
      <c r="P17004" s="1">
        <v>31464</v>
      </c>
      <c r="Q17004">
        <v>33</v>
      </c>
      <c r="R17004" t="s">
        <v>35</v>
      </c>
      <c r="S17004" t="s">
        <v>37</v>
      </c>
      <c r="T17004">
        <v>1540</v>
      </c>
      <c r="U17004" s="1">
        <v>42347</v>
      </c>
      <c r="V17004">
        <v>591</v>
      </c>
      <c r="W17004" t="s">
        <v>23636</v>
      </c>
      <c r="X17004" t="s">
        <v>21657</v>
      </c>
      <c r="Y17004" t="s">
        <v>21661</v>
      </c>
      <c r="Z17004" s="2">
        <v>116.75</v>
      </c>
      <c r="AA17004" s="2">
        <v>229</v>
      </c>
      <c r="AB17004" t="s">
        <v>23585</v>
      </c>
      <c r="AC17004" t="s">
        <v>23584</v>
      </c>
      <c r="AD17004" t="s">
        <v>23277</v>
      </c>
      <c r="AE17004" t="s">
        <v>23276</v>
      </c>
    </row>
    <row r="17005" spans="1:31" x14ac:dyDescent="0.3">
      <c r="A17005" t="s">
        <v>41283</v>
      </c>
      <c r="B17005">
        <v>1151039</v>
      </c>
      <c r="C17005">
        <v>2</v>
      </c>
      <c r="D17005" s="1">
        <v>43155</v>
      </c>
      <c r="F17005">
        <v>1</v>
      </c>
      <c r="G17005">
        <v>892786</v>
      </c>
      <c r="H17005" t="s">
        <v>85</v>
      </c>
      <c r="I17005" t="s">
        <v>12714</v>
      </c>
      <c r="J17005" t="s">
        <v>12713</v>
      </c>
      <c r="K17005" t="s">
        <v>12684</v>
      </c>
      <c r="L17005" t="s">
        <v>37</v>
      </c>
      <c r="M17005" t="s">
        <v>12712</v>
      </c>
      <c r="N17005" t="s">
        <v>35</v>
      </c>
      <c r="O17005" t="s">
        <v>7782</v>
      </c>
      <c r="P17005" s="1">
        <v>31464</v>
      </c>
      <c r="Q17005">
        <v>33</v>
      </c>
      <c r="R17005" t="s">
        <v>35</v>
      </c>
      <c r="S17005" t="s">
        <v>37</v>
      </c>
      <c r="T17005">
        <v>1540</v>
      </c>
      <c r="U17005" s="1">
        <v>42347</v>
      </c>
      <c r="V17005">
        <v>2154</v>
      </c>
      <c r="W17005" t="s">
        <v>22025</v>
      </c>
      <c r="X17005" t="s">
        <v>21954</v>
      </c>
      <c r="Y17005" t="s">
        <v>21661</v>
      </c>
      <c r="Z17005" s="2">
        <v>204.64</v>
      </c>
      <c r="AA17005" s="2">
        <v>445</v>
      </c>
      <c r="AB17005" t="s">
        <v>21987</v>
      </c>
      <c r="AC17005" t="s">
        <v>21986</v>
      </c>
      <c r="AD17005" t="s">
        <v>21694</v>
      </c>
      <c r="AE17005" t="s">
        <v>21693</v>
      </c>
    </row>
    <row r="17006" spans="1:31" x14ac:dyDescent="0.3">
      <c r="A17006" t="s">
        <v>41284</v>
      </c>
      <c r="B17006">
        <v>1151039</v>
      </c>
      <c r="C17006">
        <v>3</v>
      </c>
      <c r="D17006" s="1">
        <v>43155</v>
      </c>
      <c r="F17006">
        <v>5</v>
      </c>
      <c r="G17006">
        <v>892786</v>
      </c>
      <c r="H17006" t="s">
        <v>85</v>
      </c>
      <c r="I17006" t="s">
        <v>12714</v>
      </c>
      <c r="J17006" t="s">
        <v>12713</v>
      </c>
      <c r="K17006" t="s">
        <v>12684</v>
      </c>
      <c r="L17006" t="s">
        <v>37</v>
      </c>
      <c r="M17006" t="s">
        <v>12712</v>
      </c>
      <c r="N17006" t="s">
        <v>35</v>
      </c>
      <c r="O17006" t="s">
        <v>7782</v>
      </c>
      <c r="P17006" s="1">
        <v>31464</v>
      </c>
      <c r="Q17006">
        <v>33</v>
      </c>
      <c r="R17006" t="s">
        <v>35</v>
      </c>
      <c r="S17006" t="s">
        <v>37</v>
      </c>
      <c r="T17006">
        <v>1540</v>
      </c>
      <c r="U17006" s="1">
        <v>42347</v>
      </c>
      <c r="V17006">
        <v>455</v>
      </c>
      <c r="W17006" t="s">
        <v>23776</v>
      </c>
      <c r="X17006" t="s">
        <v>21916</v>
      </c>
      <c r="Y17006" t="s">
        <v>21661</v>
      </c>
      <c r="Z17006" s="2">
        <v>304.48</v>
      </c>
      <c r="AA17006" s="2">
        <v>919</v>
      </c>
      <c r="AB17006" t="s">
        <v>23770</v>
      </c>
      <c r="AC17006" t="s">
        <v>23769</v>
      </c>
      <c r="AD17006" t="s">
        <v>23277</v>
      </c>
      <c r="AE17006" t="s">
        <v>23276</v>
      </c>
    </row>
    <row r="17007" spans="1:31" x14ac:dyDescent="0.3">
      <c r="A17007" t="s">
        <v>41285</v>
      </c>
      <c r="B17007">
        <v>1151040</v>
      </c>
      <c r="C17007">
        <v>1</v>
      </c>
      <c r="D17007" s="1">
        <v>43155</v>
      </c>
      <c r="F17007">
        <v>7</v>
      </c>
      <c r="G17007">
        <v>774165</v>
      </c>
      <c r="H17007" t="s">
        <v>80</v>
      </c>
      <c r="I17007" t="s">
        <v>14392</v>
      </c>
      <c r="J17007" t="s">
        <v>14201</v>
      </c>
      <c r="K17007" t="s">
        <v>14202</v>
      </c>
      <c r="L17007" t="s">
        <v>14201</v>
      </c>
      <c r="M17007">
        <v>6129</v>
      </c>
      <c r="N17007" t="s">
        <v>41</v>
      </c>
      <c r="O17007" t="s">
        <v>7782</v>
      </c>
      <c r="P17007" s="1">
        <v>21305</v>
      </c>
      <c r="Q17007">
        <v>30</v>
      </c>
      <c r="R17007" t="s">
        <v>41</v>
      </c>
      <c r="S17007" t="s">
        <v>40</v>
      </c>
      <c r="T17007">
        <v>2100</v>
      </c>
      <c r="U17007" s="1">
        <v>39459</v>
      </c>
      <c r="V17007">
        <v>606</v>
      </c>
      <c r="W17007" t="s">
        <v>23621</v>
      </c>
      <c r="X17007" t="s">
        <v>21657</v>
      </c>
      <c r="Y17007" t="s">
        <v>21656</v>
      </c>
      <c r="Z17007" s="2">
        <v>137.5</v>
      </c>
      <c r="AA17007" s="2">
        <v>299</v>
      </c>
      <c r="AB17007" t="s">
        <v>23585</v>
      </c>
      <c r="AC17007" t="s">
        <v>23584</v>
      </c>
      <c r="AD17007" t="s">
        <v>23277</v>
      </c>
      <c r="AE17007" t="s">
        <v>23276</v>
      </c>
    </row>
    <row r="17008" spans="1:31" x14ac:dyDescent="0.3">
      <c r="A17008" t="s">
        <v>41286</v>
      </c>
      <c r="B17008">
        <v>1151040</v>
      </c>
      <c r="C17008">
        <v>2</v>
      </c>
      <c r="D17008" s="1">
        <v>43155</v>
      </c>
      <c r="F17008">
        <v>7</v>
      </c>
      <c r="G17008">
        <v>774165</v>
      </c>
      <c r="H17008" t="s">
        <v>80</v>
      </c>
      <c r="I17008" t="s">
        <v>14392</v>
      </c>
      <c r="J17008" t="s">
        <v>14201</v>
      </c>
      <c r="K17008" t="s">
        <v>14202</v>
      </c>
      <c r="L17008" t="s">
        <v>14201</v>
      </c>
      <c r="M17008">
        <v>6129</v>
      </c>
      <c r="N17008" t="s">
        <v>41</v>
      </c>
      <c r="O17008" t="s">
        <v>7782</v>
      </c>
      <c r="P17008" s="1">
        <v>21305</v>
      </c>
      <c r="Q17008">
        <v>30</v>
      </c>
      <c r="R17008" t="s">
        <v>41</v>
      </c>
      <c r="S17008" t="s">
        <v>40</v>
      </c>
      <c r="T17008">
        <v>2100</v>
      </c>
      <c r="U17008" s="1">
        <v>39459</v>
      </c>
      <c r="V17008">
        <v>1561</v>
      </c>
      <c r="W17008" t="s">
        <v>22641</v>
      </c>
      <c r="X17008" t="s">
        <v>22631</v>
      </c>
      <c r="Y17008" t="s">
        <v>21661</v>
      </c>
      <c r="Z17008" s="2">
        <v>133.19</v>
      </c>
      <c r="AA17008" s="2">
        <v>402</v>
      </c>
      <c r="AB17008" t="s">
        <v>22630</v>
      </c>
      <c r="AC17008" t="s">
        <v>22629</v>
      </c>
      <c r="AD17008" t="s">
        <v>21653</v>
      </c>
      <c r="AE17008" t="s">
        <v>21652</v>
      </c>
    </row>
    <row r="17009" spans="1:31" x14ac:dyDescent="0.3">
      <c r="A17009" t="s">
        <v>41287</v>
      </c>
      <c r="B17009">
        <v>1151040</v>
      </c>
      <c r="C17009">
        <v>3</v>
      </c>
      <c r="D17009" s="1">
        <v>43155</v>
      </c>
      <c r="F17009">
        <v>3</v>
      </c>
      <c r="G17009">
        <v>774165</v>
      </c>
      <c r="H17009" t="s">
        <v>80</v>
      </c>
      <c r="I17009" t="s">
        <v>14392</v>
      </c>
      <c r="J17009" t="s">
        <v>14201</v>
      </c>
      <c r="K17009" t="s">
        <v>14202</v>
      </c>
      <c r="L17009" t="s">
        <v>14201</v>
      </c>
      <c r="M17009">
        <v>6129</v>
      </c>
      <c r="N17009" t="s">
        <v>41</v>
      </c>
      <c r="O17009" t="s">
        <v>7782</v>
      </c>
      <c r="P17009" s="1">
        <v>21305</v>
      </c>
      <c r="Q17009">
        <v>30</v>
      </c>
      <c r="R17009" t="s">
        <v>41</v>
      </c>
      <c r="S17009" t="s">
        <v>40</v>
      </c>
      <c r="T17009">
        <v>2100</v>
      </c>
      <c r="U17009" s="1">
        <v>39459</v>
      </c>
      <c r="V17009">
        <v>51</v>
      </c>
      <c r="W17009" t="s">
        <v>24197</v>
      </c>
      <c r="X17009" t="s">
        <v>21916</v>
      </c>
      <c r="Y17009" t="s">
        <v>21699</v>
      </c>
      <c r="Z17009" s="2">
        <v>91.95</v>
      </c>
      <c r="AA17009" s="2">
        <v>199.95</v>
      </c>
      <c r="AB17009" t="s">
        <v>24182</v>
      </c>
      <c r="AC17009" t="s">
        <v>24181</v>
      </c>
      <c r="AD17009" t="s">
        <v>24128</v>
      </c>
      <c r="AE17009" t="s">
        <v>24127</v>
      </c>
    </row>
    <row r="17010" spans="1:31" x14ac:dyDescent="0.3">
      <c r="A17010" t="s">
        <v>41288</v>
      </c>
      <c r="B17010">
        <v>1151041</v>
      </c>
      <c r="C17010">
        <v>1</v>
      </c>
      <c r="D17010" s="1">
        <v>43155</v>
      </c>
      <c r="F17010">
        <v>3</v>
      </c>
      <c r="G17010">
        <v>270614</v>
      </c>
      <c r="H17010" t="s">
        <v>85</v>
      </c>
      <c r="I17010" t="s">
        <v>19493</v>
      </c>
      <c r="J17010" t="s">
        <v>18083</v>
      </c>
      <c r="K17010" t="s">
        <v>18036</v>
      </c>
      <c r="L17010" t="s">
        <v>2110</v>
      </c>
      <c r="M17010" t="s">
        <v>18082</v>
      </c>
      <c r="N17010" t="s">
        <v>63</v>
      </c>
      <c r="O17010" t="s">
        <v>75</v>
      </c>
      <c r="P17010" s="1">
        <v>26004</v>
      </c>
      <c r="Q17010">
        <v>9</v>
      </c>
      <c r="R17010" t="s">
        <v>63</v>
      </c>
      <c r="S17010" t="s">
        <v>65</v>
      </c>
      <c r="T17010">
        <v>1500</v>
      </c>
      <c r="U17010" s="1">
        <v>38415</v>
      </c>
      <c r="V17010">
        <v>1359</v>
      </c>
      <c r="W17010" t="s">
        <v>22847</v>
      </c>
      <c r="X17010" t="s">
        <v>21657</v>
      </c>
      <c r="Y17010" t="s">
        <v>21661</v>
      </c>
      <c r="Z17010" s="2">
        <v>14.24</v>
      </c>
      <c r="AA17010" s="2">
        <v>42.99</v>
      </c>
      <c r="AB17010" t="s">
        <v>22798</v>
      </c>
      <c r="AC17010" t="s">
        <v>22797</v>
      </c>
      <c r="AD17010" t="s">
        <v>21653</v>
      </c>
      <c r="AE17010" t="s">
        <v>21652</v>
      </c>
    </row>
    <row r="17011" spans="1:31" x14ac:dyDescent="0.3">
      <c r="A17011" t="s">
        <v>41289</v>
      </c>
      <c r="B17011">
        <v>1151041</v>
      </c>
      <c r="C17011">
        <v>2</v>
      </c>
      <c r="D17011" s="1">
        <v>43155</v>
      </c>
      <c r="F17011">
        <v>1</v>
      </c>
      <c r="G17011">
        <v>270614</v>
      </c>
      <c r="H17011" t="s">
        <v>85</v>
      </c>
      <c r="I17011" t="s">
        <v>19493</v>
      </c>
      <c r="J17011" t="s">
        <v>18083</v>
      </c>
      <c r="K17011" t="s">
        <v>18036</v>
      </c>
      <c r="L17011" t="s">
        <v>2110</v>
      </c>
      <c r="M17011" t="s">
        <v>18082</v>
      </c>
      <c r="N17011" t="s">
        <v>63</v>
      </c>
      <c r="O17011" t="s">
        <v>75</v>
      </c>
      <c r="P17011" s="1">
        <v>26004</v>
      </c>
      <c r="Q17011">
        <v>9</v>
      </c>
      <c r="R17011" t="s">
        <v>63</v>
      </c>
      <c r="S17011" t="s">
        <v>65</v>
      </c>
      <c r="T17011">
        <v>1500</v>
      </c>
      <c r="U17011" s="1">
        <v>38415</v>
      </c>
      <c r="V17011">
        <v>1823</v>
      </c>
      <c r="W17011" t="s">
        <v>22369</v>
      </c>
      <c r="X17011" t="s">
        <v>22365</v>
      </c>
      <c r="Y17011" t="s">
        <v>21699</v>
      </c>
      <c r="Z17011" s="2">
        <v>16.309999999999999</v>
      </c>
      <c r="AA17011" s="2">
        <v>32</v>
      </c>
      <c r="AB17011" t="s">
        <v>22364</v>
      </c>
      <c r="AC17011" t="s">
        <v>22363</v>
      </c>
      <c r="AD17011" t="s">
        <v>22362</v>
      </c>
      <c r="AE17011" t="s">
        <v>22361</v>
      </c>
    </row>
    <row r="17012" spans="1:31" x14ac:dyDescent="0.3">
      <c r="A17012" t="s">
        <v>41290</v>
      </c>
      <c r="B17012">
        <v>1151042</v>
      </c>
      <c r="C17012">
        <v>1</v>
      </c>
      <c r="D17012" s="1">
        <v>43155</v>
      </c>
      <c r="F17012">
        <v>1</v>
      </c>
      <c r="G17012">
        <v>1980499</v>
      </c>
      <c r="H17012" t="s">
        <v>85</v>
      </c>
      <c r="I17012" t="s">
        <v>1417</v>
      </c>
      <c r="J17012" t="s">
        <v>1416</v>
      </c>
      <c r="K17012" t="s">
        <v>397</v>
      </c>
      <c r="L17012" t="s">
        <v>19</v>
      </c>
      <c r="M17012">
        <v>51636</v>
      </c>
      <c r="N17012" t="s">
        <v>2</v>
      </c>
      <c r="O17012" t="s">
        <v>75</v>
      </c>
      <c r="P17012" s="1">
        <v>23505</v>
      </c>
      <c r="Q17012">
        <v>66</v>
      </c>
      <c r="R17012" t="s">
        <v>2</v>
      </c>
      <c r="S17012" t="s">
        <v>1</v>
      </c>
      <c r="T17012">
        <v>840</v>
      </c>
      <c r="U17012" s="1">
        <v>41640</v>
      </c>
      <c r="V17012">
        <v>1511</v>
      </c>
      <c r="W17012" t="s">
        <v>22691</v>
      </c>
      <c r="X17012" t="s">
        <v>22631</v>
      </c>
      <c r="Y17012" t="s">
        <v>21988</v>
      </c>
      <c r="Z17012" s="2">
        <v>105.31</v>
      </c>
      <c r="AA17012" s="2">
        <v>229</v>
      </c>
      <c r="AB17012" t="s">
        <v>22630</v>
      </c>
      <c r="AC17012" t="s">
        <v>22629</v>
      </c>
      <c r="AD17012" t="s">
        <v>21653</v>
      </c>
      <c r="AE17012" t="s">
        <v>21652</v>
      </c>
    </row>
    <row r="17013" spans="1:31" x14ac:dyDescent="0.3">
      <c r="A17013" t="s">
        <v>41291</v>
      </c>
      <c r="B17013">
        <v>1151042</v>
      </c>
      <c r="C17013">
        <v>2</v>
      </c>
      <c r="D17013" s="1">
        <v>43155</v>
      </c>
      <c r="F17013">
        <v>1</v>
      </c>
      <c r="G17013">
        <v>1980499</v>
      </c>
      <c r="H17013" t="s">
        <v>85</v>
      </c>
      <c r="I17013" t="s">
        <v>1417</v>
      </c>
      <c r="J17013" t="s">
        <v>1416</v>
      </c>
      <c r="K17013" t="s">
        <v>397</v>
      </c>
      <c r="L17013" t="s">
        <v>19</v>
      </c>
      <c r="M17013">
        <v>51636</v>
      </c>
      <c r="N17013" t="s">
        <v>2</v>
      </c>
      <c r="O17013" t="s">
        <v>75</v>
      </c>
      <c r="P17013" s="1">
        <v>23505</v>
      </c>
      <c r="Q17013">
        <v>66</v>
      </c>
      <c r="R17013" t="s">
        <v>2</v>
      </c>
      <c r="S17013" t="s">
        <v>1</v>
      </c>
      <c r="T17013">
        <v>840</v>
      </c>
      <c r="U17013" s="1">
        <v>41640</v>
      </c>
      <c r="V17013">
        <v>78</v>
      </c>
      <c r="W17013" t="s">
        <v>24168</v>
      </c>
      <c r="X17013" t="s">
        <v>22320</v>
      </c>
      <c r="Y17013" t="s">
        <v>21656</v>
      </c>
      <c r="Z17013" s="2">
        <v>18.649999999999999</v>
      </c>
      <c r="AA17013" s="2">
        <v>40.549999999999997</v>
      </c>
      <c r="AB17013" t="s">
        <v>24130</v>
      </c>
      <c r="AC17013" t="s">
        <v>24129</v>
      </c>
      <c r="AD17013" t="s">
        <v>24128</v>
      </c>
      <c r="AE17013" t="s">
        <v>24127</v>
      </c>
    </row>
    <row r="17014" spans="1:31" x14ac:dyDescent="0.3">
      <c r="A17014" t="s">
        <v>41292</v>
      </c>
      <c r="B17014">
        <v>1151042</v>
      </c>
      <c r="C17014">
        <v>4</v>
      </c>
      <c r="D17014" s="1">
        <v>43155</v>
      </c>
      <c r="F17014">
        <v>2</v>
      </c>
      <c r="G17014">
        <v>1980499</v>
      </c>
      <c r="H17014" t="s">
        <v>85</v>
      </c>
      <c r="I17014" t="s">
        <v>1417</v>
      </c>
      <c r="J17014" t="s">
        <v>1416</v>
      </c>
      <c r="K17014" t="s">
        <v>397</v>
      </c>
      <c r="L17014" t="s">
        <v>19</v>
      </c>
      <c r="M17014">
        <v>51636</v>
      </c>
      <c r="N17014" t="s">
        <v>2</v>
      </c>
      <c r="O17014" t="s">
        <v>75</v>
      </c>
      <c r="P17014" s="1">
        <v>23505</v>
      </c>
      <c r="Q17014">
        <v>66</v>
      </c>
      <c r="R17014" t="s">
        <v>2</v>
      </c>
      <c r="S17014" t="s">
        <v>1</v>
      </c>
      <c r="T17014">
        <v>840</v>
      </c>
      <c r="U17014" s="1">
        <v>41640</v>
      </c>
      <c r="V17014">
        <v>424</v>
      </c>
      <c r="W17014" t="s">
        <v>23807</v>
      </c>
      <c r="X17014" t="s">
        <v>21954</v>
      </c>
      <c r="Y17014" t="s">
        <v>21659</v>
      </c>
      <c r="Z17014" s="2">
        <v>137.63</v>
      </c>
      <c r="AA17014" s="2">
        <v>269.95</v>
      </c>
      <c r="AB17014" t="s">
        <v>23770</v>
      </c>
      <c r="AC17014" t="s">
        <v>23769</v>
      </c>
      <c r="AD17014" t="s">
        <v>23277</v>
      </c>
      <c r="AE17014" t="s">
        <v>23276</v>
      </c>
    </row>
    <row r="17015" spans="1:31" x14ac:dyDescent="0.3">
      <c r="A17015" t="s">
        <v>41293</v>
      </c>
      <c r="B17015">
        <v>1151043</v>
      </c>
      <c r="C17015">
        <v>1</v>
      </c>
      <c r="D17015" s="1">
        <v>43155</v>
      </c>
      <c r="F17015">
        <v>2</v>
      </c>
      <c r="G17015">
        <v>480516</v>
      </c>
      <c r="H17015" t="s">
        <v>85</v>
      </c>
      <c r="I17015" t="s">
        <v>17199</v>
      </c>
      <c r="J17015" t="s">
        <v>17198</v>
      </c>
      <c r="K17015" t="s">
        <v>15940</v>
      </c>
      <c r="L17015" t="s">
        <v>48</v>
      </c>
      <c r="M17015">
        <v>34277</v>
      </c>
      <c r="N17015" t="s">
        <v>45</v>
      </c>
      <c r="O17015" t="s">
        <v>7782</v>
      </c>
      <c r="P17015" s="1">
        <v>33690</v>
      </c>
      <c r="Q17015">
        <v>24</v>
      </c>
      <c r="R17015" t="s">
        <v>45</v>
      </c>
      <c r="S17015" t="s">
        <v>48</v>
      </c>
      <c r="T17015">
        <v>1855</v>
      </c>
      <c r="U17015" s="1">
        <v>41258</v>
      </c>
      <c r="V17015">
        <v>292</v>
      </c>
      <c r="W17015" t="s">
        <v>23945</v>
      </c>
      <c r="X17015" t="s">
        <v>22488</v>
      </c>
      <c r="Y17015" t="s">
        <v>21659</v>
      </c>
      <c r="Z17015" s="2">
        <v>229.93</v>
      </c>
      <c r="AA17015" s="2">
        <v>500</v>
      </c>
      <c r="AB17015" t="s">
        <v>23899</v>
      </c>
      <c r="AC17015" t="s">
        <v>23898</v>
      </c>
      <c r="AD17015" t="s">
        <v>23897</v>
      </c>
      <c r="AE17015" t="s">
        <v>23896</v>
      </c>
    </row>
    <row r="17016" spans="1:31" x14ac:dyDescent="0.3">
      <c r="A17016" t="s">
        <v>41294</v>
      </c>
      <c r="B17016">
        <v>1151043</v>
      </c>
      <c r="C17016">
        <v>2</v>
      </c>
      <c r="D17016" s="1">
        <v>43155</v>
      </c>
      <c r="F17016">
        <v>1</v>
      </c>
      <c r="G17016">
        <v>480516</v>
      </c>
      <c r="H17016" t="s">
        <v>85</v>
      </c>
      <c r="I17016" t="s">
        <v>17199</v>
      </c>
      <c r="J17016" t="s">
        <v>17198</v>
      </c>
      <c r="K17016" t="s">
        <v>15940</v>
      </c>
      <c r="L17016" t="s">
        <v>48</v>
      </c>
      <c r="M17016">
        <v>34277</v>
      </c>
      <c r="N17016" t="s">
        <v>45</v>
      </c>
      <c r="O17016" t="s">
        <v>7782</v>
      </c>
      <c r="P17016" s="1">
        <v>33690</v>
      </c>
      <c r="Q17016">
        <v>24</v>
      </c>
      <c r="R17016" t="s">
        <v>45</v>
      </c>
      <c r="S17016" t="s">
        <v>48</v>
      </c>
      <c r="T17016">
        <v>1855</v>
      </c>
      <c r="U17016" s="1">
        <v>41258</v>
      </c>
      <c r="V17016">
        <v>1708</v>
      </c>
      <c r="W17016" t="s">
        <v>22484</v>
      </c>
      <c r="X17016" t="s">
        <v>22365</v>
      </c>
      <c r="Y17016" t="s">
        <v>21659</v>
      </c>
      <c r="Z17016" s="2">
        <v>32.25</v>
      </c>
      <c r="AA17016" s="2">
        <v>70.13</v>
      </c>
      <c r="AB17016" t="s">
        <v>22364</v>
      </c>
      <c r="AC17016" t="s">
        <v>22363</v>
      </c>
      <c r="AD17016" t="s">
        <v>22362</v>
      </c>
      <c r="AE17016" t="s">
        <v>22361</v>
      </c>
    </row>
    <row r="17017" spans="1:31" x14ac:dyDescent="0.3">
      <c r="A17017" t="s">
        <v>41295</v>
      </c>
      <c r="B17017">
        <v>1151043</v>
      </c>
      <c r="C17017">
        <v>3</v>
      </c>
      <c r="D17017" s="1">
        <v>43155</v>
      </c>
      <c r="F17017">
        <v>4</v>
      </c>
      <c r="G17017">
        <v>480516</v>
      </c>
      <c r="H17017" t="s">
        <v>85</v>
      </c>
      <c r="I17017" t="s">
        <v>17199</v>
      </c>
      <c r="J17017" t="s">
        <v>17198</v>
      </c>
      <c r="K17017" t="s">
        <v>15940</v>
      </c>
      <c r="L17017" t="s">
        <v>48</v>
      </c>
      <c r="M17017">
        <v>34277</v>
      </c>
      <c r="N17017" t="s">
        <v>45</v>
      </c>
      <c r="O17017" t="s">
        <v>7782</v>
      </c>
      <c r="P17017" s="1">
        <v>33690</v>
      </c>
      <c r="Q17017">
        <v>24</v>
      </c>
      <c r="R17017" t="s">
        <v>45</v>
      </c>
      <c r="S17017" t="s">
        <v>48</v>
      </c>
      <c r="T17017">
        <v>1855</v>
      </c>
      <c r="U17017" s="1">
        <v>41258</v>
      </c>
      <c r="V17017">
        <v>1456</v>
      </c>
      <c r="W17017" t="s">
        <v>22748</v>
      </c>
      <c r="X17017" t="s">
        <v>22631</v>
      </c>
      <c r="Y17017" t="s">
        <v>21988</v>
      </c>
      <c r="Z17017" s="2">
        <v>138.41999999999999</v>
      </c>
      <c r="AA17017" s="2">
        <v>301</v>
      </c>
      <c r="AB17017" t="s">
        <v>22734</v>
      </c>
      <c r="AC17017" t="s">
        <v>22733</v>
      </c>
      <c r="AD17017" t="s">
        <v>21653</v>
      </c>
      <c r="AE17017" t="s">
        <v>21652</v>
      </c>
    </row>
    <row r="17018" spans="1:31" x14ac:dyDescent="0.3">
      <c r="A17018" t="s">
        <v>41296</v>
      </c>
      <c r="B17018">
        <v>1151044</v>
      </c>
      <c r="C17018">
        <v>1</v>
      </c>
      <c r="D17018" s="1">
        <v>43155</v>
      </c>
      <c r="F17018">
        <v>2</v>
      </c>
      <c r="G17018">
        <v>1357408</v>
      </c>
      <c r="H17018" t="s">
        <v>80</v>
      </c>
      <c r="I17018" t="s">
        <v>6587</v>
      </c>
      <c r="J17018" t="s">
        <v>4467</v>
      </c>
      <c r="K17018" t="s">
        <v>223</v>
      </c>
      <c r="L17018" t="s">
        <v>222</v>
      </c>
      <c r="M17018">
        <v>35045</v>
      </c>
      <c r="N17018" t="s">
        <v>2</v>
      </c>
      <c r="O17018" t="s">
        <v>75</v>
      </c>
      <c r="P17018" s="1">
        <v>30033</v>
      </c>
      <c r="Q17018">
        <v>45</v>
      </c>
      <c r="R17018" t="s">
        <v>2</v>
      </c>
      <c r="S17018" t="s">
        <v>23</v>
      </c>
      <c r="T17018">
        <v>2000</v>
      </c>
      <c r="U17018" s="1">
        <v>39271</v>
      </c>
      <c r="V17018">
        <v>1597</v>
      </c>
      <c r="W17018" t="s">
        <v>22602</v>
      </c>
      <c r="X17018" t="s">
        <v>22488</v>
      </c>
      <c r="Y17018" t="s">
        <v>21659</v>
      </c>
      <c r="Z17018" s="2">
        <v>26.62</v>
      </c>
      <c r="AA17018" s="2">
        <v>57.88</v>
      </c>
      <c r="AB17018" t="s">
        <v>22538</v>
      </c>
      <c r="AC17018" t="s">
        <v>22537</v>
      </c>
      <c r="AD17018" t="s">
        <v>22536</v>
      </c>
      <c r="AE17018" t="s">
        <v>22535</v>
      </c>
    </row>
    <row r="17019" spans="1:31" x14ac:dyDescent="0.3">
      <c r="A17019" t="s">
        <v>41297</v>
      </c>
      <c r="B17019">
        <v>1152000</v>
      </c>
      <c r="C17019">
        <v>1</v>
      </c>
      <c r="D17019" s="1">
        <v>43156</v>
      </c>
      <c r="F17019">
        <v>7</v>
      </c>
      <c r="G17019">
        <v>1718920</v>
      </c>
      <c r="H17019" t="s">
        <v>80</v>
      </c>
      <c r="I17019" t="s">
        <v>3745</v>
      </c>
      <c r="J17019" t="s">
        <v>3744</v>
      </c>
      <c r="K17019" t="s">
        <v>187</v>
      </c>
      <c r="L17019" t="s">
        <v>186</v>
      </c>
      <c r="M17019">
        <v>41075</v>
      </c>
      <c r="N17019" t="s">
        <v>2</v>
      </c>
      <c r="O17019" t="s">
        <v>75</v>
      </c>
      <c r="P17019" s="1">
        <v>24675</v>
      </c>
      <c r="Q17019">
        <v>64</v>
      </c>
      <c r="R17019" t="s">
        <v>2</v>
      </c>
      <c r="S17019" t="s">
        <v>4</v>
      </c>
      <c r="T17019">
        <v>1330</v>
      </c>
      <c r="U17019" s="1">
        <v>40179</v>
      </c>
      <c r="V17019">
        <v>1652</v>
      </c>
      <c r="W17019" t="s">
        <v>22547</v>
      </c>
      <c r="X17019" t="s">
        <v>21657</v>
      </c>
      <c r="Y17019" t="s">
        <v>21656</v>
      </c>
      <c r="Z17019" s="2">
        <v>82.77</v>
      </c>
      <c r="AA17019" s="2">
        <v>179.99</v>
      </c>
      <c r="AB17019" t="s">
        <v>22538</v>
      </c>
      <c r="AC17019" t="s">
        <v>22537</v>
      </c>
      <c r="AD17019" t="s">
        <v>22536</v>
      </c>
      <c r="AE17019" t="s">
        <v>22535</v>
      </c>
    </row>
    <row r="17020" spans="1:31" x14ac:dyDescent="0.3">
      <c r="A17020" t="s">
        <v>41298</v>
      </c>
      <c r="B17020">
        <v>1152000</v>
      </c>
      <c r="C17020">
        <v>2</v>
      </c>
      <c r="D17020" s="1">
        <v>43156</v>
      </c>
      <c r="F17020">
        <v>4</v>
      </c>
      <c r="G17020">
        <v>1718920</v>
      </c>
      <c r="H17020" t="s">
        <v>80</v>
      </c>
      <c r="I17020" t="s">
        <v>3745</v>
      </c>
      <c r="J17020" t="s">
        <v>3744</v>
      </c>
      <c r="K17020" t="s">
        <v>187</v>
      </c>
      <c r="L17020" t="s">
        <v>186</v>
      </c>
      <c r="M17020">
        <v>41075</v>
      </c>
      <c r="N17020" t="s">
        <v>2</v>
      </c>
      <c r="O17020" t="s">
        <v>75</v>
      </c>
      <c r="P17020" s="1">
        <v>24675</v>
      </c>
      <c r="Q17020">
        <v>64</v>
      </c>
      <c r="R17020" t="s">
        <v>2</v>
      </c>
      <c r="S17020" t="s">
        <v>4</v>
      </c>
      <c r="T17020">
        <v>1330</v>
      </c>
      <c r="U17020" s="1">
        <v>40179</v>
      </c>
      <c r="V17020">
        <v>486</v>
      </c>
      <c r="W17020" t="s">
        <v>23743</v>
      </c>
      <c r="X17020" t="s">
        <v>21784</v>
      </c>
      <c r="Y17020" t="s">
        <v>21661</v>
      </c>
      <c r="Z17020" s="2">
        <v>35.18</v>
      </c>
      <c r="AA17020" s="2">
        <v>69</v>
      </c>
      <c r="AB17020" t="s">
        <v>23690</v>
      </c>
      <c r="AC17020" t="s">
        <v>23689</v>
      </c>
      <c r="AD17020" t="s">
        <v>23277</v>
      </c>
      <c r="AE17020" t="s">
        <v>23276</v>
      </c>
    </row>
    <row r="17021" spans="1:31" x14ac:dyDescent="0.3">
      <c r="A17021" t="s">
        <v>41299</v>
      </c>
      <c r="B17021">
        <v>1152001</v>
      </c>
      <c r="C17021">
        <v>1</v>
      </c>
      <c r="D17021" s="1">
        <v>43156</v>
      </c>
      <c r="F17021">
        <v>6</v>
      </c>
      <c r="G17021">
        <v>1258687</v>
      </c>
      <c r="H17021" t="s">
        <v>80</v>
      </c>
      <c r="I17021" t="s">
        <v>7324</v>
      </c>
      <c r="J17021" t="s">
        <v>7323</v>
      </c>
      <c r="K17021" t="s">
        <v>223</v>
      </c>
      <c r="L17021" t="s">
        <v>222</v>
      </c>
      <c r="M17021">
        <v>35622</v>
      </c>
      <c r="N17021" t="s">
        <v>2</v>
      </c>
      <c r="O17021" t="s">
        <v>75</v>
      </c>
      <c r="P17021" s="1">
        <v>24884</v>
      </c>
      <c r="Q17021">
        <v>59</v>
      </c>
      <c r="R17021" t="s">
        <v>2</v>
      </c>
      <c r="S17021" t="s">
        <v>9</v>
      </c>
      <c r="T17021">
        <v>2000</v>
      </c>
      <c r="U17021" s="1">
        <v>41129</v>
      </c>
      <c r="V17021">
        <v>294</v>
      </c>
      <c r="W17021" t="s">
        <v>23943</v>
      </c>
      <c r="X17021" t="s">
        <v>22488</v>
      </c>
      <c r="Y17021" t="s">
        <v>21659</v>
      </c>
      <c r="Z17021" s="2">
        <v>152.44</v>
      </c>
      <c r="AA17021" s="2">
        <v>299</v>
      </c>
      <c r="AB17021" t="s">
        <v>23899</v>
      </c>
      <c r="AC17021" t="s">
        <v>23898</v>
      </c>
      <c r="AD17021" t="s">
        <v>23897</v>
      </c>
      <c r="AE17021" t="s">
        <v>23896</v>
      </c>
    </row>
    <row r="17022" spans="1:31" x14ac:dyDescent="0.3">
      <c r="A17022" t="s">
        <v>41300</v>
      </c>
      <c r="B17022">
        <v>1152001</v>
      </c>
      <c r="C17022">
        <v>2</v>
      </c>
      <c r="D17022" s="1">
        <v>43156</v>
      </c>
      <c r="F17022">
        <v>2</v>
      </c>
      <c r="G17022">
        <v>1258687</v>
      </c>
      <c r="H17022" t="s">
        <v>80</v>
      </c>
      <c r="I17022" t="s">
        <v>7324</v>
      </c>
      <c r="J17022" t="s">
        <v>7323</v>
      </c>
      <c r="K17022" t="s">
        <v>223</v>
      </c>
      <c r="L17022" t="s">
        <v>222</v>
      </c>
      <c r="M17022">
        <v>35622</v>
      </c>
      <c r="N17022" t="s">
        <v>2</v>
      </c>
      <c r="O17022" t="s">
        <v>75</v>
      </c>
      <c r="P17022" s="1">
        <v>24884</v>
      </c>
      <c r="Q17022">
        <v>59</v>
      </c>
      <c r="R17022" t="s">
        <v>2</v>
      </c>
      <c r="S17022" t="s">
        <v>9</v>
      </c>
      <c r="T17022">
        <v>2000</v>
      </c>
      <c r="U17022" s="1">
        <v>41129</v>
      </c>
      <c r="V17022">
        <v>2349</v>
      </c>
      <c r="W17022" t="s">
        <v>21845</v>
      </c>
      <c r="X17022" t="s">
        <v>21657</v>
      </c>
      <c r="Y17022" t="s">
        <v>21661</v>
      </c>
      <c r="Z17022" s="2">
        <v>211.53</v>
      </c>
      <c r="AA17022" s="2">
        <v>459.99</v>
      </c>
      <c r="AB17022" t="s">
        <v>21783</v>
      </c>
      <c r="AC17022" t="s">
        <v>21782</v>
      </c>
      <c r="AD17022" t="s">
        <v>21694</v>
      </c>
      <c r="AE17022" t="s">
        <v>21693</v>
      </c>
    </row>
    <row r="17023" spans="1:31" x14ac:dyDescent="0.3">
      <c r="A17023" t="s">
        <v>41301</v>
      </c>
      <c r="B17023">
        <v>1152002</v>
      </c>
      <c r="C17023">
        <v>1</v>
      </c>
      <c r="D17023" s="1">
        <v>43156</v>
      </c>
      <c r="F17023">
        <v>2</v>
      </c>
      <c r="G17023">
        <v>224111</v>
      </c>
      <c r="H17023" t="s">
        <v>85</v>
      </c>
      <c r="I17023" t="s">
        <v>19921</v>
      </c>
      <c r="J17023" t="s">
        <v>18052</v>
      </c>
      <c r="K17023" t="s">
        <v>18046</v>
      </c>
      <c r="L17023" t="s">
        <v>18045</v>
      </c>
      <c r="M17023" t="s">
        <v>18051</v>
      </c>
      <c r="N17023" t="s">
        <v>63</v>
      </c>
      <c r="O17023" t="s">
        <v>75</v>
      </c>
      <c r="P17023" s="1">
        <v>28412</v>
      </c>
      <c r="Q17023">
        <v>8</v>
      </c>
      <c r="R17023" t="s">
        <v>63</v>
      </c>
      <c r="S17023" t="s">
        <v>66</v>
      </c>
      <c r="T17023">
        <v>2105</v>
      </c>
      <c r="U17023" s="1">
        <v>41822</v>
      </c>
      <c r="V17023">
        <v>1619</v>
      </c>
      <c r="W17023" t="s">
        <v>22580</v>
      </c>
      <c r="X17023" t="s">
        <v>21657</v>
      </c>
      <c r="Y17023" t="s">
        <v>21739</v>
      </c>
      <c r="Z17023" s="2">
        <v>27.59</v>
      </c>
      <c r="AA17023" s="2">
        <v>59.99</v>
      </c>
      <c r="AB17023" t="s">
        <v>22538</v>
      </c>
      <c r="AC17023" t="s">
        <v>22537</v>
      </c>
      <c r="AD17023" t="s">
        <v>22536</v>
      </c>
      <c r="AE17023" t="s">
        <v>22535</v>
      </c>
    </row>
    <row r="17024" spans="1:31" x14ac:dyDescent="0.3">
      <c r="A17024" t="s">
        <v>41302</v>
      </c>
      <c r="B17024">
        <v>1152002</v>
      </c>
      <c r="C17024">
        <v>2</v>
      </c>
      <c r="D17024" s="1">
        <v>43156</v>
      </c>
      <c r="F17024">
        <v>5</v>
      </c>
      <c r="G17024">
        <v>224111</v>
      </c>
      <c r="H17024" t="s">
        <v>85</v>
      </c>
      <c r="I17024" t="s">
        <v>19921</v>
      </c>
      <c r="J17024" t="s">
        <v>18052</v>
      </c>
      <c r="K17024" t="s">
        <v>18046</v>
      </c>
      <c r="L17024" t="s">
        <v>18045</v>
      </c>
      <c r="M17024" t="s">
        <v>18051</v>
      </c>
      <c r="N17024" t="s">
        <v>63</v>
      </c>
      <c r="O17024" t="s">
        <v>75</v>
      </c>
      <c r="P17024" s="1">
        <v>28412</v>
      </c>
      <c r="Q17024">
        <v>8</v>
      </c>
      <c r="R17024" t="s">
        <v>63</v>
      </c>
      <c r="S17024" t="s">
        <v>66</v>
      </c>
      <c r="T17024">
        <v>2105</v>
      </c>
      <c r="U17024" s="1">
        <v>41822</v>
      </c>
      <c r="V17024">
        <v>2065</v>
      </c>
      <c r="W17024" t="s">
        <v>22118</v>
      </c>
      <c r="X17024" t="s">
        <v>21657</v>
      </c>
      <c r="Y17024" t="s">
        <v>21656</v>
      </c>
      <c r="Z17024" s="2">
        <v>50.98</v>
      </c>
      <c r="AA17024" s="2">
        <v>99.99</v>
      </c>
      <c r="AB17024" t="s">
        <v>22098</v>
      </c>
      <c r="AC17024" t="s">
        <v>22097</v>
      </c>
      <c r="AD17024" t="s">
        <v>21694</v>
      </c>
      <c r="AE17024" t="s">
        <v>21693</v>
      </c>
    </row>
    <row r="17025" spans="1:31" x14ac:dyDescent="0.3">
      <c r="A17025" t="s">
        <v>41303</v>
      </c>
      <c r="B17025">
        <v>1152002</v>
      </c>
      <c r="C17025">
        <v>3</v>
      </c>
      <c r="D17025" s="1">
        <v>43156</v>
      </c>
      <c r="F17025">
        <v>2</v>
      </c>
      <c r="G17025">
        <v>224111</v>
      </c>
      <c r="H17025" t="s">
        <v>85</v>
      </c>
      <c r="I17025" t="s">
        <v>19921</v>
      </c>
      <c r="J17025" t="s">
        <v>18052</v>
      </c>
      <c r="K17025" t="s">
        <v>18046</v>
      </c>
      <c r="L17025" t="s">
        <v>18045</v>
      </c>
      <c r="M17025" t="s">
        <v>18051</v>
      </c>
      <c r="N17025" t="s">
        <v>63</v>
      </c>
      <c r="O17025" t="s">
        <v>75</v>
      </c>
      <c r="P17025" s="1">
        <v>28412</v>
      </c>
      <c r="Q17025">
        <v>8</v>
      </c>
      <c r="R17025" t="s">
        <v>63</v>
      </c>
      <c r="S17025" t="s">
        <v>66</v>
      </c>
      <c r="T17025">
        <v>2105</v>
      </c>
      <c r="U17025" s="1">
        <v>41822</v>
      </c>
      <c r="V17025">
        <v>1803</v>
      </c>
      <c r="W17025" t="s">
        <v>22389</v>
      </c>
      <c r="X17025" t="s">
        <v>22365</v>
      </c>
      <c r="Y17025" t="s">
        <v>21699</v>
      </c>
      <c r="Z17025" s="2">
        <v>16.309999999999999</v>
      </c>
      <c r="AA17025" s="2">
        <v>32</v>
      </c>
      <c r="AB17025" t="s">
        <v>22364</v>
      </c>
      <c r="AC17025" t="s">
        <v>22363</v>
      </c>
      <c r="AD17025" t="s">
        <v>22362</v>
      </c>
      <c r="AE17025" t="s">
        <v>22361</v>
      </c>
    </row>
    <row r="17026" spans="1:31" x14ac:dyDescent="0.3">
      <c r="A17026" t="s">
        <v>41304</v>
      </c>
      <c r="B17026">
        <v>1152003</v>
      </c>
      <c r="C17026">
        <v>1</v>
      </c>
      <c r="D17026" s="1">
        <v>43156</v>
      </c>
      <c r="F17026">
        <v>10</v>
      </c>
      <c r="G17026">
        <v>165032</v>
      </c>
      <c r="H17026" t="s">
        <v>85</v>
      </c>
      <c r="I17026" t="s">
        <v>20416</v>
      </c>
      <c r="J17026" t="s">
        <v>20415</v>
      </c>
      <c r="K17026" t="s">
        <v>147</v>
      </c>
      <c r="L17026" t="s">
        <v>68</v>
      </c>
      <c r="M17026">
        <v>6306</v>
      </c>
      <c r="N17026" t="s">
        <v>69</v>
      </c>
      <c r="O17026" t="s">
        <v>69</v>
      </c>
      <c r="P17026" s="1">
        <v>35629</v>
      </c>
      <c r="Q17026">
        <v>6</v>
      </c>
      <c r="R17026" t="s">
        <v>69</v>
      </c>
      <c r="S17026" t="s">
        <v>68</v>
      </c>
      <c r="T17026">
        <v>2000</v>
      </c>
      <c r="U17026" s="1">
        <v>40179</v>
      </c>
      <c r="V17026">
        <v>113</v>
      </c>
      <c r="W17026" t="s">
        <v>24133</v>
      </c>
      <c r="X17026" t="s">
        <v>21916</v>
      </c>
      <c r="Y17026" t="s">
        <v>21661</v>
      </c>
      <c r="Z17026" s="2">
        <v>82.83</v>
      </c>
      <c r="AA17026" s="2">
        <v>249.99</v>
      </c>
      <c r="AB17026" t="s">
        <v>24130</v>
      </c>
      <c r="AC17026" t="s">
        <v>24129</v>
      </c>
      <c r="AD17026" t="s">
        <v>24128</v>
      </c>
      <c r="AE17026" t="s">
        <v>24127</v>
      </c>
    </row>
    <row r="17027" spans="1:31" x14ac:dyDescent="0.3">
      <c r="A17027" t="s">
        <v>41305</v>
      </c>
      <c r="B17027">
        <v>1153000</v>
      </c>
      <c r="C17027">
        <v>1</v>
      </c>
      <c r="D17027" s="1">
        <v>43157</v>
      </c>
      <c r="F17027">
        <v>1</v>
      </c>
      <c r="G17027">
        <v>565369</v>
      </c>
      <c r="H17027" t="s">
        <v>80</v>
      </c>
      <c r="I17027" t="s">
        <v>16316</v>
      </c>
      <c r="J17027" t="s">
        <v>16315</v>
      </c>
      <c r="K17027" t="s">
        <v>15919</v>
      </c>
      <c r="L17027" t="s">
        <v>15918</v>
      </c>
      <c r="M17027">
        <v>56412</v>
      </c>
      <c r="N17027" t="s">
        <v>45</v>
      </c>
      <c r="O17027" t="s">
        <v>7782</v>
      </c>
      <c r="P17027" s="1">
        <v>16555</v>
      </c>
      <c r="Q17027">
        <v>20</v>
      </c>
      <c r="R17027" t="s">
        <v>45</v>
      </c>
      <c r="S17027" t="s">
        <v>52</v>
      </c>
      <c r="T17027">
        <v>1715</v>
      </c>
      <c r="U17027" s="1">
        <v>41258</v>
      </c>
      <c r="V17027">
        <v>2002</v>
      </c>
      <c r="W17027" t="s">
        <v>22181</v>
      </c>
      <c r="X17027" t="s">
        <v>21989</v>
      </c>
      <c r="Y17027" t="s">
        <v>21664</v>
      </c>
      <c r="Z17027" s="2">
        <v>91.97</v>
      </c>
      <c r="AA17027" s="2">
        <v>199.99</v>
      </c>
      <c r="AB17027" t="s">
        <v>22098</v>
      </c>
      <c r="AC17027" t="s">
        <v>22097</v>
      </c>
      <c r="AD17027" t="s">
        <v>21694</v>
      </c>
      <c r="AE17027" t="s">
        <v>21693</v>
      </c>
    </row>
    <row r="17028" spans="1:31" x14ac:dyDescent="0.3">
      <c r="A17028" t="s">
        <v>41306</v>
      </c>
      <c r="B17028">
        <v>1153000</v>
      </c>
      <c r="C17028">
        <v>2</v>
      </c>
      <c r="D17028" s="1">
        <v>43157</v>
      </c>
      <c r="F17028">
        <v>4</v>
      </c>
      <c r="G17028">
        <v>565369</v>
      </c>
      <c r="H17028" t="s">
        <v>80</v>
      </c>
      <c r="I17028" t="s">
        <v>16316</v>
      </c>
      <c r="J17028" t="s">
        <v>16315</v>
      </c>
      <c r="K17028" t="s">
        <v>15919</v>
      </c>
      <c r="L17028" t="s">
        <v>15918</v>
      </c>
      <c r="M17028">
        <v>56412</v>
      </c>
      <c r="N17028" t="s">
        <v>45</v>
      </c>
      <c r="O17028" t="s">
        <v>7782</v>
      </c>
      <c r="P17028" s="1">
        <v>16555</v>
      </c>
      <c r="Q17028">
        <v>20</v>
      </c>
      <c r="R17028" t="s">
        <v>45</v>
      </c>
      <c r="S17028" t="s">
        <v>52</v>
      </c>
      <c r="T17028">
        <v>1715</v>
      </c>
      <c r="U17028" s="1">
        <v>41258</v>
      </c>
      <c r="V17028">
        <v>1576</v>
      </c>
      <c r="W17028" t="s">
        <v>22623</v>
      </c>
      <c r="X17028" t="s">
        <v>22488</v>
      </c>
      <c r="Y17028" t="s">
        <v>21701</v>
      </c>
      <c r="Z17028" s="2">
        <v>6.62</v>
      </c>
      <c r="AA17028" s="2">
        <v>12.99</v>
      </c>
      <c r="AB17028" t="s">
        <v>22538</v>
      </c>
      <c r="AC17028" t="s">
        <v>22537</v>
      </c>
      <c r="AD17028" t="s">
        <v>22536</v>
      </c>
      <c r="AE17028" t="s">
        <v>22535</v>
      </c>
    </row>
    <row r="17029" spans="1:31" x14ac:dyDescent="0.3">
      <c r="A17029" t="s">
        <v>41307</v>
      </c>
      <c r="B17029">
        <v>1153000</v>
      </c>
      <c r="C17029">
        <v>3</v>
      </c>
      <c r="D17029" s="1">
        <v>43157</v>
      </c>
      <c r="F17029">
        <v>6</v>
      </c>
      <c r="G17029">
        <v>565369</v>
      </c>
      <c r="H17029" t="s">
        <v>80</v>
      </c>
      <c r="I17029" t="s">
        <v>16316</v>
      </c>
      <c r="J17029" t="s">
        <v>16315</v>
      </c>
      <c r="K17029" t="s">
        <v>15919</v>
      </c>
      <c r="L17029" t="s">
        <v>15918</v>
      </c>
      <c r="M17029">
        <v>56412</v>
      </c>
      <c r="N17029" t="s">
        <v>45</v>
      </c>
      <c r="O17029" t="s">
        <v>7782</v>
      </c>
      <c r="P17029" s="1">
        <v>16555</v>
      </c>
      <c r="Q17029">
        <v>20</v>
      </c>
      <c r="R17029" t="s">
        <v>45</v>
      </c>
      <c r="S17029" t="s">
        <v>52</v>
      </c>
      <c r="T17029">
        <v>1715</v>
      </c>
      <c r="U17029" s="1">
        <v>41258</v>
      </c>
      <c r="V17029">
        <v>1262</v>
      </c>
      <c r="W17029" t="s">
        <v>22948</v>
      </c>
      <c r="X17029" t="s">
        <v>21657</v>
      </c>
      <c r="Y17029" t="s">
        <v>21659</v>
      </c>
      <c r="Z17029" s="2">
        <v>18.86</v>
      </c>
      <c r="AA17029" s="2">
        <v>36.99</v>
      </c>
      <c r="AB17029" t="s">
        <v>22894</v>
      </c>
      <c r="AC17029" t="s">
        <v>22893</v>
      </c>
      <c r="AD17029" t="s">
        <v>22892</v>
      </c>
      <c r="AE17029" t="s">
        <v>22891</v>
      </c>
    </row>
    <row r="17030" spans="1:31" x14ac:dyDescent="0.3">
      <c r="A17030" t="s">
        <v>41308</v>
      </c>
      <c r="B17030">
        <v>1153001</v>
      </c>
      <c r="C17030">
        <v>1</v>
      </c>
      <c r="D17030" s="1">
        <v>43157</v>
      </c>
      <c r="F17030">
        <v>2</v>
      </c>
      <c r="G17030">
        <v>350496</v>
      </c>
      <c r="H17030" t="s">
        <v>80</v>
      </c>
      <c r="I17030" t="s">
        <v>18736</v>
      </c>
      <c r="J17030" t="s">
        <v>18735</v>
      </c>
      <c r="K17030" t="s">
        <v>18036</v>
      </c>
      <c r="L17030" t="s">
        <v>2110</v>
      </c>
      <c r="M17030" t="s">
        <v>18734</v>
      </c>
      <c r="N17030" t="s">
        <v>63</v>
      </c>
      <c r="O17030" t="s">
        <v>75</v>
      </c>
      <c r="P17030" s="1">
        <v>30525</v>
      </c>
      <c r="Q17030">
        <v>9</v>
      </c>
      <c r="R17030" t="s">
        <v>63</v>
      </c>
      <c r="S17030" t="s">
        <v>65</v>
      </c>
      <c r="T17030">
        <v>1500</v>
      </c>
      <c r="U17030" s="1">
        <v>38415</v>
      </c>
      <c r="V17030">
        <v>83</v>
      </c>
      <c r="W17030" t="s">
        <v>24163</v>
      </c>
      <c r="X17030" t="s">
        <v>22320</v>
      </c>
      <c r="Y17030" t="s">
        <v>21656</v>
      </c>
      <c r="Z17030" s="2">
        <v>45.98</v>
      </c>
      <c r="AA17030" s="2">
        <v>99.99</v>
      </c>
      <c r="AB17030" t="s">
        <v>24130</v>
      </c>
      <c r="AC17030" t="s">
        <v>24129</v>
      </c>
      <c r="AD17030" t="s">
        <v>24128</v>
      </c>
      <c r="AE17030" t="s">
        <v>24127</v>
      </c>
    </row>
    <row r="17031" spans="1:31" x14ac:dyDescent="0.3">
      <c r="A17031" t="s">
        <v>41309</v>
      </c>
      <c r="B17031">
        <v>1153001</v>
      </c>
      <c r="C17031">
        <v>2</v>
      </c>
      <c r="D17031" s="1">
        <v>43157</v>
      </c>
      <c r="F17031">
        <v>1</v>
      </c>
      <c r="G17031">
        <v>350496</v>
      </c>
      <c r="H17031" t="s">
        <v>80</v>
      </c>
      <c r="I17031" t="s">
        <v>18736</v>
      </c>
      <c r="J17031" t="s">
        <v>18735</v>
      </c>
      <c r="K17031" t="s">
        <v>18036</v>
      </c>
      <c r="L17031" t="s">
        <v>2110</v>
      </c>
      <c r="M17031" t="s">
        <v>18734</v>
      </c>
      <c r="N17031" t="s">
        <v>63</v>
      </c>
      <c r="O17031" t="s">
        <v>75</v>
      </c>
      <c r="P17031" s="1">
        <v>30525</v>
      </c>
      <c r="Q17031">
        <v>9</v>
      </c>
      <c r="R17031" t="s">
        <v>63</v>
      </c>
      <c r="S17031" t="s">
        <v>65</v>
      </c>
      <c r="T17031">
        <v>1500</v>
      </c>
      <c r="U17031" s="1">
        <v>38415</v>
      </c>
      <c r="V17031">
        <v>2091</v>
      </c>
      <c r="W17031" t="s">
        <v>22090</v>
      </c>
      <c r="X17031" t="s">
        <v>21657</v>
      </c>
      <c r="Y17031" t="s">
        <v>21699</v>
      </c>
      <c r="Z17031" s="2">
        <v>403.53</v>
      </c>
      <c r="AA17031" s="2">
        <v>877.5</v>
      </c>
      <c r="AB17031" t="s">
        <v>22065</v>
      </c>
      <c r="AC17031" t="s">
        <v>22064</v>
      </c>
      <c r="AD17031" t="s">
        <v>21694</v>
      </c>
      <c r="AE17031" t="s">
        <v>21693</v>
      </c>
    </row>
    <row r="17032" spans="1:31" x14ac:dyDescent="0.3">
      <c r="A17032" t="s">
        <v>41310</v>
      </c>
      <c r="B17032">
        <v>1153001</v>
      </c>
      <c r="C17032">
        <v>3</v>
      </c>
      <c r="D17032" s="1">
        <v>43157</v>
      </c>
      <c r="F17032">
        <v>4</v>
      </c>
      <c r="G17032">
        <v>350496</v>
      </c>
      <c r="H17032" t="s">
        <v>80</v>
      </c>
      <c r="I17032" t="s">
        <v>18736</v>
      </c>
      <c r="J17032" t="s">
        <v>18735</v>
      </c>
      <c r="K17032" t="s">
        <v>18036</v>
      </c>
      <c r="L17032" t="s">
        <v>2110</v>
      </c>
      <c r="M17032" t="s">
        <v>18734</v>
      </c>
      <c r="N17032" t="s">
        <v>63</v>
      </c>
      <c r="O17032" t="s">
        <v>75</v>
      </c>
      <c r="P17032" s="1">
        <v>30525</v>
      </c>
      <c r="Q17032">
        <v>9</v>
      </c>
      <c r="R17032" t="s">
        <v>63</v>
      </c>
      <c r="S17032" t="s">
        <v>65</v>
      </c>
      <c r="T17032">
        <v>1500</v>
      </c>
      <c r="U17032" s="1">
        <v>38415</v>
      </c>
      <c r="V17032">
        <v>61</v>
      </c>
      <c r="W17032" t="s">
        <v>24187</v>
      </c>
      <c r="X17032" t="s">
        <v>21916</v>
      </c>
      <c r="Y17032" t="s">
        <v>21659</v>
      </c>
      <c r="Z17032" s="2">
        <v>83.24</v>
      </c>
      <c r="AA17032" s="2">
        <v>181</v>
      </c>
      <c r="AB17032" t="s">
        <v>24182</v>
      </c>
      <c r="AC17032" t="s">
        <v>24181</v>
      </c>
      <c r="AD17032" t="s">
        <v>24128</v>
      </c>
      <c r="AE17032" t="s">
        <v>24127</v>
      </c>
    </row>
    <row r="17033" spans="1:31" x14ac:dyDescent="0.3">
      <c r="A17033" t="s">
        <v>41311</v>
      </c>
      <c r="B17033">
        <v>1153002</v>
      </c>
      <c r="C17033">
        <v>1</v>
      </c>
      <c r="D17033" s="1">
        <v>43157</v>
      </c>
      <c r="F17033">
        <v>1</v>
      </c>
      <c r="G17033">
        <v>1437117</v>
      </c>
      <c r="H17033" t="s">
        <v>85</v>
      </c>
      <c r="I17033" t="s">
        <v>4598</v>
      </c>
      <c r="J17033" t="s">
        <v>340</v>
      </c>
      <c r="K17033" t="s">
        <v>155</v>
      </c>
      <c r="L17033" t="s">
        <v>154</v>
      </c>
      <c r="M17033">
        <v>19103</v>
      </c>
      <c r="N17033" t="s">
        <v>2</v>
      </c>
      <c r="O17033" t="s">
        <v>75</v>
      </c>
      <c r="P17033" s="1">
        <v>14575</v>
      </c>
      <c r="Q17033">
        <v>50</v>
      </c>
      <c r="R17033" t="s">
        <v>2</v>
      </c>
      <c r="S17033" t="s">
        <v>18</v>
      </c>
      <c r="T17033">
        <v>2000</v>
      </c>
      <c r="U17033" s="1">
        <v>39513</v>
      </c>
      <c r="V17033">
        <v>2464</v>
      </c>
      <c r="W17033" t="s">
        <v>21723</v>
      </c>
      <c r="X17033" t="s">
        <v>21697</v>
      </c>
      <c r="Y17033" t="s">
        <v>21659</v>
      </c>
      <c r="Z17033" s="2">
        <v>15.29</v>
      </c>
      <c r="AA17033" s="2">
        <v>30</v>
      </c>
      <c r="AB17033" t="s">
        <v>21696</v>
      </c>
      <c r="AC17033" t="s">
        <v>21695</v>
      </c>
      <c r="AD17033" t="s">
        <v>21694</v>
      </c>
      <c r="AE17033" t="s">
        <v>21693</v>
      </c>
    </row>
    <row r="17034" spans="1:31" x14ac:dyDescent="0.3">
      <c r="A17034" t="s">
        <v>41312</v>
      </c>
      <c r="B17034">
        <v>1153002</v>
      </c>
      <c r="C17034">
        <v>2</v>
      </c>
      <c r="D17034" s="1">
        <v>43157</v>
      </c>
      <c r="F17034">
        <v>2</v>
      </c>
      <c r="G17034">
        <v>1437117</v>
      </c>
      <c r="H17034" t="s">
        <v>85</v>
      </c>
      <c r="I17034" t="s">
        <v>4598</v>
      </c>
      <c r="J17034" t="s">
        <v>340</v>
      </c>
      <c r="K17034" t="s">
        <v>155</v>
      </c>
      <c r="L17034" t="s">
        <v>154</v>
      </c>
      <c r="M17034">
        <v>19103</v>
      </c>
      <c r="N17034" t="s">
        <v>2</v>
      </c>
      <c r="O17034" t="s">
        <v>75</v>
      </c>
      <c r="P17034" s="1">
        <v>14575</v>
      </c>
      <c r="Q17034">
        <v>50</v>
      </c>
      <c r="R17034" t="s">
        <v>2</v>
      </c>
      <c r="S17034" t="s">
        <v>18</v>
      </c>
      <c r="T17034">
        <v>2000</v>
      </c>
      <c r="U17034" s="1">
        <v>39513</v>
      </c>
      <c r="V17034">
        <v>1637</v>
      </c>
      <c r="W17034" t="s">
        <v>22562</v>
      </c>
      <c r="X17034" t="s">
        <v>21657</v>
      </c>
      <c r="Y17034" t="s">
        <v>21664</v>
      </c>
      <c r="Z17034" s="2">
        <v>8.27</v>
      </c>
      <c r="AA17034" s="2">
        <v>17.989999999999998</v>
      </c>
      <c r="AB17034" t="s">
        <v>22538</v>
      </c>
      <c r="AC17034" t="s">
        <v>22537</v>
      </c>
      <c r="AD17034" t="s">
        <v>22536</v>
      </c>
      <c r="AE17034" t="s">
        <v>22535</v>
      </c>
    </row>
    <row r="17035" spans="1:31" x14ac:dyDescent="0.3">
      <c r="A17035" t="s">
        <v>41313</v>
      </c>
      <c r="B17035">
        <v>1153002</v>
      </c>
      <c r="C17035">
        <v>3</v>
      </c>
      <c r="D17035" s="1">
        <v>43157</v>
      </c>
      <c r="F17035">
        <v>3</v>
      </c>
      <c r="G17035">
        <v>1437117</v>
      </c>
      <c r="H17035" t="s">
        <v>85</v>
      </c>
      <c r="I17035" t="s">
        <v>4598</v>
      </c>
      <c r="J17035" t="s">
        <v>340</v>
      </c>
      <c r="K17035" t="s">
        <v>155</v>
      </c>
      <c r="L17035" t="s">
        <v>154</v>
      </c>
      <c r="M17035">
        <v>19103</v>
      </c>
      <c r="N17035" t="s">
        <v>2</v>
      </c>
      <c r="O17035" t="s">
        <v>75</v>
      </c>
      <c r="P17035" s="1">
        <v>14575</v>
      </c>
      <c r="Q17035">
        <v>50</v>
      </c>
      <c r="R17035" t="s">
        <v>2</v>
      </c>
      <c r="S17035" t="s">
        <v>18</v>
      </c>
      <c r="T17035">
        <v>2000</v>
      </c>
      <c r="U17035" s="1">
        <v>39513</v>
      </c>
      <c r="V17035">
        <v>484</v>
      </c>
      <c r="W17035" t="s">
        <v>23745</v>
      </c>
      <c r="X17035" t="s">
        <v>21784</v>
      </c>
      <c r="Y17035" t="s">
        <v>21661</v>
      </c>
      <c r="Z17035" s="2">
        <v>65.77</v>
      </c>
      <c r="AA17035" s="2">
        <v>129</v>
      </c>
      <c r="AB17035" t="s">
        <v>23690</v>
      </c>
      <c r="AC17035" t="s">
        <v>23689</v>
      </c>
      <c r="AD17035" t="s">
        <v>23277</v>
      </c>
      <c r="AE17035" t="s">
        <v>23276</v>
      </c>
    </row>
    <row r="17036" spans="1:31" x14ac:dyDescent="0.3">
      <c r="A17036" t="s">
        <v>41314</v>
      </c>
      <c r="B17036">
        <v>1153002</v>
      </c>
      <c r="C17036">
        <v>4</v>
      </c>
      <c r="D17036" s="1">
        <v>43157</v>
      </c>
      <c r="F17036">
        <v>7</v>
      </c>
      <c r="G17036">
        <v>1437117</v>
      </c>
      <c r="H17036" t="s">
        <v>85</v>
      </c>
      <c r="I17036" t="s">
        <v>4598</v>
      </c>
      <c r="J17036" t="s">
        <v>340</v>
      </c>
      <c r="K17036" t="s">
        <v>155</v>
      </c>
      <c r="L17036" t="s">
        <v>154</v>
      </c>
      <c r="M17036">
        <v>19103</v>
      </c>
      <c r="N17036" t="s">
        <v>2</v>
      </c>
      <c r="O17036" t="s">
        <v>75</v>
      </c>
      <c r="P17036" s="1">
        <v>14575</v>
      </c>
      <c r="Q17036">
        <v>50</v>
      </c>
      <c r="R17036" t="s">
        <v>2</v>
      </c>
      <c r="S17036" t="s">
        <v>18</v>
      </c>
      <c r="T17036">
        <v>2000</v>
      </c>
      <c r="U17036" s="1">
        <v>39513</v>
      </c>
      <c r="V17036">
        <v>433</v>
      </c>
      <c r="W17036" t="s">
        <v>23798</v>
      </c>
      <c r="X17036" t="s">
        <v>21954</v>
      </c>
      <c r="Y17036" t="s">
        <v>21661</v>
      </c>
      <c r="Z17036" s="2">
        <v>321.05</v>
      </c>
      <c r="AA17036" s="2">
        <v>969</v>
      </c>
      <c r="AB17036" t="s">
        <v>23770</v>
      </c>
      <c r="AC17036" t="s">
        <v>23769</v>
      </c>
      <c r="AD17036" t="s">
        <v>23277</v>
      </c>
      <c r="AE17036" t="s">
        <v>23276</v>
      </c>
    </row>
    <row r="17037" spans="1:31" x14ac:dyDescent="0.3">
      <c r="A17037" t="s">
        <v>41315</v>
      </c>
      <c r="B17037">
        <v>1153003</v>
      </c>
      <c r="C17037">
        <v>1</v>
      </c>
      <c r="D17037" s="1">
        <v>43157</v>
      </c>
      <c r="F17037">
        <v>1</v>
      </c>
      <c r="G17037">
        <v>1526098</v>
      </c>
      <c r="H17037" t="s">
        <v>85</v>
      </c>
      <c r="I17037" t="s">
        <v>5274</v>
      </c>
      <c r="J17037" t="s">
        <v>188</v>
      </c>
      <c r="K17037" t="s">
        <v>187</v>
      </c>
      <c r="L17037" t="s">
        <v>186</v>
      </c>
      <c r="M17037">
        <v>40202</v>
      </c>
      <c r="N17037" t="s">
        <v>2</v>
      </c>
      <c r="O17037" t="s">
        <v>75</v>
      </c>
      <c r="P17037" s="1">
        <v>36307</v>
      </c>
      <c r="Q17037">
        <v>56</v>
      </c>
      <c r="R17037" t="s">
        <v>2</v>
      </c>
      <c r="S17037" t="s">
        <v>12</v>
      </c>
      <c r="T17037">
        <v>1260</v>
      </c>
      <c r="U17037" s="1">
        <v>42005</v>
      </c>
      <c r="V17037">
        <v>384</v>
      </c>
      <c r="W17037" t="s">
        <v>23849</v>
      </c>
      <c r="X17037" t="s">
        <v>21954</v>
      </c>
      <c r="Y17037" t="s">
        <v>21664</v>
      </c>
      <c r="Z17037" s="2">
        <v>348.58</v>
      </c>
      <c r="AA17037" s="2">
        <v>758</v>
      </c>
      <c r="AB17037" t="s">
        <v>23817</v>
      </c>
      <c r="AC17037" t="s">
        <v>23816</v>
      </c>
      <c r="AD17037" t="s">
        <v>23277</v>
      </c>
      <c r="AE17037" t="s">
        <v>23276</v>
      </c>
    </row>
    <row r="17038" spans="1:31" x14ac:dyDescent="0.3">
      <c r="A17038" t="s">
        <v>41316</v>
      </c>
      <c r="B17038">
        <v>1153003</v>
      </c>
      <c r="C17038">
        <v>2</v>
      </c>
      <c r="D17038" s="1">
        <v>43157</v>
      </c>
      <c r="F17038">
        <v>2</v>
      </c>
      <c r="G17038">
        <v>1526098</v>
      </c>
      <c r="H17038" t="s">
        <v>85</v>
      </c>
      <c r="I17038" t="s">
        <v>5274</v>
      </c>
      <c r="J17038" t="s">
        <v>188</v>
      </c>
      <c r="K17038" t="s">
        <v>187</v>
      </c>
      <c r="L17038" t="s">
        <v>186</v>
      </c>
      <c r="M17038">
        <v>40202</v>
      </c>
      <c r="N17038" t="s">
        <v>2</v>
      </c>
      <c r="O17038" t="s">
        <v>75</v>
      </c>
      <c r="P17038" s="1">
        <v>36307</v>
      </c>
      <c r="Q17038">
        <v>56</v>
      </c>
      <c r="R17038" t="s">
        <v>2</v>
      </c>
      <c r="S17038" t="s">
        <v>12</v>
      </c>
      <c r="T17038">
        <v>1260</v>
      </c>
      <c r="U17038" s="1">
        <v>42005</v>
      </c>
      <c r="V17038">
        <v>2006</v>
      </c>
      <c r="W17038" t="s">
        <v>22177</v>
      </c>
      <c r="X17038" t="s">
        <v>21989</v>
      </c>
      <c r="Y17038" t="s">
        <v>21664</v>
      </c>
      <c r="Z17038" s="2">
        <v>48.43</v>
      </c>
      <c r="AA17038" s="2">
        <v>94.99</v>
      </c>
      <c r="AB17038" t="s">
        <v>22098</v>
      </c>
      <c r="AC17038" t="s">
        <v>22097</v>
      </c>
      <c r="AD17038" t="s">
        <v>21694</v>
      </c>
      <c r="AE17038" t="s">
        <v>21693</v>
      </c>
    </row>
    <row r="17039" spans="1:31" x14ac:dyDescent="0.3">
      <c r="A17039" t="s">
        <v>41317</v>
      </c>
      <c r="B17039">
        <v>1153004</v>
      </c>
      <c r="C17039">
        <v>1</v>
      </c>
      <c r="D17039" s="1">
        <v>43157</v>
      </c>
      <c r="F17039">
        <v>4</v>
      </c>
      <c r="G17039">
        <v>914790</v>
      </c>
      <c r="H17039" t="s">
        <v>85</v>
      </c>
      <c r="I17039" t="s">
        <v>12399</v>
      </c>
      <c r="J17039" t="s">
        <v>12398</v>
      </c>
      <c r="K17039" t="s">
        <v>12397</v>
      </c>
      <c r="L17039" t="s">
        <v>12397</v>
      </c>
      <c r="M17039" t="s">
        <v>12396</v>
      </c>
      <c r="N17039" t="s">
        <v>27</v>
      </c>
      <c r="O17039" t="s">
        <v>7782</v>
      </c>
      <c r="P17039" s="1">
        <v>28899</v>
      </c>
      <c r="Q17039">
        <v>39</v>
      </c>
      <c r="R17039" t="s">
        <v>27</v>
      </c>
      <c r="S17039" t="s">
        <v>30</v>
      </c>
      <c r="T17039">
        <v>2100</v>
      </c>
      <c r="U17039" s="1">
        <v>39967</v>
      </c>
      <c r="V17039">
        <v>1301</v>
      </c>
      <c r="W17039" t="s">
        <v>22909</v>
      </c>
      <c r="X17039" t="s">
        <v>21657</v>
      </c>
      <c r="Y17039" t="s">
        <v>21661</v>
      </c>
      <c r="Z17039" s="2">
        <v>43.69</v>
      </c>
      <c r="AA17039" s="2">
        <v>95</v>
      </c>
      <c r="AB17039" t="s">
        <v>22894</v>
      </c>
      <c r="AC17039" t="s">
        <v>22893</v>
      </c>
      <c r="AD17039" t="s">
        <v>22892</v>
      </c>
      <c r="AE17039" t="s">
        <v>22891</v>
      </c>
    </row>
    <row r="17040" spans="1:31" x14ac:dyDescent="0.3">
      <c r="A17040" t="s">
        <v>41318</v>
      </c>
      <c r="B17040">
        <v>1153004</v>
      </c>
      <c r="C17040">
        <v>2</v>
      </c>
      <c r="D17040" s="1">
        <v>43157</v>
      </c>
      <c r="F17040">
        <v>3</v>
      </c>
      <c r="G17040">
        <v>914790</v>
      </c>
      <c r="H17040" t="s">
        <v>85</v>
      </c>
      <c r="I17040" t="s">
        <v>12399</v>
      </c>
      <c r="J17040" t="s">
        <v>12398</v>
      </c>
      <c r="K17040" t="s">
        <v>12397</v>
      </c>
      <c r="L17040" t="s">
        <v>12397</v>
      </c>
      <c r="M17040" t="s">
        <v>12396</v>
      </c>
      <c r="N17040" t="s">
        <v>27</v>
      </c>
      <c r="O17040" t="s">
        <v>7782</v>
      </c>
      <c r="P17040" s="1">
        <v>28899</v>
      </c>
      <c r="Q17040">
        <v>39</v>
      </c>
      <c r="R17040" t="s">
        <v>27</v>
      </c>
      <c r="S17040" t="s">
        <v>30</v>
      </c>
      <c r="T17040">
        <v>2100</v>
      </c>
      <c r="U17040" s="1">
        <v>39967</v>
      </c>
      <c r="V17040">
        <v>59</v>
      </c>
      <c r="W17040" t="s">
        <v>24189</v>
      </c>
      <c r="X17040" t="s">
        <v>21916</v>
      </c>
      <c r="Y17040" t="s">
        <v>21672</v>
      </c>
      <c r="Z17040" s="2">
        <v>79.53</v>
      </c>
      <c r="AA17040" s="2">
        <v>156</v>
      </c>
      <c r="AB17040" t="s">
        <v>24182</v>
      </c>
      <c r="AC17040" t="s">
        <v>24181</v>
      </c>
      <c r="AD17040" t="s">
        <v>24128</v>
      </c>
      <c r="AE17040" t="s">
        <v>24127</v>
      </c>
    </row>
    <row r="17041" spans="1:31" x14ac:dyDescent="0.3">
      <c r="A17041" t="s">
        <v>41319</v>
      </c>
      <c r="B17041">
        <v>1153005</v>
      </c>
      <c r="C17041">
        <v>1</v>
      </c>
      <c r="D17041" s="1">
        <v>43157</v>
      </c>
      <c r="F17041">
        <v>1</v>
      </c>
      <c r="G17041">
        <v>1022328</v>
      </c>
      <c r="H17041" t="s">
        <v>85</v>
      </c>
      <c r="I17041" t="s">
        <v>10796</v>
      </c>
      <c r="J17041" t="s">
        <v>10795</v>
      </c>
      <c r="K17041" t="s">
        <v>10295</v>
      </c>
      <c r="L17041" t="s">
        <v>10295</v>
      </c>
      <c r="M17041" t="s">
        <v>10794</v>
      </c>
      <c r="N17041" t="s">
        <v>27</v>
      </c>
      <c r="O17041" t="s">
        <v>7782</v>
      </c>
      <c r="P17041" s="1">
        <v>16363</v>
      </c>
      <c r="Q17041">
        <v>41</v>
      </c>
      <c r="R17041" t="s">
        <v>27</v>
      </c>
      <c r="S17041" t="s">
        <v>28</v>
      </c>
      <c r="T17041">
        <v>2100</v>
      </c>
      <c r="U17041" s="1">
        <v>41432</v>
      </c>
      <c r="V17041">
        <v>801</v>
      </c>
      <c r="W17041" t="s">
        <v>23422</v>
      </c>
      <c r="X17041" t="s">
        <v>21657</v>
      </c>
      <c r="Y17041" t="s">
        <v>21661</v>
      </c>
      <c r="Z17041" s="2">
        <v>10.15</v>
      </c>
      <c r="AA17041" s="2">
        <v>19.899999999999999</v>
      </c>
      <c r="AB17041" t="s">
        <v>23279</v>
      </c>
      <c r="AC17041" t="s">
        <v>23278</v>
      </c>
      <c r="AD17041" t="s">
        <v>23277</v>
      </c>
      <c r="AE17041" t="s">
        <v>23276</v>
      </c>
    </row>
    <row r="17042" spans="1:31" x14ac:dyDescent="0.3">
      <c r="A17042" t="s">
        <v>41320</v>
      </c>
      <c r="B17042">
        <v>1153005</v>
      </c>
      <c r="C17042">
        <v>2</v>
      </c>
      <c r="D17042" s="1">
        <v>43157</v>
      </c>
      <c r="F17042">
        <v>2</v>
      </c>
      <c r="G17042">
        <v>1022328</v>
      </c>
      <c r="H17042" t="s">
        <v>85</v>
      </c>
      <c r="I17042" t="s">
        <v>10796</v>
      </c>
      <c r="J17042" t="s">
        <v>10795</v>
      </c>
      <c r="K17042" t="s">
        <v>10295</v>
      </c>
      <c r="L17042" t="s">
        <v>10295</v>
      </c>
      <c r="M17042" t="s">
        <v>10794</v>
      </c>
      <c r="N17042" t="s">
        <v>27</v>
      </c>
      <c r="O17042" t="s">
        <v>7782</v>
      </c>
      <c r="P17042" s="1">
        <v>16363</v>
      </c>
      <c r="Q17042">
        <v>41</v>
      </c>
      <c r="R17042" t="s">
        <v>27</v>
      </c>
      <c r="S17042" t="s">
        <v>28</v>
      </c>
      <c r="T17042">
        <v>2100</v>
      </c>
      <c r="U17042" s="1">
        <v>41432</v>
      </c>
      <c r="V17042">
        <v>46</v>
      </c>
      <c r="W17042" t="s">
        <v>24202</v>
      </c>
      <c r="X17042" t="s">
        <v>21916</v>
      </c>
      <c r="Y17042" t="s">
        <v>21661</v>
      </c>
      <c r="Z17042" s="2">
        <v>76.45</v>
      </c>
      <c r="AA17042" s="2">
        <v>149.94999999999999</v>
      </c>
      <c r="AB17042" t="s">
        <v>24182</v>
      </c>
      <c r="AC17042" t="s">
        <v>24181</v>
      </c>
      <c r="AD17042" t="s">
        <v>24128</v>
      </c>
      <c r="AE17042" t="s">
        <v>24127</v>
      </c>
    </row>
    <row r="17043" spans="1:31" x14ac:dyDescent="0.3">
      <c r="A17043" t="s">
        <v>41321</v>
      </c>
      <c r="B17043">
        <v>1153006</v>
      </c>
      <c r="C17043">
        <v>1</v>
      </c>
      <c r="D17043" s="1">
        <v>43157</v>
      </c>
      <c r="E17043" s="1">
        <v>43163</v>
      </c>
      <c r="F17043">
        <v>4</v>
      </c>
      <c r="G17043">
        <v>1084205</v>
      </c>
      <c r="H17043" t="s">
        <v>80</v>
      </c>
      <c r="I17043" t="s">
        <v>9835</v>
      </c>
      <c r="J17043" t="s">
        <v>9834</v>
      </c>
      <c r="K17043" t="s">
        <v>8117</v>
      </c>
      <c r="L17043" t="s">
        <v>8117</v>
      </c>
      <c r="M17043" t="s">
        <v>9833</v>
      </c>
      <c r="N17043" t="s">
        <v>27</v>
      </c>
      <c r="O17043" t="s">
        <v>7782</v>
      </c>
      <c r="P17043" s="1">
        <v>16059</v>
      </c>
      <c r="Q17043">
        <v>0</v>
      </c>
      <c r="R17043" t="s">
        <v>0</v>
      </c>
      <c r="S17043" t="s">
        <v>0</v>
      </c>
      <c r="T17043">
        <v>0</v>
      </c>
      <c r="U17043" s="1">
        <v>40179</v>
      </c>
      <c r="V17043">
        <v>1336</v>
      </c>
      <c r="W17043" t="s">
        <v>22870</v>
      </c>
      <c r="X17043" t="s">
        <v>21657</v>
      </c>
      <c r="Y17043" t="s">
        <v>21659</v>
      </c>
      <c r="Z17043" s="2">
        <v>20.149999999999999</v>
      </c>
      <c r="AA17043" s="2">
        <v>43.81</v>
      </c>
      <c r="AB17043" t="s">
        <v>22798</v>
      </c>
      <c r="AC17043" t="s">
        <v>22797</v>
      </c>
      <c r="AD17043" t="s">
        <v>21653</v>
      </c>
      <c r="AE17043" t="s">
        <v>21652</v>
      </c>
    </row>
    <row r="17044" spans="1:31" x14ac:dyDescent="0.3">
      <c r="A17044" t="s">
        <v>41322</v>
      </c>
      <c r="B17044">
        <v>1153006</v>
      </c>
      <c r="C17044">
        <v>2</v>
      </c>
      <c r="D17044" s="1">
        <v>43157</v>
      </c>
      <c r="E17044" s="1">
        <v>43163</v>
      </c>
      <c r="F17044">
        <v>1</v>
      </c>
      <c r="G17044">
        <v>1084205</v>
      </c>
      <c r="H17044" t="s">
        <v>80</v>
      </c>
      <c r="I17044" t="s">
        <v>9835</v>
      </c>
      <c r="J17044" t="s">
        <v>9834</v>
      </c>
      <c r="K17044" t="s">
        <v>8117</v>
      </c>
      <c r="L17044" t="s">
        <v>8117</v>
      </c>
      <c r="M17044" t="s">
        <v>9833</v>
      </c>
      <c r="N17044" t="s">
        <v>27</v>
      </c>
      <c r="O17044" t="s">
        <v>7782</v>
      </c>
      <c r="P17044" s="1">
        <v>16059</v>
      </c>
      <c r="Q17044">
        <v>0</v>
      </c>
      <c r="R17044" t="s">
        <v>0</v>
      </c>
      <c r="S17044" t="s">
        <v>0</v>
      </c>
      <c r="T17044">
        <v>0</v>
      </c>
      <c r="U17044" s="1">
        <v>40179</v>
      </c>
      <c r="V17044">
        <v>1652</v>
      </c>
      <c r="W17044" t="s">
        <v>22547</v>
      </c>
      <c r="X17044" t="s">
        <v>21657</v>
      </c>
      <c r="Y17044" t="s">
        <v>21656</v>
      </c>
      <c r="Z17044" s="2">
        <v>82.77</v>
      </c>
      <c r="AA17044" s="2">
        <v>179.99</v>
      </c>
      <c r="AB17044" t="s">
        <v>22538</v>
      </c>
      <c r="AC17044" t="s">
        <v>22537</v>
      </c>
      <c r="AD17044" t="s">
        <v>22536</v>
      </c>
      <c r="AE17044" t="s">
        <v>22535</v>
      </c>
    </row>
    <row r="17045" spans="1:31" x14ac:dyDescent="0.3">
      <c r="A17045" t="s">
        <v>41323</v>
      </c>
      <c r="B17045">
        <v>1153007</v>
      </c>
      <c r="C17045">
        <v>1</v>
      </c>
      <c r="D17045" s="1">
        <v>43157</v>
      </c>
      <c r="E17045" s="1">
        <v>43162</v>
      </c>
      <c r="F17045">
        <v>6</v>
      </c>
      <c r="G17045">
        <v>1591113</v>
      </c>
      <c r="H17045" t="s">
        <v>85</v>
      </c>
      <c r="I17045" t="s">
        <v>4774</v>
      </c>
      <c r="J17045" t="s">
        <v>1729</v>
      </c>
      <c r="K17045" t="s">
        <v>82</v>
      </c>
      <c r="L17045" t="s">
        <v>81</v>
      </c>
      <c r="M17045">
        <v>95054</v>
      </c>
      <c r="N17045" t="s">
        <v>2</v>
      </c>
      <c r="O17045" t="s">
        <v>75</v>
      </c>
      <c r="P17045" s="1">
        <v>22706</v>
      </c>
      <c r="Q17045">
        <v>0</v>
      </c>
      <c r="R17045" t="s">
        <v>0</v>
      </c>
      <c r="S17045" t="s">
        <v>0</v>
      </c>
      <c r="T17045">
        <v>0</v>
      </c>
      <c r="U17045" s="1">
        <v>40179</v>
      </c>
      <c r="V17045">
        <v>1086</v>
      </c>
      <c r="W17045" t="s">
        <v>23129</v>
      </c>
      <c r="X17045" t="s">
        <v>21657</v>
      </c>
      <c r="Y17045" t="s">
        <v>21739</v>
      </c>
      <c r="Z17045" s="2">
        <v>139.80000000000001</v>
      </c>
      <c r="AA17045" s="2">
        <v>304</v>
      </c>
      <c r="AB17045" t="s">
        <v>23070</v>
      </c>
      <c r="AC17045" t="s">
        <v>23069</v>
      </c>
      <c r="AD17045" t="s">
        <v>22892</v>
      </c>
      <c r="AE17045" t="s">
        <v>22891</v>
      </c>
    </row>
    <row r="17046" spans="1:31" x14ac:dyDescent="0.3">
      <c r="A17046" t="s">
        <v>41324</v>
      </c>
      <c r="B17046">
        <v>1153007</v>
      </c>
      <c r="C17046">
        <v>2</v>
      </c>
      <c r="D17046" s="1">
        <v>43157</v>
      </c>
      <c r="E17046" s="1">
        <v>43162</v>
      </c>
      <c r="F17046">
        <v>8</v>
      </c>
      <c r="G17046">
        <v>1591113</v>
      </c>
      <c r="H17046" t="s">
        <v>85</v>
      </c>
      <c r="I17046" t="s">
        <v>4774</v>
      </c>
      <c r="J17046" t="s">
        <v>1729</v>
      </c>
      <c r="K17046" t="s">
        <v>82</v>
      </c>
      <c r="L17046" t="s">
        <v>81</v>
      </c>
      <c r="M17046">
        <v>95054</v>
      </c>
      <c r="N17046" t="s">
        <v>2</v>
      </c>
      <c r="O17046" t="s">
        <v>75</v>
      </c>
      <c r="P17046" s="1">
        <v>22706</v>
      </c>
      <c r="Q17046">
        <v>0</v>
      </c>
      <c r="R17046" t="s">
        <v>0</v>
      </c>
      <c r="S17046" t="s">
        <v>0</v>
      </c>
      <c r="T17046">
        <v>0</v>
      </c>
      <c r="U17046" s="1">
        <v>40179</v>
      </c>
      <c r="V17046">
        <v>175</v>
      </c>
      <c r="W17046" t="s">
        <v>24065</v>
      </c>
      <c r="X17046" t="s">
        <v>22488</v>
      </c>
      <c r="Y17046" t="s">
        <v>21659</v>
      </c>
      <c r="Z17046" s="2">
        <v>53.76</v>
      </c>
      <c r="AA17046" s="2">
        <v>116.9</v>
      </c>
      <c r="AB17046" t="s">
        <v>24048</v>
      </c>
      <c r="AC17046" t="s">
        <v>24047</v>
      </c>
      <c r="AD17046" t="s">
        <v>23897</v>
      </c>
      <c r="AE17046" t="s">
        <v>23896</v>
      </c>
    </row>
    <row r="17047" spans="1:31" x14ac:dyDescent="0.3">
      <c r="A17047" t="s">
        <v>41325</v>
      </c>
      <c r="B17047">
        <v>1153007</v>
      </c>
      <c r="C17047">
        <v>3</v>
      </c>
      <c r="D17047" s="1">
        <v>43157</v>
      </c>
      <c r="E17047" s="1">
        <v>43162</v>
      </c>
      <c r="F17047">
        <v>3</v>
      </c>
      <c r="G17047">
        <v>1591113</v>
      </c>
      <c r="H17047" t="s">
        <v>85</v>
      </c>
      <c r="I17047" t="s">
        <v>4774</v>
      </c>
      <c r="J17047" t="s">
        <v>1729</v>
      </c>
      <c r="K17047" t="s">
        <v>82</v>
      </c>
      <c r="L17047" t="s">
        <v>81</v>
      </c>
      <c r="M17047">
        <v>95054</v>
      </c>
      <c r="N17047" t="s">
        <v>2</v>
      </c>
      <c r="O17047" t="s">
        <v>75</v>
      </c>
      <c r="P17047" s="1">
        <v>22706</v>
      </c>
      <c r="Q17047">
        <v>0</v>
      </c>
      <c r="R17047" t="s">
        <v>0</v>
      </c>
      <c r="S17047" t="s">
        <v>0</v>
      </c>
      <c r="T17047">
        <v>0</v>
      </c>
      <c r="U17047" s="1">
        <v>40179</v>
      </c>
      <c r="V17047">
        <v>1588</v>
      </c>
      <c r="W17047" t="s">
        <v>22611</v>
      </c>
      <c r="X17047" t="s">
        <v>22488</v>
      </c>
      <c r="Y17047" t="s">
        <v>21656</v>
      </c>
      <c r="Z17047" s="2">
        <v>6.39</v>
      </c>
      <c r="AA17047" s="2">
        <v>13.89</v>
      </c>
      <c r="AB17047" t="s">
        <v>22538</v>
      </c>
      <c r="AC17047" t="s">
        <v>22537</v>
      </c>
      <c r="AD17047" t="s">
        <v>22536</v>
      </c>
      <c r="AE17047" t="s">
        <v>22535</v>
      </c>
    </row>
    <row r="17048" spans="1:31" x14ac:dyDescent="0.3">
      <c r="A17048" t="s">
        <v>41326</v>
      </c>
      <c r="B17048">
        <v>1153009</v>
      </c>
      <c r="C17048">
        <v>1</v>
      </c>
      <c r="D17048" s="1">
        <v>43157</v>
      </c>
      <c r="F17048">
        <v>1</v>
      </c>
      <c r="G17048">
        <v>1131576</v>
      </c>
      <c r="H17048" t="s">
        <v>80</v>
      </c>
      <c r="I17048" t="s">
        <v>9030</v>
      </c>
      <c r="J17048" t="s">
        <v>9029</v>
      </c>
      <c r="K17048" t="s">
        <v>7810</v>
      </c>
      <c r="L17048" t="s">
        <v>7810</v>
      </c>
      <c r="M17048" t="s">
        <v>9028</v>
      </c>
      <c r="N17048" t="s">
        <v>27</v>
      </c>
      <c r="O17048" t="s">
        <v>7782</v>
      </c>
      <c r="P17048" s="1">
        <v>19191</v>
      </c>
      <c r="Q17048">
        <v>38</v>
      </c>
      <c r="R17048" t="s">
        <v>27</v>
      </c>
      <c r="S17048" t="s">
        <v>31</v>
      </c>
      <c r="T17048">
        <v>1800</v>
      </c>
      <c r="U17048" s="1">
        <v>42098</v>
      </c>
      <c r="V17048">
        <v>599</v>
      </c>
      <c r="W17048" t="s">
        <v>23628</v>
      </c>
      <c r="X17048" t="s">
        <v>21657</v>
      </c>
      <c r="Y17048" t="s">
        <v>21656</v>
      </c>
      <c r="Z17048" s="2">
        <v>760.38</v>
      </c>
      <c r="AA17048" s="2">
        <v>2295</v>
      </c>
      <c r="AB17048" t="s">
        <v>23585</v>
      </c>
      <c r="AC17048" t="s">
        <v>23584</v>
      </c>
      <c r="AD17048" t="s">
        <v>23277</v>
      </c>
      <c r="AE17048" t="s">
        <v>23276</v>
      </c>
    </row>
    <row r="17049" spans="1:31" x14ac:dyDescent="0.3">
      <c r="A17049" t="s">
        <v>41327</v>
      </c>
      <c r="B17049">
        <v>1153009</v>
      </c>
      <c r="C17049">
        <v>2</v>
      </c>
      <c r="D17049" s="1">
        <v>43157</v>
      </c>
      <c r="F17049">
        <v>1</v>
      </c>
      <c r="G17049">
        <v>1131576</v>
      </c>
      <c r="H17049" t="s">
        <v>80</v>
      </c>
      <c r="I17049" t="s">
        <v>9030</v>
      </c>
      <c r="J17049" t="s">
        <v>9029</v>
      </c>
      <c r="K17049" t="s">
        <v>7810</v>
      </c>
      <c r="L17049" t="s">
        <v>7810</v>
      </c>
      <c r="M17049" t="s">
        <v>9028</v>
      </c>
      <c r="N17049" t="s">
        <v>27</v>
      </c>
      <c r="O17049" t="s">
        <v>7782</v>
      </c>
      <c r="P17049" s="1">
        <v>19191</v>
      </c>
      <c r="Q17049">
        <v>38</v>
      </c>
      <c r="R17049" t="s">
        <v>27</v>
      </c>
      <c r="S17049" t="s">
        <v>31</v>
      </c>
      <c r="T17049">
        <v>1800</v>
      </c>
      <c r="U17049" s="1">
        <v>42098</v>
      </c>
      <c r="V17049">
        <v>48</v>
      </c>
      <c r="W17049" t="s">
        <v>24200</v>
      </c>
      <c r="X17049" t="s">
        <v>21916</v>
      </c>
      <c r="Y17049" t="s">
        <v>21656</v>
      </c>
      <c r="Z17049" s="2">
        <v>76.45</v>
      </c>
      <c r="AA17049" s="2">
        <v>149.94999999999999</v>
      </c>
      <c r="AB17049" t="s">
        <v>24182</v>
      </c>
      <c r="AC17049" t="s">
        <v>24181</v>
      </c>
      <c r="AD17049" t="s">
        <v>24128</v>
      </c>
      <c r="AE17049" t="s">
        <v>24127</v>
      </c>
    </row>
    <row r="17050" spans="1:31" x14ac:dyDescent="0.3">
      <c r="A17050" t="s">
        <v>41328</v>
      </c>
      <c r="B17050">
        <v>1153009</v>
      </c>
      <c r="C17050">
        <v>3</v>
      </c>
      <c r="D17050" s="1">
        <v>43157</v>
      </c>
      <c r="F17050">
        <v>2</v>
      </c>
      <c r="G17050">
        <v>1131576</v>
      </c>
      <c r="H17050" t="s">
        <v>80</v>
      </c>
      <c r="I17050" t="s">
        <v>9030</v>
      </c>
      <c r="J17050" t="s">
        <v>9029</v>
      </c>
      <c r="K17050" t="s">
        <v>7810</v>
      </c>
      <c r="L17050" t="s">
        <v>7810</v>
      </c>
      <c r="M17050" t="s">
        <v>9028</v>
      </c>
      <c r="N17050" t="s">
        <v>27</v>
      </c>
      <c r="O17050" t="s">
        <v>7782</v>
      </c>
      <c r="P17050" s="1">
        <v>19191</v>
      </c>
      <c r="Q17050">
        <v>38</v>
      </c>
      <c r="R17050" t="s">
        <v>27</v>
      </c>
      <c r="S17050" t="s">
        <v>31</v>
      </c>
      <c r="T17050">
        <v>1800</v>
      </c>
      <c r="U17050" s="1">
        <v>42098</v>
      </c>
      <c r="V17050">
        <v>1625</v>
      </c>
      <c r="W17050" t="s">
        <v>22574</v>
      </c>
      <c r="X17050" t="s">
        <v>21657</v>
      </c>
      <c r="Y17050" t="s">
        <v>21739</v>
      </c>
      <c r="Z17050" s="2">
        <v>72.56</v>
      </c>
      <c r="AA17050" s="2">
        <v>219</v>
      </c>
      <c r="AB17050" t="s">
        <v>22538</v>
      </c>
      <c r="AC17050" t="s">
        <v>22537</v>
      </c>
      <c r="AD17050" t="s">
        <v>22536</v>
      </c>
      <c r="AE17050" t="s">
        <v>22535</v>
      </c>
    </row>
    <row r="17051" spans="1:31" x14ac:dyDescent="0.3">
      <c r="A17051" t="s">
        <v>41329</v>
      </c>
      <c r="B17051">
        <v>1153010</v>
      </c>
      <c r="C17051">
        <v>1</v>
      </c>
      <c r="D17051" s="1">
        <v>43157</v>
      </c>
      <c r="E17051" s="1">
        <v>43161</v>
      </c>
      <c r="F17051">
        <v>1</v>
      </c>
      <c r="G17051">
        <v>290147</v>
      </c>
      <c r="H17051" t="s">
        <v>85</v>
      </c>
      <c r="I17051" t="s">
        <v>19318</v>
      </c>
      <c r="J17051" t="s">
        <v>813</v>
      </c>
      <c r="K17051" t="s">
        <v>18036</v>
      </c>
      <c r="L17051" t="s">
        <v>2110</v>
      </c>
      <c r="M17051" t="s">
        <v>18408</v>
      </c>
      <c r="N17051" t="s">
        <v>63</v>
      </c>
      <c r="O17051" t="s">
        <v>75</v>
      </c>
      <c r="P17051" s="1">
        <v>24527</v>
      </c>
      <c r="Q17051">
        <v>0</v>
      </c>
      <c r="R17051" t="s">
        <v>0</v>
      </c>
      <c r="S17051" t="s">
        <v>0</v>
      </c>
      <c r="T17051">
        <v>0</v>
      </c>
      <c r="U17051" s="1">
        <v>40179</v>
      </c>
      <c r="V17051">
        <v>351</v>
      </c>
      <c r="W17051" t="s">
        <v>23882</v>
      </c>
      <c r="X17051" t="s">
        <v>21989</v>
      </c>
      <c r="Y17051" t="s">
        <v>21656</v>
      </c>
      <c r="Z17051" s="2">
        <v>171.3</v>
      </c>
      <c r="AA17051" s="2">
        <v>336</v>
      </c>
      <c r="AB17051" t="s">
        <v>23817</v>
      </c>
      <c r="AC17051" t="s">
        <v>23816</v>
      </c>
      <c r="AD17051" t="s">
        <v>23277</v>
      </c>
      <c r="AE17051" t="s">
        <v>23276</v>
      </c>
    </row>
    <row r="17052" spans="1:31" x14ac:dyDescent="0.3">
      <c r="A17052" t="s">
        <v>41330</v>
      </c>
      <c r="B17052">
        <v>1153010</v>
      </c>
      <c r="C17052">
        <v>2</v>
      </c>
      <c r="D17052" s="1">
        <v>43157</v>
      </c>
      <c r="E17052" s="1">
        <v>43161</v>
      </c>
      <c r="F17052">
        <v>1</v>
      </c>
      <c r="G17052">
        <v>290147</v>
      </c>
      <c r="H17052" t="s">
        <v>85</v>
      </c>
      <c r="I17052" t="s">
        <v>19318</v>
      </c>
      <c r="J17052" t="s">
        <v>813</v>
      </c>
      <c r="K17052" t="s">
        <v>18036</v>
      </c>
      <c r="L17052" t="s">
        <v>2110</v>
      </c>
      <c r="M17052" t="s">
        <v>18408</v>
      </c>
      <c r="N17052" t="s">
        <v>63</v>
      </c>
      <c r="O17052" t="s">
        <v>75</v>
      </c>
      <c r="P17052" s="1">
        <v>24527</v>
      </c>
      <c r="Q17052">
        <v>0</v>
      </c>
      <c r="R17052" t="s">
        <v>0</v>
      </c>
      <c r="S17052" t="s">
        <v>0</v>
      </c>
      <c r="T17052">
        <v>0</v>
      </c>
      <c r="U17052" s="1">
        <v>40179</v>
      </c>
      <c r="V17052">
        <v>444</v>
      </c>
      <c r="W17052" t="s">
        <v>23787</v>
      </c>
      <c r="X17052" t="s">
        <v>21916</v>
      </c>
      <c r="Y17052" t="s">
        <v>21659</v>
      </c>
      <c r="Z17052" s="2">
        <v>304.48</v>
      </c>
      <c r="AA17052" s="2">
        <v>919</v>
      </c>
      <c r="AB17052" t="s">
        <v>23770</v>
      </c>
      <c r="AC17052" t="s">
        <v>23769</v>
      </c>
      <c r="AD17052" t="s">
        <v>23277</v>
      </c>
      <c r="AE17052" t="s">
        <v>23276</v>
      </c>
    </row>
    <row r="17053" spans="1:31" x14ac:dyDescent="0.3">
      <c r="A17053" t="s">
        <v>41331</v>
      </c>
      <c r="B17053">
        <v>1153010</v>
      </c>
      <c r="C17053">
        <v>3</v>
      </c>
      <c r="D17053" s="1">
        <v>43157</v>
      </c>
      <c r="E17053" s="1">
        <v>43161</v>
      </c>
      <c r="F17053">
        <v>2</v>
      </c>
      <c r="G17053">
        <v>290147</v>
      </c>
      <c r="H17053" t="s">
        <v>85</v>
      </c>
      <c r="I17053" t="s">
        <v>19318</v>
      </c>
      <c r="J17053" t="s">
        <v>813</v>
      </c>
      <c r="K17053" t="s">
        <v>18036</v>
      </c>
      <c r="L17053" t="s">
        <v>2110</v>
      </c>
      <c r="M17053" t="s">
        <v>18408</v>
      </c>
      <c r="N17053" t="s">
        <v>63</v>
      </c>
      <c r="O17053" t="s">
        <v>75</v>
      </c>
      <c r="P17053" s="1">
        <v>24527</v>
      </c>
      <c r="Q17053">
        <v>0</v>
      </c>
      <c r="R17053" t="s">
        <v>0</v>
      </c>
      <c r="S17053" t="s">
        <v>0</v>
      </c>
      <c r="T17053">
        <v>0</v>
      </c>
      <c r="U17053" s="1">
        <v>40179</v>
      </c>
      <c r="V17053">
        <v>434</v>
      </c>
      <c r="W17053" t="s">
        <v>23797</v>
      </c>
      <c r="X17053" t="s">
        <v>21954</v>
      </c>
      <c r="Y17053" t="s">
        <v>21661</v>
      </c>
      <c r="Z17053" s="2">
        <v>275.45999999999998</v>
      </c>
      <c r="AA17053" s="2">
        <v>599</v>
      </c>
      <c r="AB17053" t="s">
        <v>23770</v>
      </c>
      <c r="AC17053" t="s">
        <v>23769</v>
      </c>
      <c r="AD17053" t="s">
        <v>23277</v>
      </c>
      <c r="AE17053" t="s">
        <v>23276</v>
      </c>
    </row>
    <row r="17054" spans="1:31" x14ac:dyDescent="0.3">
      <c r="A17054" t="s">
        <v>41332</v>
      </c>
      <c r="B17054">
        <v>1153010</v>
      </c>
      <c r="C17054">
        <v>4</v>
      </c>
      <c r="D17054" s="1">
        <v>43157</v>
      </c>
      <c r="E17054" s="1">
        <v>43161</v>
      </c>
      <c r="F17054">
        <v>2</v>
      </c>
      <c r="G17054">
        <v>290147</v>
      </c>
      <c r="H17054" t="s">
        <v>85</v>
      </c>
      <c r="I17054" t="s">
        <v>19318</v>
      </c>
      <c r="J17054" t="s">
        <v>813</v>
      </c>
      <c r="K17054" t="s">
        <v>18036</v>
      </c>
      <c r="L17054" t="s">
        <v>2110</v>
      </c>
      <c r="M17054" t="s">
        <v>18408</v>
      </c>
      <c r="N17054" t="s">
        <v>63</v>
      </c>
      <c r="O17054" t="s">
        <v>75</v>
      </c>
      <c r="P17054" s="1">
        <v>24527</v>
      </c>
      <c r="Q17054">
        <v>0</v>
      </c>
      <c r="R17054" t="s">
        <v>0</v>
      </c>
      <c r="S17054" t="s">
        <v>0</v>
      </c>
      <c r="T17054">
        <v>0</v>
      </c>
      <c r="U17054" s="1">
        <v>40179</v>
      </c>
      <c r="V17054">
        <v>1431</v>
      </c>
      <c r="W17054" t="s">
        <v>22773</v>
      </c>
      <c r="X17054" t="s">
        <v>22631</v>
      </c>
      <c r="Y17054" t="s">
        <v>21739</v>
      </c>
      <c r="Z17054" s="2">
        <v>117.73</v>
      </c>
      <c r="AA17054" s="2">
        <v>256</v>
      </c>
      <c r="AB17054" t="s">
        <v>22734</v>
      </c>
      <c r="AC17054" t="s">
        <v>22733</v>
      </c>
      <c r="AD17054" t="s">
        <v>21653</v>
      </c>
      <c r="AE17054" t="s">
        <v>21652</v>
      </c>
    </row>
    <row r="17055" spans="1:31" x14ac:dyDescent="0.3">
      <c r="A17055" t="s">
        <v>41333</v>
      </c>
      <c r="B17055">
        <v>1153011</v>
      </c>
      <c r="C17055">
        <v>1</v>
      </c>
      <c r="D17055" s="1">
        <v>43157</v>
      </c>
      <c r="F17055">
        <v>7</v>
      </c>
      <c r="G17055">
        <v>1585</v>
      </c>
      <c r="H17055" t="s">
        <v>85</v>
      </c>
      <c r="I17055" t="s">
        <v>21638</v>
      </c>
      <c r="J17055" t="s">
        <v>21637</v>
      </c>
      <c r="K17055" t="s">
        <v>20151</v>
      </c>
      <c r="L17055" t="s">
        <v>70</v>
      </c>
      <c r="M17055">
        <v>3401</v>
      </c>
      <c r="N17055" t="s">
        <v>69</v>
      </c>
      <c r="O17055" t="s">
        <v>69</v>
      </c>
      <c r="P17055" s="1">
        <v>33097</v>
      </c>
      <c r="Q17055">
        <v>5</v>
      </c>
      <c r="R17055" t="s">
        <v>69</v>
      </c>
      <c r="S17055" t="s">
        <v>70</v>
      </c>
      <c r="T17055">
        <v>2000</v>
      </c>
      <c r="U17055" s="1">
        <v>42347</v>
      </c>
      <c r="V17055">
        <v>424</v>
      </c>
      <c r="W17055" t="s">
        <v>23807</v>
      </c>
      <c r="X17055" t="s">
        <v>21954</v>
      </c>
      <c r="Y17055" t="s">
        <v>21659</v>
      </c>
      <c r="Z17055" s="2">
        <v>137.63</v>
      </c>
      <c r="AA17055" s="2">
        <v>269.95</v>
      </c>
      <c r="AB17055" t="s">
        <v>23770</v>
      </c>
      <c r="AC17055" t="s">
        <v>23769</v>
      </c>
      <c r="AD17055" t="s">
        <v>23277</v>
      </c>
      <c r="AE17055" t="s">
        <v>23276</v>
      </c>
    </row>
    <row r="17056" spans="1:31" x14ac:dyDescent="0.3">
      <c r="A17056" t="s">
        <v>41334</v>
      </c>
      <c r="B17056">
        <v>1153012</v>
      </c>
      <c r="C17056">
        <v>1</v>
      </c>
      <c r="D17056" s="1">
        <v>43157</v>
      </c>
      <c r="F17056">
        <v>1</v>
      </c>
      <c r="G17056">
        <v>1392332</v>
      </c>
      <c r="H17056" t="s">
        <v>80</v>
      </c>
      <c r="I17056" t="s">
        <v>6315</v>
      </c>
      <c r="J17056" t="s">
        <v>5324</v>
      </c>
      <c r="K17056" t="s">
        <v>215</v>
      </c>
      <c r="L17056" t="s">
        <v>214</v>
      </c>
      <c r="M17056">
        <v>70123</v>
      </c>
      <c r="N17056" t="s">
        <v>2</v>
      </c>
      <c r="O17056" t="s">
        <v>75</v>
      </c>
      <c r="P17056" s="1">
        <v>25904</v>
      </c>
      <c r="Q17056">
        <v>51</v>
      </c>
      <c r="R17056" t="s">
        <v>2</v>
      </c>
      <c r="S17056" t="s">
        <v>17</v>
      </c>
      <c r="T17056">
        <v>1295</v>
      </c>
      <c r="U17056" s="1">
        <v>40179</v>
      </c>
      <c r="V17056">
        <v>1894</v>
      </c>
      <c r="W17056" t="s">
        <v>22293</v>
      </c>
      <c r="X17056" t="s">
        <v>21657</v>
      </c>
      <c r="Y17056" t="s">
        <v>21672</v>
      </c>
      <c r="Z17056" s="2">
        <v>836.03</v>
      </c>
      <c r="AA17056" s="2">
        <v>1818</v>
      </c>
      <c r="AB17056" t="s">
        <v>22290</v>
      </c>
      <c r="AC17056" t="s">
        <v>22289</v>
      </c>
      <c r="AD17056" t="s">
        <v>21694</v>
      </c>
      <c r="AE17056" t="s">
        <v>21693</v>
      </c>
    </row>
    <row r="17057" spans="1:31" x14ac:dyDescent="0.3">
      <c r="A17057" t="s">
        <v>41335</v>
      </c>
      <c r="B17057">
        <v>1153012</v>
      </c>
      <c r="C17057">
        <v>2</v>
      </c>
      <c r="D17057" s="1">
        <v>43157</v>
      </c>
      <c r="F17057">
        <v>2</v>
      </c>
      <c r="G17057">
        <v>1392332</v>
      </c>
      <c r="H17057" t="s">
        <v>80</v>
      </c>
      <c r="I17057" t="s">
        <v>6315</v>
      </c>
      <c r="J17057" t="s">
        <v>5324</v>
      </c>
      <c r="K17057" t="s">
        <v>215</v>
      </c>
      <c r="L17057" t="s">
        <v>214</v>
      </c>
      <c r="M17057">
        <v>70123</v>
      </c>
      <c r="N17057" t="s">
        <v>2</v>
      </c>
      <c r="O17057" t="s">
        <v>75</v>
      </c>
      <c r="P17057" s="1">
        <v>25904</v>
      </c>
      <c r="Q17057">
        <v>51</v>
      </c>
      <c r="R17057" t="s">
        <v>2</v>
      </c>
      <c r="S17057" t="s">
        <v>17</v>
      </c>
      <c r="T17057">
        <v>1295</v>
      </c>
      <c r="U17057" s="1">
        <v>40179</v>
      </c>
      <c r="V17057">
        <v>928</v>
      </c>
      <c r="W17057" t="s">
        <v>23295</v>
      </c>
      <c r="X17057" t="s">
        <v>22488</v>
      </c>
      <c r="Y17057" t="s">
        <v>21656</v>
      </c>
      <c r="Z17057" s="2">
        <v>17.329999999999998</v>
      </c>
      <c r="AA17057" s="2">
        <v>33.99</v>
      </c>
      <c r="AB17057" t="s">
        <v>23279</v>
      </c>
      <c r="AC17057" t="s">
        <v>23278</v>
      </c>
      <c r="AD17057" t="s">
        <v>23277</v>
      </c>
      <c r="AE17057" t="s">
        <v>23276</v>
      </c>
    </row>
    <row r="17058" spans="1:31" x14ac:dyDescent="0.3">
      <c r="A17058" t="s">
        <v>41336</v>
      </c>
      <c r="B17058">
        <v>1153012</v>
      </c>
      <c r="C17058">
        <v>3</v>
      </c>
      <c r="D17058" s="1">
        <v>43157</v>
      </c>
      <c r="F17058">
        <v>7</v>
      </c>
      <c r="G17058">
        <v>1392332</v>
      </c>
      <c r="H17058" t="s">
        <v>80</v>
      </c>
      <c r="I17058" t="s">
        <v>6315</v>
      </c>
      <c r="J17058" t="s">
        <v>5324</v>
      </c>
      <c r="K17058" t="s">
        <v>215</v>
      </c>
      <c r="L17058" t="s">
        <v>214</v>
      </c>
      <c r="M17058">
        <v>70123</v>
      </c>
      <c r="N17058" t="s">
        <v>2</v>
      </c>
      <c r="O17058" t="s">
        <v>75</v>
      </c>
      <c r="P17058" s="1">
        <v>25904</v>
      </c>
      <c r="Q17058">
        <v>51</v>
      </c>
      <c r="R17058" t="s">
        <v>2</v>
      </c>
      <c r="S17058" t="s">
        <v>17</v>
      </c>
      <c r="T17058">
        <v>1295</v>
      </c>
      <c r="U17058" s="1">
        <v>40179</v>
      </c>
      <c r="V17058">
        <v>1578</v>
      </c>
      <c r="W17058" t="s">
        <v>22621</v>
      </c>
      <c r="X17058" t="s">
        <v>22488</v>
      </c>
      <c r="Y17058" t="s">
        <v>21656</v>
      </c>
      <c r="Z17058" s="2">
        <v>72.56</v>
      </c>
      <c r="AA17058" s="2">
        <v>219</v>
      </c>
      <c r="AB17058" t="s">
        <v>22538</v>
      </c>
      <c r="AC17058" t="s">
        <v>22537</v>
      </c>
      <c r="AD17058" t="s">
        <v>22536</v>
      </c>
      <c r="AE17058" t="s">
        <v>22535</v>
      </c>
    </row>
    <row r="17059" spans="1:31" x14ac:dyDescent="0.3">
      <c r="A17059" t="s">
        <v>41337</v>
      </c>
      <c r="B17059">
        <v>1153012</v>
      </c>
      <c r="C17059">
        <v>4</v>
      </c>
      <c r="D17059" s="1">
        <v>43157</v>
      </c>
      <c r="F17059">
        <v>2</v>
      </c>
      <c r="G17059">
        <v>1392332</v>
      </c>
      <c r="H17059" t="s">
        <v>80</v>
      </c>
      <c r="I17059" t="s">
        <v>6315</v>
      </c>
      <c r="J17059" t="s">
        <v>5324</v>
      </c>
      <c r="K17059" t="s">
        <v>215</v>
      </c>
      <c r="L17059" t="s">
        <v>214</v>
      </c>
      <c r="M17059">
        <v>70123</v>
      </c>
      <c r="N17059" t="s">
        <v>2</v>
      </c>
      <c r="O17059" t="s">
        <v>75</v>
      </c>
      <c r="P17059" s="1">
        <v>25904</v>
      </c>
      <c r="Q17059">
        <v>51</v>
      </c>
      <c r="R17059" t="s">
        <v>2</v>
      </c>
      <c r="S17059" t="s">
        <v>17</v>
      </c>
      <c r="T17059">
        <v>1295</v>
      </c>
      <c r="U17059" s="1">
        <v>40179</v>
      </c>
      <c r="V17059">
        <v>1426</v>
      </c>
      <c r="W17059" t="s">
        <v>22778</v>
      </c>
      <c r="X17059" t="s">
        <v>22631</v>
      </c>
      <c r="Y17059" t="s">
        <v>21739</v>
      </c>
      <c r="Z17059" s="2">
        <v>195.15</v>
      </c>
      <c r="AA17059" s="2">
        <v>589</v>
      </c>
      <c r="AB17059" t="s">
        <v>22734</v>
      </c>
      <c r="AC17059" t="s">
        <v>22733</v>
      </c>
      <c r="AD17059" t="s">
        <v>21653</v>
      </c>
      <c r="AE17059" t="s">
        <v>21652</v>
      </c>
    </row>
    <row r="17060" spans="1:31" x14ac:dyDescent="0.3">
      <c r="A17060" t="s">
        <v>41338</v>
      </c>
      <c r="B17060">
        <v>1153012</v>
      </c>
      <c r="C17060">
        <v>5</v>
      </c>
      <c r="D17060" s="1">
        <v>43157</v>
      </c>
      <c r="F17060">
        <v>1</v>
      </c>
      <c r="G17060">
        <v>1392332</v>
      </c>
      <c r="H17060" t="s">
        <v>80</v>
      </c>
      <c r="I17060" t="s">
        <v>6315</v>
      </c>
      <c r="J17060" t="s">
        <v>5324</v>
      </c>
      <c r="K17060" t="s">
        <v>215</v>
      </c>
      <c r="L17060" t="s">
        <v>214</v>
      </c>
      <c r="M17060">
        <v>70123</v>
      </c>
      <c r="N17060" t="s">
        <v>2</v>
      </c>
      <c r="O17060" t="s">
        <v>75</v>
      </c>
      <c r="P17060" s="1">
        <v>25904</v>
      </c>
      <c r="Q17060">
        <v>51</v>
      </c>
      <c r="R17060" t="s">
        <v>2</v>
      </c>
      <c r="S17060" t="s">
        <v>17</v>
      </c>
      <c r="T17060">
        <v>1295</v>
      </c>
      <c r="U17060" s="1">
        <v>40179</v>
      </c>
      <c r="V17060">
        <v>453</v>
      </c>
      <c r="W17060" t="s">
        <v>23778</v>
      </c>
      <c r="X17060" t="s">
        <v>21916</v>
      </c>
      <c r="Y17060" t="s">
        <v>21656</v>
      </c>
      <c r="Z17060" s="2">
        <v>117.21</v>
      </c>
      <c r="AA17060" s="2">
        <v>229.9</v>
      </c>
      <c r="AB17060" t="s">
        <v>23770</v>
      </c>
      <c r="AC17060" t="s">
        <v>23769</v>
      </c>
      <c r="AD17060" t="s">
        <v>23277</v>
      </c>
      <c r="AE17060" t="s">
        <v>23276</v>
      </c>
    </row>
    <row r="17061" spans="1:31" x14ac:dyDescent="0.3">
      <c r="A17061" t="s">
        <v>41339</v>
      </c>
      <c r="B17061">
        <v>1153013</v>
      </c>
      <c r="C17061">
        <v>1</v>
      </c>
      <c r="D17061" s="1">
        <v>43157</v>
      </c>
      <c r="F17061">
        <v>1</v>
      </c>
      <c r="G17061">
        <v>591374</v>
      </c>
      <c r="H17061" t="s">
        <v>80</v>
      </c>
      <c r="I17061" t="s">
        <v>16008</v>
      </c>
      <c r="J17061" t="s">
        <v>16007</v>
      </c>
      <c r="K17061" t="s">
        <v>15940</v>
      </c>
      <c r="L17061" t="s">
        <v>48</v>
      </c>
      <c r="M17061">
        <v>65197</v>
      </c>
      <c r="N17061" t="s">
        <v>45</v>
      </c>
      <c r="O17061" t="s">
        <v>7782</v>
      </c>
      <c r="P17061" s="1">
        <v>27544</v>
      </c>
      <c r="Q17061">
        <v>24</v>
      </c>
      <c r="R17061" t="s">
        <v>45</v>
      </c>
      <c r="S17061" t="s">
        <v>48</v>
      </c>
      <c r="T17061">
        <v>1855</v>
      </c>
      <c r="U17061" s="1">
        <v>41258</v>
      </c>
      <c r="V17061">
        <v>1653</v>
      </c>
      <c r="W17061" t="s">
        <v>22546</v>
      </c>
      <c r="X17061" t="s">
        <v>21657</v>
      </c>
      <c r="Y17061" t="s">
        <v>21656</v>
      </c>
      <c r="Z17061" s="2">
        <v>56.08</v>
      </c>
      <c r="AA17061" s="2">
        <v>109.99</v>
      </c>
      <c r="AB17061" t="s">
        <v>22538</v>
      </c>
      <c r="AC17061" t="s">
        <v>22537</v>
      </c>
      <c r="AD17061" t="s">
        <v>22536</v>
      </c>
      <c r="AE17061" t="s">
        <v>22535</v>
      </c>
    </row>
    <row r="17062" spans="1:31" x14ac:dyDescent="0.3">
      <c r="A17062" t="s">
        <v>41340</v>
      </c>
      <c r="B17062">
        <v>1153013</v>
      </c>
      <c r="C17062">
        <v>2</v>
      </c>
      <c r="D17062" s="1">
        <v>43157</v>
      </c>
      <c r="F17062">
        <v>3</v>
      </c>
      <c r="G17062">
        <v>591374</v>
      </c>
      <c r="H17062" t="s">
        <v>80</v>
      </c>
      <c r="I17062" t="s">
        <v>16008</v>
      </c>
      <c r="J17062" t="s">
        <v>16007</v>
      </c>
      <c r="K17062" t="s">
        <v>15940</v>
      </c>
      <c r="L17062" t="s">
        <v>48</v>
      </c>
      <c r="M17062">
        <v>65197</v>
      </c>
      <c r="N17062" t="s">
        <v>45</v>
      </c>
      <c r="O17062" t="s">
        <v>7782</v>
      </c>
      <c r="P17062" s="1">
        <v>27544</v>
      </c>
      <c r="Q17062">
        <v>24</v>
      </c>
      <c r="R17062" t="s">
        <v>45</v>
      </c>
      <c r="S17062" t="s">
        <v>48</v>
      </c>
      <c r="T17062">
        <v>1855</v>
      </c>
      <c r="U17062" s="1">
        <v>41258</v>
      </c>
      <c r="V17062">
        <v>445</v>
      </c>
      <c r="W17062" t="s">
        <v>23786</v>
      </c>
      <c r="X17062" t="s">
        <v>21916</v>
      </c>
      <c r="Y17062" t="s">
        <v>21659</v>
      </c>
      <c r="Z17062" s="2">
        <v>257.06</v>
      </c>
      <c r="AA17062" s="2">
        <v>559</v>
      </c>
      <c r="AB17062" t="s">
        <v>23770</v>
      </c>
      <c r="AC17062" t="s">
        <v>23769</v>
      </c>
      <c r="AD17062" t="s">
        <v>23277</v>
      </c>
      <c r="AE17062" t="s">
        <v>23276</v>
      </c>
    </row>
    <row r="17063" spans="1:31" x14ac:dyDescent="0.3">
      <c r="A17063" t="s">
        <v>41341</v>
      </c>
      <c r="B17063">
        <v>1153013</v>
      </c>
      <c r="C17063">
        <v>3</v>
      </c>
      <c r="D17063" s="1">
        <v>43157</v>
      </c>
      <c r="F17063">
        <v>3</v>
      </c>
      <c r="G17063">
        <v>591374</v>
      </c>
      <c r="H17063" t="s">
        <v>80</v>
      </c>
      <c r="I17063" t="s">
        <v>16008</v>
      </c>
      <c r="J17063" t="s">
        <v>16007</v>
      </c>
      <c r="K17063" t="s">
        <v>15940</v>
      </c>
      <c r="L17063" t="s">
        <v>48</v>
      </c>
      <c r="M17063">
        <v>65197</v>
      </c>
      <c r="N17063" t="s">
        <v>45</v>
      </c>
      <c r="O17063" t="s">
        <v>7782</v>
      </c>
      <c r="P17063" s="1">
        <v>27544</v>
      </c>
      <c r="Q17063">
        <v>24</v>
      </c>
      <c r="R17063" t="s">
        <v>45</v>
      </c>
      <c r="S17063" t="s">
        <v>48</v>
      </c>
      <c r="T17063">
        <v>1855</v>
      </c>
      <c r="U17063" s="1">
        <v>41258</v>
      </c>
      <c r="V17063">
        <v>1121</v>
      </c>
      <c r="W17063" t="s">
        <v>23094</v>
      </c>
      <c r="X17063" t="s">
        <v>21989</v>
      </c>
      <c r="Y17063" t="s">
        <v>23091</v>
      </c>
      <c r="Z17063" s="2">
        <v>144.52000000000001</v>
      </c>
      <c r="AA17063" s="2">
        <v>436.2</v>
      </c>
      <c r="AB17063" t="s">
        <v>23070</v>
      </c>
      <c r="AC17063" t="s">
        <v>23069</v>
      </c>
      <c r="AD17063" t="s">
        <v>22892</v>
      </c>
      <c r="AE17063" t="s">
        <v>22891</v>
      </c>
    </row>
    <row r="17064" spans="1:31" x14ac:dyDescent="0.3">
      <c r="A17064" t="s">
        <v>41342</v>
      </c>
      <c r="B17064">
        <v>1153015</v>
      </c>
      <c r="C17064">
        <v>1</v>
      </c>
      <c r="D17064" s="1">
        <v>43157</v>
      </c>
      <c r="F17064">
        <v>3</v>
      </c>
      <c r="G17064">
        <v>2007125</v>
      </c>
      <c r="H17064" t="s">
        <v>80</v>
      </c>
      <c r="I17064" t="s">
        <v>1153</v>
      </c>
      <c r="J17064" t="s">
        <v>1152</v>
      </c>
      <c r="K17064" t="s">
        <v>191</v>
      </c>
      <c r="L17064" t="s">
        <v>190</v>
      </c>
      <c r="M17064">
        <v>8214</v>
      </c>
      <c r="N17064" t="s">
        <v>2</v>
      </c>
      <c r="O17064" t="s">
        <v>75</v>
      </c>
      <c r="P17064" s="1">
        <v>24106</v>
      </c>
      <c r="Q17064">
        <v>57</v>
      </c>
      <c r="R17064" t="s">
        <v>2</v>
      </c>
      <c r="S17064" t="s">
        <v>11</v>
      </c>
      <c r="T17064">
        <v>1645</v>
      </c>
      <c r="U17064" s="1">
        <v>40332</v>
      </c>
      <c r="V17064">
        <v>707</v>
      </c>
      <c r="W17064" t="s">
        <v>23518</v>
      </c>
      <c r="X17064" t="s">
        <v>21784</v>
      </c>
      <c r="Y17064" t="s">
        <v>21661</v>
      </c>
      <c r="Z17064" s="2">
        <v>46.39</v>
      </c>
      <c r="AA17064" s="2">
        <v>91</v>
      </c>
      <c r="AB17064" t="s">
        <v>23482</v>
      </c>
      <c r="AC17064" t="s">
        <v>23481</v>
      </c>
      <c r="AD17064" t="s">
        <v>23277</v>
      </c>
      <c r="AE17064" t="s">
        <v>23276</v>
      </c>
    </row>
    <row r="17065" spans="1:31" x14ac:dyDescent="0.3">
      <c r="A17065" t="s">
        <v>41343</v>
      </c>
      <c r="B17065">
        <v>1153016</v>
      </c>
      <c r="C17065">
        <v>1</v>
      </c>
      <c r="D17065" s="1">
        <v>43157</v>
      </c>
      <c r="F17065">
        <v>1</v>
      </c>
      <c r="G17065">
        <v>2063821</v>
      </c>
      <c r="H17065" t="s">
        <v>80</v>
      </c>
      <c r="I17065" t="s">
        <v>593</v>
      </c>
      <c r="J17065" t="s">
        <v>592</v>
      </c>
      <c r="K17065" t="s">
        <v>94</v>
      </c>
      <c r="L17065" t="s">
        <v>93</v>
      </c>
      <c r="M17065">
        <v>75006</v>
      </c>
      <c r="N17065" t="s">
        <v>2</v>
      </c>
      <c r="O17065" t="s">
        <v>75</v>
      </c>
      <c r="P17065" s="1">
        <v>22877</v>
      </c>
      <c r="Q17065">
        <v>55</v>
      </c>
      <c r="R17065" t="s">
        <v>2</v>
      </c>
      <c r="S17065" t="s">
        <v>13</v>
      </c>
      <c r="T17065">
        <v>2000</v>
      </c>
      <c r="U17065" s="1">
        <v>40162</v>
      </c>
      <c r="V17065">
        <v>2478</v>
      </c>
      <c r="W17065" t="s">
        <v>21709</v>
      </c>
      <c r="X17065" t="s">
        <v>21697</v>
      </c>
      <c r="Y17065" t="s">
        <v>21699</v>
      </c>
      <c r="Z17065" s="2">
        <v>96.57</v>
      </c>
      <c r="AA17065" s="2">
        <v>210</v>
      </c>
      <c r="AB17065" t="s">
        <v>21696</v>
      </c>
      <c r="AC17065" t="s">
        <v>21695</v>
      </c>
      <c r="AD17065" t="s">
        <v>21694</v>
      </c>
      <c r="AE17065" t="s">
        <v>21693</v>
      </c>
    </row>
    <row r="17066" spans="1:31" x14ac:dyDescent="0.3">
      <c r="A17066" t="s">
        <v>41344</v>
      </c>
      <c r="B17066">
        <v>1154001</v>
      </c>
      <c r="C17066">
        <v>1</v>
      </c>
      <c r="D17066" s="1">
        <v>43158</v>
      </c>
      <c r="F17066">
        <v>9</v>
      </c>
      <c r="G17066">
        <v>569853</v>
      </c>
      <c r="H17066" t="s">
        <v>80</v>
      </c>
      <c r="I17066" t="s">
        <v>16261</v>
      </c>
      <c r="J17066" t="s">
        <v>16260</v>
      </c>
      <c r="K17066" t="s">
        <v>15910</v>
      </c>
      <c r="L17066" t="s">
        <v>15909</v>
      </c>
      <c r="M17066">
        <v>27404</v>
      </c>
      <c r="N17066" t="s">
        <v>45</v>
      </c>
      <c r="O17066" t="s">
        <v>7782</v>
      </c>
      <c r="P17066" s="1">
        <v>22295</v>
      </c>
      <c r="Q17066">
        <v>20</v>
      </c>
      <c r="R17066" t="s">
        <v>45</v>
      </c>
      <c r="S17066" t="s">
        <v>52</v>
      </c>
      <c r="T17066">
        <v>1715</v>
      </c>
      <c r="U17066" s="1">
        <v>41258</v>
      </c>
      <c r="V17066">
        <v>145</v>
      </c>
      <c r="W17066" t="s">
        <v>24097</v>
      </c>
      <c r="X17066" t="s">
        <v>21954</v>
      </c>
      <c r="Y17066" t="s">
        <v>21656</v>
      </c>
      <c r="Z17066" s="2">
        <v>960.82</v>
      </c>
      <c r="AA17066" s="2">
        <v>2899.99</v>
      </c>
      <c r="AB17066" t="s">
        <v>24076</v>
      </c>
      <c r="AC17066" t="s">
        <v>24075</v>
      </c>
      <c r="AD17066" t="s">
        <v>23897</v>
      </c>
      <c r="AE17066" t="s">
        <v>23896</v>
      </c>
    </row>
    <row r="17067" spans="1:31" x14ac:dyDescent="0.3">
      <c r="A17067" t="s">
        <v>41345</v>
      </c>
      <c r="B17067">
        <v>1154001</v>
      </c>
      <c r="C17067">
        <v>2</v>
      </c>
      <c r="D17067" s="1">
        <v>43158</v>
      </c>
      <c r="F17067">
        <v>3</v>
      </c>
      <c r="G17067">
        <v>569853</v>
      </c>
      <c r="H17067" t="s">
        <v>80</v>
      </c>
      <c r="I17067" t="s">
        <v>16261</v>
      </c>
      <c r="J17067" t="s">
        <v>16260</v>
      </c>
      <c r="K17067" t="s">
        <v>15910</v>
      </c>
      <c r="L17067" t="s">
        <v>15909</v>
      </c>
      <c r="M17067">
        <v>27404</v>
      </c>
      <c r="N17067" t="s">
        <v>45</v>
      </c>
      <c r="O17067" t="s">
        <v>7782</v>
      </c>
      <c r="P17067" s="1">
        <v>22295</v>
      </c>
      <c r="Q17067">
        <v>20</v>
      </c>
      <c r="R17067" t="s">
        <v>45</v>
      </c>
      <c r="S17067" t="s">
        <v>52</v>
      </c>
      <c r="T17067">
        <v>1715</v>
      </c>
      <c r="U17067" s="1">
        <v>41258</v>
      </c>
      <c r="V17067">
        <v>2437</v>
      </c>
      <c r="W17067" t="s">
        <v>21754</v>
      </c>
      <c r="X17067" t="s">
        <v>21697</v>
      </c>
      <c r="Y17067" t="s">
        <v>21659</v>
      </c>
      <c r="Z17067" s="2">
        <v>22.94</v>
      </c>
      <c r="AA17067" s="2">
        <v>44.99</v>
      </c>
      <c r="AB17067" t="s">
        <v>21696</v>
      </c>
      <c r="AC17067" t="s">
        <v>21695</v>
      </c>
      <c r="AD17067" t="s">
        <v>21694</v>
      </c>
      <c r="AE17067" t="s">
        <v>21693</v>
      </c>
    </row>
    <row r="17068" spans="1:31" x14ac:dyDescent="0.3">
      <c r="A17068" t="s">
        <v>41346</v>
      </c>
      <c r="B17068">
        <v>1154002</v>
      </c>
      <c r="C17068">
        <v>1</v>
      </c>
      <c r="D17068" s="1">
        <v>43158</v>
      </c>
      <c r="F17068">
        <v>1</v>
      </c>
      <c r="G17068">
        <v>1729878</v>
      </c>
      <c r="H17068" t="s">
        <v>85</v>
      </c>
      <c r="I17068" t="s">
        <v>3641</v>
      </c>
      <c r="J17068" t="s">
        <v>822</v>
      </c>
      <c r="K17068" t="s">
        <v>284</v>
      </c>
      <c r="L17068" t="s">
        <v>283</v>
      </c>
      <c r="M17068">
        <v>55402</v>
      </c>
      <c r="N17068" t="s">
        <v>2</v>
      </c>
      <c r="O17068" t="s">
        <v>75</v>
      </c>
      <c r="P17068" s="1">
        <v>37038</v>
      </c>
      <c r="Q17068">
        <v>65</v>
      </c>
      <c r="R17068" t="s">
        <v>2</v>
      </c>
      <c r="S17068" t="s">
        <v>3</v>
      </c>
      <c r="T17068">
        <v>1785</v>
      </c>
      <c r="U17068" s="1">
        <v>40909</v>
      </c>
      <c r="V17068">
        <v>1670</v>
      </c>
      <c r="W17068" t="s">
        <v>22525</v>
      </c>
      <c r="X17068" t="s">
        <v>22365</v>
      </c>
      <c r="Y17068" t="s">
        <v>21659</v>
      </c>
      <c r="Z17068" s="2">
        <v>4.13</v>
      </c>
      <c r="AA17068" s="2">
        <v>8.99</v>
      </c>
      <c r="AB17068" t="s">
        <v>22487</v>
      </c>
      <c r="AC17068" t="s">
        <v>22486</v>
      </c>
      <c r="AD17068" t="s">
        <v>22362</v>
      </c>
      <c r="AE17068" t="s">
        <v>22361</v>
      </c>
    </row>
    <row r="17069" spans="1:31" x14ac:dyDescent="0.3">
      <c r="A17069" t="s">
        <v>41347</v>
      </c>
      <c r="B17069">
        <v>1154003</v>
      </c>
      <c r="C17069">
        <v>1</v>
      </c>
      <c r="D17069" s="1">
        <v>43158</v>
      </c>
      <c r="F17069">
        <v>1</v>
      </c>
      <c r="G17069">
        <v>1585758</v>
      </c>
      <c r="H17069" t="s">
        <v>80</v>
      </c>
      <c r="I17069" t="s">
        <v>4825</v>
      </c>
      <c r="J17069" t="s">
        <v>4824</v>
      </c>
      <c r="K17069" t="s">
        <v>357</v>
      </c>
      <c r="L17069" t="s">
        <v>356</v>
      </c>
      <c r="M17069">
        <v>85233</v>
      </c>
      <c r="N17069" t="s">
        <v>2</v>
      </c>
      <c r="O17069" t="s">
        <v>75</v>
      </c>
      <c r="P17069" s="1">
        <v>34344</v>
      </c>
      <c r="Q17069">
        <v>51</v>
      </c>
      <c r="R17069" t="s">
        <v>2</v>
      </c>
      <c r="S17069" t="s">
        <v>17</v>
      </c>
      <c r="T17069">
        <v>1295</v>
      </c>
      <c r="U17069" s="1">
        <v>40179</v>
      </c>
      <c r="V17069">
        <v>2197</v>
      </c>
      <c r="W17069" t="s">
        <v>21981</v>
      </c>
      <c r="X17069" t="s">
        <v>21954</v>
      </c>
      <c r="Y17069" t="s">
        <v>21659</v>
      </c>
      <c r="Z17069" s="2">
        <v>15.29</v>
      </c>
      <c r="AA17069" s="2">
        <v>29.99</v>
      </c>
      <c r="AB17069" t="s">
        <v>21848</v>
      </c>
      <c r="AC17069" t="s">
        <v>21847</v>
      </c>
      <c r="AD17069" t="s">
        <v>21694</v>
      </c>
      <c r="AE17069" t="s">
        <v>21693</v>
      </c>
    </row>
    <row r="17070" spans="1:31" x14ac:dyDescent="0.3">
      <c r="A17070" t="s">
        <v>41348</v>
      </c>
      <c r="B17070">
        <v>1154003</v>
      </c>
      <c r="C17070">
        <v>2</v>
      </c>
      <c r="D17070" s="1">
        <v>43158</v>
      </c>
      <c r="F17070">
        <v>2</v>
      </c>
      <c r="G17070">
        <v>1585758</v>
      </c>
      <c r="H17070" t="s">
        <v>80</v>
      </c>
      <c r="I17070" t="s">
        <v>4825</v>
      </c>
      <c r="J17070" t="s">
        <v>4824</v>
      </c>
      <c r="K17070" t="s">
        <v>357</v>
      </c>
      <c r="L17070" t="s">
        <v>356</v>
      </c>
      <c r="M17070">
        <v>85233</v>
      </c>
      <c r="N17070" t="s">
        <v>2</v>
      </c>
      <c r="O17070" t="s">
        <v>75</v>
      </c>
      <c r="P17070" s="1">
        <v>34344</v>
      </c>
      <c r="Q17070">
        <v>51</v>
      </c>
      <c r="R17070" t="s">
        <v>2</v>
      </c>
      <c r="S17070" t="s">
        <v>17</v>
      </c>
      <c r="T17070">
        <v>1295</v>
      </c>
      <c r="U17070" s="1">
        <v>40179</v>
      </c>
      <c r="V17070">
        <v>2103</v>
      </c>
      <c r="W17070" t="s">
        <v>22078</v>
      </c>
      <c r="X17070" t="s">
        <v>21657</v>
      </c>
      <c r="Y17070" t="s">
        <v>21656</v>
      </c>
      <c r="Z17070" s="2">
        <v>258.99</v>
      </c>
      <c r="AA17070" s="2">
        <v>508</v>
      </c>
      <c r="AB17070" t="s">
        <v>22065</v>
      </c>
      <c r="AC17070" t="s">
        <v>22064</v>
      </c>
      <c r="AD17070" t="s">
        <v>21694</v>
      </c>
      <c r="AE17070" t="s">
        <v>21693</v>
      </c>
    </row>
    <row r="17071" spans="1:31" x14ac:dyDescent="0.3">
      <c r="A17071" t="s">
        <v>41349</v>
      </c>
      <c r="B17071">
        <v>1154003</v>
      </c>
      <c r="C17071">
        <v>3</v>
      </c>
      <c r="D17071" s="1">
        <v>43158</v>
      </c>
      <c r="F17071">
        <v>5</v>
      </c>
      <c r="G17071">
        <v>1585758</v>
      </c>
      <c r="H17071" t="s">
        <v>80</v>
      </c>
      <c r="I17071" t="s">
        <v>4825</v>
      </c>
      <c r="J17071" t="s">
        <v>4824</v>
      </c>
      <c r="K17071" t="s">
        <v>357</v>
      </c>
      <c r="L17071" t="s">
        <v>356</v>
      </c>
      <c r="M17071">
        <v>85233</v>
      </c>
      <c r="N17071" t="s">
        <v>2</v>
      </c>
      <c r="O17071" t="s">
        <v>75</v>
      </c>
      <c r="P17071" s="1">
        <v>34344</v>
      </c>
      <c r="Q17071">
        <v>51</v>
      </c>
      <c r="R17071" t="s">
        <v>2</v>
      </c>
      <c r="S17071" t="s">
        <v>17</v>
      </c>
      <c r="T17071">
        <v>1295</v>
      </c>
      <c r="U17071" s="1">
        <v>40179</v>
      </c>
      <c r="V17071">
        <v>1080</v>
      </c>
      <c r="W17071" t="s">
        <v>23135</v>
      </c>
      <c r="X17071" t="s">
        <v>21657</v>
      </c>
      <c r="Y17071" t="s">
        <v>21656</v>
      </c>
      <c r="Z17071" s="2">
        <v>214.03</v>
      </c>
      <c r="AA17071" s="2">
        <v>646</v>
      </c>
      <c r="AB17071" t="s">
        <v>23070</v>
      </c>
      <c r="AC17071" t="s">
        <v>23069</v>
      </c>
      <c r="AD17071" t="s">
        <v>22892</v>
      </c>
      <c r="AE17071" t="s">
        <v>22891</v>
      </c>
    </row>
    <row r="17072" spans="1:31" x14ac:dyDescent="0.3">
      <c r="A17072" t="s">
        <v>41350</v>
      </c>
      <c r="B17072">
        <v>1154004</v>
      </c>
      <c r="C17072">
        <v>1</v>
      </c>
      <c r="D17072" s="1">
        <v>43158</v>
      </c>
      <c r="F17072">
        <v>2</v>
      </c>
      <c r="G17072">
        <v>2038334</v>
      </c>
      <c r="H17072" t="s">
        <v>85</v>
      </c>
      <c r="I17072" t="s">
        <v>851</v>
      </c>
      <c r="J17072" t="s">
        <v>850</v>
      </c>
      <c r="K17072" t="s">
        <v>249</v>
      </c>
      <c r="L17072" t="s">
        <v>248</v>
      </c>
      <c r="M17072">
        <v>63345</v>
      </c>
      <c r="N17072" t="s">
        <v>2</v>
      </c>
      <c r="O17072" t="s">
        <v>75</v>
      </c>
      <c r="P17072" s="1">
        <v>24529</v>
      </c>
      <c r="Q17072">
        <v>55</v>
      </c>
      <c r="R17072" t="s">
        <v>2</v>
      </c>
      <c r="S17072" t="s">
        <v>13</v>
      </c>
      <c r="T17072">
        <v>2000</v>
      </c>
      <c r="U17072" s="1">
        <v>40162</v>
      </c>
      <c r="V17072">
        <v>405</v>
      </c>
      <c r="W17072" t="s">
        <v>23828</v>
      </c>
      <c r="X17072" t="s">
        <v>21784</v>
      </c>
      <c r="Y17072" t="s">
        <v>21659</v>
      </c>
      <c r="Z17072" s="2">
        <v>321.44</v>
      </c>
      <c r="AA17072" s="2">
        <v>699</v>
      </c>
      <c r="AB17072" t="s">
        <v>23817</v>
      </c>
      <c r="AC17072" t="s">
        <v>23816</v>
      </c>
      <c r="AD17072" t="s">
        <v>23277</v>
      </c>
      <c r="AE17072" t="s">
        <v>23276</v>
      </c>
    </row>
    <row r="17073" spans="1:31" x14ac:dyDescent="0.3">
      <c r="A17073" t="s">
        <v>41351</v>
      </c>
      <c r="B17073">
        <v>1154004</v>
      </c>
      <c r="C17073">
        <v>2</v>
      </c>
      <c r="D17073" s="1">
        <v>43158</v>
      </c>
      <c r="F17073">
        <v>1</v>
      </c>
      <c r="G17073">
        <v>2038334</v>
      </c>
      <c r="H17073" t="s">
        <v>85</v>
      </c>
      <c r="I17073" t="s">
        <v>851</v>
      </c>
      <c r="J17073" t="s">
        <v>850</v>
      </c>
      <c r="K17073" t="s">
        <v>249</v>
      </c>
      <c r="L17073" t="s">
        <v>248</v>
      </c>
      <c r="M17073">
        <v>63345</v>
      </c>
      <c r="N17073" t="s">
        <v>2</v>
      </c>
      <c r="O17073" t="s">
        <v>75</v>
      </c>
      <c r="P17073" s="1">
        <v>24529</v>
      </c>
      <c r="Q17073">
        <v>55</v>
      </c>
      <c r="R17073" t="s">
        <v>2</v>
      </c>
      <c r="S17073" t="s">
        <v>13</v>
      </c>
      <c r="T17073">
        <v>2000</v>
      </c>
      <c r="U17073" s="1">
        <v>40162</v>
      </c>
      <c r="V17073">
        <v>427</v>
      </c>
      <c r="W17073" t="s">
        <v>23804</v>
      </c>
      <c r="X17073" t="s">
        <v>21954</v>
      </c>
      <c r="Y17073" t="s">
        <v>21659</v>
      </c>
      <c r="Z17073" s="2">
        <v>215.68</v>
      </c>
      <c r="AA17073" s="2">
        <v>469</v>
      </c>
      <c r="AB17073" t="s">
        <v>23770</v>
      </c>
      <c r="AC17073" t="s">
        <v>23769</v>
      </c>
      <c r="AD17073" t="s">
        <v>23277</v>
      </c>
      <c r="AE17073" t="s">
        <v>23276</v>
      </c>
    </row>
    <row r="17074" spans="1:31" x14ac:dyDescent="0.3">
      <c r="A17074" t="s">
        <v>41352</v>
      </c>
      <c r="B17074">
        <v>1154004</v>
      </c>
      <c r="C17074">
        <v>3</v>
      </c>
      <c r="D17074" s="1">
        <v>43158</v>
      </c>
      <c r="F17074">
        <v>1</v>
      </c>
      <c r="G17074">
        <v>2038334</v>
      </c>
      <c r="H17074" t="s">
        <v>85</v>
      </c>
      <c r="I17074" t="s">
        <v>851</v>
      </c>
      <c r="J17074" t="s">
        <v>850</v>
      </c>
      <c r="K17074" t="s">
        <v>249</v>
      </c>
      <c r="L17074" t="s">
        <v>248</v>
      </c>
      <c r="M17074">
        <v>63345</v>
      </c>
      <c r="N17074" t="s">
        <v>2</v>
      </c>
      <c r="O17074" t="s">
        <v>75</v>
      </c>
      <c r="P17074" s="1">
        <v>24529</v>
      </c>
      <c r="Q17074">
        <v>55</v>
      </c>
      <c r="R17074" t="s">
        <v>2</v>
      </c>
      <c r="S17074" t="s">
        <v>13</v>
      </c>
      <c r="T17074">
        <v>2000</v>
      </c>
      <c r="U17074" s="1">
        <v>40162</v>
      </c>
      <c r="V17074">
        <v>1495</v>
      </c>
      <c r="W17074" t="s">
        <v>22707</v>
      </c>
      <c r="X17074" t="s">
        <v>22631</v>
      </c>
      <c r="Y17074" t="s">
        <v>21661</v>
      </c>
      <c r="Z17074" s="2">
        <v>105.77</v>
      </c>
      <c r="AA17074" s="2">
        <v>230</v>
      </c>
      <c r="AB17074" t="s">
        <v>22630</v>
      </c>
      <c r="AC17074" t="s">
        <v>22629</v>
      </c>
      <c r="AD17074" t="s">
        <v>21653</v>
      </c>
      <c r="AE17074" t="s">
        <v>21652</v>
      </c>
    </row>
    <row r="17075" spans="1:31" x14ac:dyDescent="0.3">
      <c r="A17075" t="s">
        <v>41353</v>
      </c>
      <c r="B17075">
        <v>1154006</v>
      </c>
      <c r="C17075">
        <v>1</v>
      </c>
      <c r="D17075" s="1">
        <v>43158</v>
      </c>
      <c r="F17075">
        <v>1</v>
      </c>
      <c r="G17075">
        <v>1367439</v>
      </c>
      <c r="H17075" t="s">
        <v>85</v>
      </c>
      <c r="I17075" t="s">
        <v>6522</v>
      </c>
      <c r="J17075" t="s">
        <v>6521</v>
      </c>
      <c r="K17075" t="s">
        <v>82</v>
      </c>
      <c r="L17075" t="s">
        <v>81</v>
      </c>
      <c r="M17075">
        <v>92025</v>
      </c>
      <c r="N17075" t="s">
        <v>2</v>
      </c>
      <c r="O17075" t="s">
        <v>75</v>
      </c>
      <c r="P17075" s="1">
        <v>36307</v>
      </c>
      <c r="Q17075">
        <v>54</v>
      </c>
      <c r="R17075" t="s">
        <v>2</v>
      </c>
      <c r="S17075" t="s">
        <v>14</v>
      </c>
      <c r="T17075">
        <v>2000</v>
      </c>
      <c r="U17075" s="1">
        <v>41432</v>
      </c>
      <c r="V17075">
        <v>2512</v>
      </c>
      <c r="W17075" t="s">
        <v>21666</v>
      </c>
      <c r="X17075" t="s">
        <v>21657</v>
      </c>
      <c r="Y17075" t="s">
        <v>21659</v>
      </c>
      <c r="Z17075" s="2">
        <v>43.07</v>
      </c>
      <c r="AA17075" s="2">
        <v>129.99</v>
      </c>
      <c r="AB17075" t="s">
        <v>21655</v>
      </c>
      <c r="AC17075" t="s">
        <v>21654</v>
      </c>
      <c r="AD17075" t="s">
        <v>21653</v>
      </c>
      <c r="AE17075" t="s">
        <v>21652</v>
      </c>
    </row>
    <row r="17076" spans="1:31" x14ac:dyDescent="0.3">
      <c r="A17076" t="s">
        <v>41354</v>
      </c>
      <c r="B17076">
        <v>1154007</v>
      </c>
      <c r="C17076">
        <v>1</v>
      </c>
      <c r="D17076" s="1">
        <v>43158</v>
      </c>
      <c r="F17076">
        <v>7</v>
      </c>
      <c r="G17076">
        <v>1576331</v>
      </c>
      <c r="H17076" t="s">
        <v>80</v>
      </c>
      <c r="I17076" t="s">
        <v>4890</v>
      </c>
      <c r="J17076" t="s">
        <v>4889</v>
      </c>
      <c r="K17076" t="s">
        <v>249</v>
      </c>
      <c r="L17076" t="s">
        <v>248</v>
      </c>
      <c r="M17076">
        <v>64428</v>
      </c>
      <c r="N17076" t="s">
        <v>2</v>
      </c>
      <c r="O17076" t="s">
        <v>75</v>
      </c>
      <c r="P17076" s="1">
        <v>35593</v>
      </c>
      <c r="Q17076">
        <v>59</v>
      </c>
      <c r="R17076" t="s">
        <v>2</v>
      </c>
      <c r="S17076" t="s">
        <v>9</v>
      </c>
      <c r="T17076">
        <v>2000</v>
      </c>
      <c r="U17076" s="1">
        <v>41129</v>
      </c>
      <c r="V17076">
        <v>1259</v>
      </c>
      <c r="W17076" t="s">
        <v>22951</v>
      </c>
      <c r="X17076" t="s">
        <v>21657</v>
      </c>
      <c r="Y17076" t="s">
        <v>21659</v>
      </c>
      <c r="Z17076" s="2">
        <v>20.39</v>
      </c>
      <c r="AA17076" s="2">
        <v>39.99</v>
      </c>
      <c r="AB17076" t="s">
        <v>22894</v>
      </c>
      <c r="AC17076" t="s">
        <v>22893</v>
      </c>
      <c r="AD17076" t="s">
        <v>22892</v>
      </c>
      <c r="AE17076" t="s">
        <v>22891</v>
      </c>
    </row>
    <row r="17077" spans="1:31" x14ac:dyDescent="0.3">
      <c r="A17077" t="s">
        <v>41355</v>
      </c>
      <c r="B17077">
        <v>1154008</v>
      </c>
      <c r="C17077">
        <v>1</v>
      </c>
      <c r="D17077" s="1">
        <v>43158</v>
      </c>
      <c r="F17077">
        <v>3</v>
      </c>
      <c r="G17077">
        <v>1404813</v>
      </c>
      <c r="H17077" t="s">
        <v>85</v>
      </c>
      <c r="I17077" t="s">
        <v>6231</v>
      </c>
      <c r="J17077" t="s">
        <v>287</v>
      </c>
      <c r="K17077" t="s">
        <v>94</v>
      </c>
      <c r="L17077" t="s">
        <v>93</v>
      </c>
      <c r="M17077">
        <v>75247</v>
      </c>
      <c r="N17077" t="s">
        <v>2</v>
      </c>
      <c r="O17077" t="s">
        <v>75</v>
      </c>
      <c r="P17077" s="1">
        <v>18074</v>
      </c>
      <c r="Q17077">
        <v>54</v>
      </c>
      <c r="R17077" t="s">
        <v>2</v>
      </c>
      <c r="S17077" t="s">
        <v>14</v>
      </c>
      <c r="T17077">
        <v>2000</v>
      </c>
      <c r="U17077" s="1">
        <v>41432</v>
      </c>
      <c r="V17077">
        <v>1637</v>
      </c>
      <c r="W17077" t="s">
        <v>22562</v>
      </c>
      <c r="X17077" t="s">
        <v>21657</v>
      </c>
      <c r="Y17077" t="s">
        <v>21664</v>
      </c>
      <c r="Z17077" s="2">
        <v>8.27</v>
      </c>
      <c r="AA17077" s="2">
        <v>17.989999999999998</v>
      </c>
      <c r="AB17077" t="s">
        <v>22538</v>
      </c>
      <c r="AC17077" t="s">
        <v>22537</v>
      </c>
      <c r="AD17077" t="s">
        <v>22536</v>
      </c>
      <c r="AE17077" t="s">
        <v>22535</v>
      </c>
    </row>
    <row r="17078" spans="1:31" x14ac:dyDescent="0.3">
      <c r="A17078" t="s">
        <v>41356</v>
      </c>
      <c r="B17078">
        <v>1154008</v>
      </c>
      <c r="C17078">
        <v>2</v>
      </c>
      <c r="D17078" s="1">
        <v>43158</v>
      </c>
      <c r="F17078">
        <v>10</v>
      </c>
      <c r="G17078">
        <v>1404813</v>
      </c>
      <c r="H17078" t="s">
        <v>85</v>
      </c>
      <c r="I17078" t="s">
        <v>6231</v>
      </c>
      <c r="J17078" t="s">
        <v>287</v>
      </c>
      <c r="K17078" t="s">
        <v>94</v>
      </c>
      <c r="L17078" t="s">
        <v>93</v>
      </c>
      <c r="M17078">
        <v>75247</v>
      </c>
      <c r="N17078" t="s">
        <v>2</v>
      </c>
      <c r="O17078" t="s">
        <v>75</v>
      </c>
      <c r="P17078" s="1">
        <v>18074</v>
      </c>
      <c r="Q17078">
        <v>54</v>
      </c>
      <c r="R17078" t="s">
        <v>2</v>
      </c>
      <c r="S17078" t="s">
        <v>14</v>
      </c>
      <c r="T17078">
        <v>2000</v>
      </c>
      <c r="U17078" s="1">
        <v>41432</v>
      </c>
      <c r="V17078">
        <v>457</v>
      </c>
      <c r="W17078" t="s">
        <v>23774</v>
      </c>
      <c r="X17078" t="s">
        <v>21916</v>
      </c>
      <c r="Y17078" t="s">
        <v>21661</v>
      </c>
      <c r="Z17078" s="2">
        <v>112.14</v>
      </c>
      <c r="AA17078" s="2">
        <v>219.95</v>
      </c>
      <c r="AB17078" t="s">
        <v>23770</v>
      </c>
      <c r="AC17078" t="s">
        <v>23769</v>
      </c>
      <c r="AD17078" t="s">
        <v>23277</v>
      </c>
      <c r="AE17078" t="s">
        <v>23276</v>
      </c>
    </row>
    <row r="17079" spans="1:31" x14ac:dyDescent="0.3">
      <c r="A17079" t="s">
        <v>41357</v>
      </c>
      <c r="B17079">
        <v>1154008</v>
      </c>
      <c r="C17079">
        <v>3</v>
      </c>
      <c r="D17079" s="1">
        <v>43158</v>
      </c>
      <c r="F17079">
        <v>2</v>
      </c>
      <c r="G17079">
        <v>1404813</v>
      </c>
      <c r="H17079" t="s">
        <v>85</v>
      </c>
      <c r="I17079" t="s">
        <v>6231</v>
      </c>
      <c r="J17079" t="s">
        <v>287</v>
      </c>
      <c r="K17079" t="s">
        <v>94</v>
      </c>
      <c r="L17079" t="s">
        <v>93</v>
      </c>
      <c r="M17079">
        <v>75247</v>
      </c>
      <c r="N17079" t="s">
        <v>2</v>
      </c>
      <c r="O17079" t="s">
        <v>75</v>
      </c>
      <c r="P17079" s="1">
        <v>18074</v>
      </c>
      <c r="Q17079">
        <v>54</v>
      </c>
      <c r="R17079" t="s">
        <v>2</v>
      </c>
      <c r="S17079" t="s">
        <v>14</v>
      </c>
      <c r="T17079">
        <v>2000</v>
      </c>
      <c r="U17079" s="1">
        <v>41432</v>
      </c>
      <c r="V17079">
        <v>2489</v>
      </c>
      <c r="W17079" t="s">
        <v>21691</v>
      </c>
      <c r="X17079" t="s">
        <v>21657</v>
      </c>
      <c r="Y17079" t="s">
        <v>21656</v>
      </c>
      <c r="Z17079" s="2">
        <v>7.64</v>
      </c>
      <c r="AA17079" s="2">
        <v>14.99</v>
      </c>
      <c r="AB17079" t="s">
        <v>21655</v>
      </c>
      <c r="AC17079" t="s">
        <v>21654</v>
      </c>
      <c r="AD17079" t="s">
        <v>21653</v>
      </c>
      <c r="AE17079" t="s">
        <v>21652</v>
      </c>
    </row>
    <row r="17080" spans="1:31" x14ac:dyDescent="0.3">
      <c r="A17080" t="s">
        <v>41358</v>
      </c>
      <c r="B17080">
        <v>1154008</v>
      </c>
      <c r="C17080">
        <v>4</v>
      </c>
      <c r="D17080" s="1">
        <v>43158</v>
      </c>
      <c r="F17080">
        <v>2</v>
      </c>
      <c r="G17080">
        <v>1404813</v>
      </c>
      <c r="H17080" t="s">
        <v>85</v>
      </c>
      <c r="I17080" t="s">
        <v>6231</v>
      </c>
      <c r="J17080" t="s">
        <v>287</v>
      </c>
      <c r="K17080" t="s">
        <v>94</v>
      </c>
      <c r="L17080" t="s">
        <v>93</v>
      </c>
      <c r="M17080">
        <v>75247</v>
      </c>
      <c r="N17080" t="s">
        <v>2</v>
      </c>
      <c r="O17080" t="s">
        <v>75</v>
      </c>
      <c r="P17080" s="1">
        <v>18074</v>
      </c>
      <c r="Q17080">
        <v>54</v>
      </c>
      <c r="R17080" t="s">
        <v>2</v>
      </c>
      <c r="S17080" t="s">
        <v>14</v>
      </c>
      <c r="T17080">
        <v>2000</v>
      </c>
      <c r="U17080" s="1">
        <v>41432</v>
      </c>
      <c r="V17080">
        <v>2098</v>
      </c>
      <c r="W17080" t="s">
        <v>22083</v>
      </c>
      <c r="X17080" t="s">
        <v>21657</v>
      </c>
      <c r="Y17080" t="s">
        <v>21745</v>
      </c>
      <c r="Z17080" s="2">
        <v>258.99</v>
      </c>
      <c r="AA17080" s="2">
        <v>508</v>
      </c>
      <c r="AB17080" t="s">
        <v>22065</v>
      </c>
      <c r="AC17080" t="s">
        <v>22064</v>
      </c>
      <c r="AD17080" t="s">
        <v>21694</v>
      </c>
      <c r="AE17080" t="s">
        <v>21693</v>
      </c>
    </row>
    <row r="17081" spans="1:31" x14ac:dyDescent="0.3">
      <c r="A17081" t="s">
        <v>41359</v>
      </c>
      <c r="B17081">
        <v>1154009</v>
      </c>
      <c r="C17081">
        <v>1</v>
      </c>
      <c r="D17081" s="1">
        <v>43158</v>
      </c>
      <c r="F17081">
        <v>5</v>
      </c>
      <c r="G17081">
        <v>234726</v>
      </c>
      <c r="H17081" t="s">
        <v>85</v>
      </c>
      <c r="I17081" t="s">
        <v>19847</v>
      </c>
      <c r="J17081" t="s">
        <v>18102</v>
      </c>
      <c r="K17081" t="s">
        <v>18056</v>
      </c>
      <c r="L17081" t="s">
        <v>18055</v>
      </c>
      <c r="M17081" t="s">
        <v>18101</v>
      </c>
      <c r="N17081" t="s">
        <v>63</v>
      </c>
      <c r="O17081" t="s">
        <v>75</v>
      </c>
      <c r="P17081" s="1">
        <v>14142</v>
      </c>
      <c r="Q17081">
        <v>8</v>
      </c>
      <c r="R17081" t="s">
        <v>63</v>
      </c>
      <c r="S17081" t="s">
        <v>66</v>
      </c>
      <c r="T17081">
        <v>2105</v>
      </c>
      <c r="U17081" s="1">
        <v>41822</v>
      </c>
      <c r="V17081">
        <v>511</v>
      </c>
      <c r="W17081" t="s">
        <v>23718</v>
      </c>
      <c r="X17081" t="s">
        <v>21954</v>
      </c>
      <c r="Y17081" t="s">
        <v>21661</v>
      </c>
      <c r="Z17081" s="2">
        <v>50.47</v>
      </c>
      <c r="AA17081" s="2">
        <v>99</v>
      </c>
      <c r="AB17081" t="s">
        <v>23690</v>
      </c>
      <c r="AC17081" t="s">
        <v>23689</v>
      </c>
      <c r="AD17081" t="s">
        <v>23277</v>
      </c>
      <c r="AE17081" t="s">
        <v>23276</v>
      </c>
    </row>
    <row r="17082" spans="1:31" x14ac:dyDescent="0.3">
      <c r="A17082" t="s">
        <v>41360</v>
      </c>
      <c r="B17082">
        <v>1154009</v>
      </c>
      <c r="C17082">
        <v>2</v>
      </c>
      <c r="D17082" s="1">
        <v>43158</v>
      </c>
      <c r="F17082">
        <v>1</v>
      </c>
      <c r="G17082">
        <v>234726</v>
      </c>
      <c r="H17082" t="s">
        <v>85</v>
      </c>
      <c r="I17082" t="s">
        <v>19847</v>
      </c>
      <c r="J17082" t="s">
        <v>18102</v>
      </c>
      <c r="K17082" t="s">
        <v>18056</v>
      </c>
      <c r="L17082" t="s">
        <v>18055</v>
      </c>
      <c r="M17082" t="s">
        <v>18101</v>
      </c>
      <c r="N17082" t="s">
        <v>63</v>
      </c>
      <c r="O17082" t="s">
        <v>75</v>
      </c>
      <c r="P17082" s="1">
        <v>14142</v>
      </c>
      <c r="Q17082">
        <v>8</v>
      </c>
      <c r="R17082" t="s">
        <v>63</v>
      </c>
      <c r="S17082" t="s">
        <v>66</v>
      </c>
      <c r="T17082">
        <v>2105</v>
      </c>
      <c r="U17082" s="1">
        <v>41822</v>
      </c>
      <c r="V17082">
        <v>416</v>
      </c>
      <c r="W17082" t="s">
        <v>23815</v>
      </c>
      <c r="X17082" t="s">
        <v>21954</v>
      </c>
      <c r="Y17082" t="s">
        <v>21656</v>
      </c>
      <c r="Z17082" s="2">
        <v>321.05</v>
      </c>
      <c r="AA17082" s="2">
        <v>969</v>
      </c>
      <c r="AB17082" t="s">
        <v>23770</v>
      </c>
      <c r="AC17082" t="s">
        <v>23769</v>
      </c>
      <c r="AD17082" t="s">
        <v>23277</v>
      </c>
      <c r="AE17082" t="s">
        <v>23276</v>
      </c>
    </row>
    <row r="17083" spans="1:31" x14ac:dyDescent="0.3">
      <c r="A17083" t="s">
        <v>41361</v>
      </c>
      <c r="B17083">
        <v>1154009</v>
      </c>
      <c r="C17083">
        <v>3</v>
      </c>
      <c r="D17083" s="1">
        <v>43158</v>
      </c>
      <c r="F17083">
        <v>2</v>
      </c>
      <c r="G17083">
        <v>234726</v>
      </c>
      <c r="H17083" t="s">
        <v>85</v>
      </c>
      <c r="I17083" t="s">
        <v>19847</v>
      </c>
      <c r="J17083" t="s">
        <v>18102</v>
      </c>
      <c r="K17083" t="s">
        <v>18056</v>
      </c>
      <c r="L17083" t="s">
        <v>18055</v>
      </c>
      <c r="M17083" t="s">
        <v>18101</v>
      </c>
      <c r="N17083" t="s">
        <v>63</v>
      </c>
      <c r="O17083" t="s">
        <v>75</v>
      </c>
      <c r="P17083" s="1">
        <v>14142</v>
      </c>
      <c r="Q17083">
        <v>8</v>
      </c>
      <c r="R17083" t="s">
        <v>63</v>
      </c>
      <c r="S17083" t="s">
        <v>66</v>
      </c>
      <c r="T17083">
        <v>2105</v>
      </c>
      <c r="U17083" s="1">
        <v>41822</v>
      </c>
      <c r="V17083">
        <v>445</v>
      </c>
      <c r="W17083" t="s">
        <v>23786</v>
      </c>
      <c r="X17083" t="s">
        <v>21916</v>
      </c>
      <c r="Y17083" t="s">
        <v>21659</v>
      </c>
      <c r="Z17083" s="2">
        <v>257.06</v>
      </c>
      <c r="AA17083" s="2">
        <v>559</v>
      </c>
      <c r="AB17083" t="s">
        <v>23770</v>
      </c>
      <c r="AC17083" t="s">
        <v>23769</v>
      </c>
      <c r="AD17083" t="s">
        <v>23277</v>
      </c>
      <c r="AE17083" t="s">
        <v>23276</v>
      </c>
    </row>
    <row r="17084" spans="1:31" x14ac:dyDescent="0.3">
      <c r="A17084" t="s">
        <v>41362</v>
      </c>
      <c r="B17084">
        <v>1154010</v>
      </c>
      <c r="C17084">
        <v>1</v>
      </c>
      <c r="D17084" s="1">
        <v>43158</v>
      </c>
      <c r="E17084" s="1">
        <v>43162</v>
      </c>
      <c r="F17084">
        <v>8</v>
      </c>
      <c r="G17084">
        <v>1633409</v>
      </c>
      <c r="H17084" t="s">
        <v>80</v>
      </c>
      <c r="I17084" t="s">
        <v>4434</v>
      </c>
      <c r="J17084" t="s">
        <v>2779</v>
      </c>
      <c r="K17084" t="s">
        <v>77</v>
      </c>
      <c r="L17084" t="s">
        <v>76</v>
      </c>
      <c r="M17084">
        <v>48126</v>
      </c>
      <c r="N17084" t="s">
        <v>2</v>
      </c>
      <c r="O17084" t="s">
        <v>75</v>
      </c>
      <c r="P17084" s="1">
        <v>15345</v>
      </c>
      <c r="Q17084">
        <v>0</v>
      </c>
      <c r="R17084" t="s">
        <v>0</v>
      </c>
      <c r="S17084" t="s">
        <v>0</v>
      </c>
      <c r="T17084">
        <v>0</v>
      </c>
      <c r="U17084" s="1">
        <v>40179</v>
      </c>
      <c r="V17084">
        <v>932</v>
      </c>
      <c r="W17084" t="s">
        <v>23291</v>
      </c>
      <c r="X17084" t="s">
        <v>22488</v>
      </c>
      <c r="Y17084" t="s">
        <v>21659</v>
      </c>
      <c r="Z17084" s="2">
        <v>28.04</v>
      </c>
      <c r="AA17084" s="2">
        <v>55</v>
      </c>
      <c r="AB17084" t="s">
        <v>23279</v>
      </c>
      <c r="AC17084" t="s">
        <v>23278</v>
      </c>
      <c r="AD17084" t="s">
        <v>23277</v>
      </c>
      <c r="AE17084" t="s">
        <v>23276</v>
      </c>
    </row>
    <row r="17085" spans="1:31" x14ac:dyDescent="0.3">
      <c r="A17085" t="s">
        <v>41363</v>
      </c>
      <c r="B17085">
        <v>1154010</v>
      </c>
      <c r="C17085">
        <v>2</v>
      </c>
      <c r="D17085" s="1">
        <v>43158</v>
      </c>
      <c r="E17085" s="1">
        <v>43162</v>
      </c>
      <c r="F17085">
        <v>2</v>
      </c>
      <c r="G17085">
        <v>1633409</v>
      </c>
      <c r="H17085" t="s">
        <v>80</v>
      </c>
      <c r="I17085" t="s">
        <v>4434</v>
      </c>
      <c r="J17085" t="s">
        <v>2779</v>
      </c>
      <c r="K17085" t="s">
        <v>77</v>
      </c>
      <c r="L17085" t="s">
        <v>76</v>
      </c>
      <c r="M17085">
        <v>48126</v>
      </c>
      <c r="N17085" t="s">
        <v>2</v>
      </c>
      <c r="O17085" t="s">
        <v>75</v>
      </c>
      <c r="P17085" s="1">
        <v>15345</v>
      </c>
      <c r="Q17085">
        <v>0</v>
      </c>
      <c r="R17085" t="s">
        <v>0</v>
      </c>
      <c r="S17085" t="s">
        <v>0</v>
      </c>
      <c r="T17085">
        <v>0</v>
      </c>
      <c r="U17085" s="1">
        <v>40179</v>
      </c>
      <c r="V17085">
        <v>1610</v>
      </c>
      <c r="W17085" t="s">
        <v>22589</v>
      </c>
      <c r="X17085" t="s">
        <v>22488</v>
      </c>
      <c r="Y17085" t="s">
        <v>21656</v>
      </c>
      <c r="Z17085" s="2">
        <v>96.08</v>
      </c>
      <c r="AA17085" s="2">
        <v>289.99</v>
      </c>
      <c r="AB17085" t="s">
        <v>22538</v>
      </c>
      <c r="AC17085" t="s">
        <v>22537</v>
      </c>
      <c r="AD17085" t="s">
        <v>22536</v>
      </c>
      <c r="AE17085" t="s">
        <v>22535</v>
      </c>
    </row>
    <row r="17086" spans="1:31" x14ac:dyDescent="0.3">
      <c r="A17086" t="s">
        <v>41364</v>
      </c>
      <c r="B17086">
        <v>1154010</v>
      </c>
      <c r="C17086">
        <v>3</v>
      </c>
      <c r="D17086" s="1">
        <v>43158</v>
      </c>
      <c r="E17086" s="1">
        <v>43162</v>
      </c>
      <c r="F17086">
        <v>1</v>
      </c>
      <c r="G17086">
        <v>1633409</v>
      </c>
      <c r="H17086" t="s">
        <v>80</v>
      </c>
      <c r="I17086" t="s">
        <v>4434</v>
      </c>
      <c r="J17086" t="s">
        <v>2779</v>
      </c>
      <c r="K17086" t="s">
        <v>77</v>
      </c>
      <c r="L17086" t="s">
        <v>76</v>
      </c>
      <c r="M17086">
        <v>48126</v>
      </c>
      <c r="N17086" t="s">
        <v>2</v>
      </c>
      <c r="O17086" t="s">
        <v>75</v>
      </c>
      <c r="P17086" s="1">
        <v>15345</v>
      </c>
      <c r="Q17086">
        <v>0</v>
      </c>
      <c r="R17086" t="s">
        <v>0</v>
      </c>
      <c r="S17086" t="s">
        <v>0</v>
      </c>
      <c r="T17086">
        <v>0</v>
      </c>
      <c r="U17086" s="1">
        <v>40179</v>
      </c>
      <c r="V17086">
        <v>79</v>
      </c>
      <c r="W17086" t="s">
        <v>24167</v>
      </c>
      <c r="X17086" t="s">
        <v>22320</v>
      </c>
      <c r="Y17086" t="s">
        <v>21661</v>
      </c>
      <c r="Z17086" s="2">
        <v>18.649999999999999</v>
      </c>
      <c r="AA17086" s="2">
        <v>40.549999999999997</v>
      </c>
      <c r="AB17086" t="s">
        <v>24130</v>
      </c>
      <c r="AC17086" t="s">
        <v>24129</v>
      </c>
      <c r="AD17086" t="s">
        <v>24128</v>
      </c>
      <c r="AE17086" t="s">
        <v>24127</v>
      </c>
    </row>
    <row r="17087" spans="1:31" x14ac:dyDescent="0.3">
      <c r="A17087" t="s">
        <v>41365</v>
      </c>
      <c r="B17087">
        <v>1154011</v>
      </c>
      <c r="C17087">
        <v>1</v>
      </c>
      <c r="D17087" s="1">
        <v>43158</v>
      </c>
      <c r="F17087">
        <v>2</v>
      </c>
      <c r="G17087">
        <v>316518</v>
      </c>
      <c r="H17087" t="s">
        <v>85</v>
      </c>
      <c r="I17087" t="s">
        <v>19090</v>
      </c>
      <c r="J17087" t="s">
        <v>19089</v>
      </c>
      <c r="K17087" t="s">
        <v>18041</v>
      </c>
      <c r="L17087" t="s">
        <v>18040</v>
      </c>
      <c r="M17087" t="s">
        <v>18269</v>
      </c>
      <c r="N17087" t="s">
        <v>63</v>
      </c>
      <c r="O17087" t="s">
        <v>75</v>
      </c>
      <c r="P17087" s="1">
        <v>25181</v>
      </c>
      <c r="Q17087">
        <v>9</v>
      </c>
      <c r="R17087" t="s">
        <v>63</v>
      </c>
      <c r="S17087" t="s">
        <v>65</v>
      </c>
      <c r="T17087">
        <v>1500</v>
      </c>
      <c r="U17087" s="1">
        <v>38415</v>
      </c>
      <c r="V17087">
        <v>953</v>
      </c>
      <c r="W17087" t="s">
        <v>23266</v>
      </c>
      <c r="X17087" t="s">
        <v>23140</v>
      </c>
      <c r="Y17087" t="s">
        <v>21659</v>
      </c>
      <c r="Z17087" s="2">
        <v>86.68</v>
      </c>
      <c r="AA17087" s="2">
        <v>188.5</v>
      </c>
      <c r="AB17087" t="s">
        <v>23174</v>
      </c>
      <c r="AC17087" t="s">
        <v>23173</v>
      </c>
      <c r="AD17087" t="s">
        <v>22892</v>
      </c>
      <c r="AE17087" t="s">
        <v>22891</v>
      </c>
    </row>
    <row r="17088" spans="1:31" x14ac:dyDescent="0.3">
      <c r="A17088" t="s">
        <v>41366</v>
      </c>
      <c r="B17088">
        <v>1154011</v>
      </c>
      <c r="C17088">
        <v>2</v>
      </c>
      <c r="D17088" s="1">
        <v>43158</v>
      </c>
      <c r="F17088">
        <v>3</v>
      </c>
      <c r="G17088">
        <v>316518</v>
      </c>
      <c r="H17088" t="s">
        <v>85</v>
      </c>
      <c r="I17088" t="s">
        <v>19090</v>
      </c>
      <c r="J17088" t="s">
        <v>19089</v>
      </c>
      <c r="K17088" t="s">
        <v>18041</v>
      </c>
      <c r="L17088" t="s">
        <v>18040</v>
      </c>
      <c r="M17088" t="s">
        <v>18269</v>
      </c>
      <c r="N17088" t="s">
        <v>63</v>
      </c>
      <c r="O17088" t="s">
        <v>75</v>
      </c>
      <c r="P17088" s="1">
        <v>25181</v>
      </c>
      <c r="Q17088">
        <v>9</v>
      </c>
      <c r="R17088" t="s">
        <v>63</v>
      </c>
      <c r="S17088" t="s">
        <v>65</v>
      </c>
      <c r="T17088">
        <v>1500</v>
      </c>
      <c r="U17088" s="1">
        <v>38415</v>
      </c>
      <c r="V17088">
        <v>1595</v>
      </c>
      <c r="W17088" t="s">
        <v>22604</v>
      </c>
      <c r="X17088" t="s">
        <v>22488</v>
      </c>
      <c r="Y17088" t="s">
        <v>21664</v>
      </c>
      <c r="Z17088" s="2">
        <v>7.58</v>
      </c>
      <c r="AA17088" s="2">
        <v>22.89</v>
      </c>
      <c r="AB17088" t="s">
        <v>22538</v>
      </c>
      <c r="AC17088" t="s">
        <v>22537</v>
      </c>
      <c r="AD17088" t="s">
        <v>22536</v>
      </c>
      <c r="AE17088" t="s">
        <v>22535</v>
      </c>
    </row>
    <row r="17089" spans="1:31" x14ac:dyDescent="0.3">
      <c r="A17089" t="s">
        <v>41367</v>
      </c>
      <c r="B17089">
        <v>1154011</v>
      </c>
      <c r="C17089">
        <v>3</v>
      </c>
      <c r="D17089" s="1">
        <v>43158</v>
      </c>
      <c r="F17089">
        <v>7</v>
      </c>
      <c r="G17089">
        <v>316518</v>
      </c>
      <c r="H17089" t="s">
        <v>85</v>
      </c>
      <c r="I17089" t="s">
        <v>19090</v>
      </c>
      <c r="J17089" t="s">
        <v>19089</v>
      </c>
      <c r="K17089" t="s">
        <v>18041</v>
      </c>
      <c r="L17089" t="s">
        <v>18040</v>
      </c>
      <c r="M17089" t="s">
        <v>18269</v>
      </c>
      <c r="N17089" t="s">
        <v>63</v>
      </c>
      <c r="O17089" t="s">
        <v>75</v>
      </c>
      <c r="P17089" s="1">
        <v>25181</v>
      </c>
      <c r="Q17089">
        <v>9</v>
      </c>
      <c r="R17089" t="s">
        <v>63</v>
      </c>
      <c r="S17089" t="s">
        <v>65</v>
      </c>
      <c r="T17089">
        <v>1500</v>
      </c>
      <c r="U17089" s="1">
        <v>38415</v>
      </c>
      <c r="V17089">
        <v>2368</v>
      </c>
      <c r="W17089" t="s">
        <v>21826</v>
      </c>
      <c r="X17089" t="s">
        <v>21657</v>
      </c>
      <c r="Y17089" t="s">
        <v>21656</v>
      </c>
      <c r="Z17089" s="2">
        <v>56.08</v>
      </c>
      <c r="AA17089" s="2">
        <v>109.99</v>
      </c>
      <c r="AB17089" t="s">
        <v>21783</v>
      </c>
      <c r="AC17089" t="s">
        <v>21782</v>
      </c>
      <c r="AD17089" t="s">
        <v>21694</v>
      </c>
      <c r="AE17089" t="s">
        <v>21693</v>
      </c>
    </row>
    <row r="17090" spans="1:31" x14ac:dyDescent="0.3">
      <c r="A17090" t="s">
        <v>41368</v>
      </c>
      <c r="B17090">
        <v>1154011</v>
      </c>
      <c r="C17090">
        <v>4</v>
      </c>
      <c r="D17090" s="1">
        <v>43158</v>
      </c>
      <c r="F17090">
        <v>5</v>
      </c>
      <c r="G17090">
        <v>316518</v>
      </c>
      <c r="H17090" t="s">
        <v>85</v>
      </c>
      <c r="I17090" t="s">
        <v>19090</v>
      </c>
      <c r="J17090" t="s">
        <v>19089</v>
      </c>
      <c r="K17090" t="s">
        <v>18041</v>
      </c>
      <c r="L17090" t="s">
        <v>18040</v>
      </c>
      <c r="M17090" t="s">
        <v>18269</v>
      </c>
      <c r="N17090" t="s">
        <v>63</v>
      </c>
      <c r="O17090" t="s">
        <v>75</v>
      </c>
      <c r="P17090" s="1">
        <v>25181</v>
      </c>
      <c r="Q17090">
        <v>9</v>
      </c>
      <c r="R17090" t="s">
        <v>63</v>
      </c>
      <c r="S17090" t="s">
        <v>65</v>
      </c>
      <c r="T17090">
        <v>1500</v>
      </c>
      <c r="U17090" s="1">
        <v>38415</v>
      </c>
      <c r="V17090">
        <v>1781</v>
      </c>
      <c r="W17090" t="s">
        <v>22411</v>
      </c>
      <c r="X17090" t="s">
        <v>22365</v>
      </c>
      <c r="Y17090" t="s">
        <v>21661</v>
      </c>
      <c r="Z17090" s="2">
        <v>21.92</v>
      </c>
      <c r="AA17090" s="2">
        <v>43</v>
      </c>
      <c r="AB17090" t="s">
        <v>22364</v>
      </c>
      <c r="AC17090" t="s">
        <v>22363</v>
      </c>
      <c r="AD17090" t="s">
        <v>22362</v>
      </c>
      <c r="AE17090" t="s">
        <v>22361</v>
      </c>
    </row>
    <row r="17091" spans="1:31" x14ac:dyDescent="0.3">
      <c r="A17091" t="s">
        <v>41369</v>
      </c>
      <c r="B17091">
        <v>1154011</v>
      </c>
      <c r="C17091">
        <v>5</v>
      </c>
      <c r="D17091" s="1">
        <v>43158</v>
      </c>
      <c r="F17091">
        <v>5</v>
      </c>
      <c r="G17091">
        <v>316518</v>
      </c>
      <c r="H17091" t="s">
        <v>85</v>
      </c>
      <c r="I17091" t="s">
        <v>19090</v>
      </c>
      <c r="J17091" t="s">
        <v>19089</v>
      </c>
      <c r="K17091" t="s">
        <v>18041</v>
      </c>
      <c r="L17091" t="s">
        <v>18040</v>
      </c>
      <c r="M17091" t="s">
        <v>18269</v>
      </c>
      <c r="N17091" t="s">
        <v>63</v>
      </c>
      <c r="O17091" t="s">
        <v>75</v>
      </c>
      <c r="P17091" s="1">
        <v>25181</v>
      </c>
      <c r="Q17091">
        <v>9</v>
      </c>
      <c r="R17091" t="s">
        <v>63</v>
      </c>
      <c r="S17091" t="s">
        <v>65</v>
      </c>
      <c r="T17091">
        <v>1500</v>
      </c>
      <c r="U17091" s="1">
        <v>38415</v>
      </c>
      <c r="V17091">
        <v>10</v>
      </c>
      <c r="W17091" t="s">
        <v>24240</v>
      </c>
      <c r="X17091" t="s">
        <v>21657</v>
      </c>
      <c r="Y17091" t="s">
        <v>21745</v>
      </c>
      <c r="Z17091" s="2">
        <v>30.58</v>
      </c>
      <c r="AA17091" s="2">
        <v>59.99</v>
      </c>
      <c r="AB17091" t="s">
        <v>24204</v>
      </c>
      <c r="AC17091" t="s">
        <v>24203</v>
      </c>
      <c r="AD17091" t="s">
        <v>24128</v>
      </c>
      <c r="AE17091" t="s">
        <v>24127</v>
      </c>
    </row>
    <row r="17092" spans="1:31" x14ac:dyDescent="0.3">
      <c r="A17092" t="s">
        <v>41370</v>
      </c>
      <c r="B17092">
        <v>1154012</v>
      </c>
      <c r="C17092">
        <v>1</v>
      </c>
      <c r="D17092" s="1">
        <v>43158</v>
      </c>
      <c r="F17092">
        <v>1</v>
      </c>
      <c r="G17092">
        <v>527912</v>
      </c>
      <c r="H17092" t="s">
        <v>80</v>
      </c>
      <c r="I17092" t="s">
        <v>16237</v>
      </c>
      <c r="J17092" t="s">
        <v>16715</v>
      </c>
      <c r="K17092" t="s">
        <v>15937</v>
      </c>
      <c r="L17092" t="s">
        <v>15936</v>
      </c>
      <c r="M17092">
        <v>1445</v>
      </c>
      <c r="N17092" t="s">
        <v>45</v>
      </c>
      <c r="O17092" t="s">
        <v>7782</v>
      </c>
      <c r="P17092" s="1">
        <v>15761</v>
      </c>
      <c r="Q17092">
        <v>23</v>
      </c>
      <c r="R17092" t="s">
        <v>45</v>
      </c>
      <c r="S17092" t="s">
        <v>49</v>
      </c>
      <c r="T17092">
        <v>1365</v>
      </c>
      <c r="U17092" s="1">
        <v>40179</v>
      </c>
      <c r="V17092">
        <v>2513</v>
      </c>
      <c r="W17092" t="s">
        <v>21665</v>
      </c>
      <c r="X17092" t="s">
        <v>21657</v>
      </c>
      <c r="Y17092" t="s">
        <v>21664</v>
      </c>
      <c r="Z17092" s="2">
        <v>43.07</v>
      </c>
      <c r="AA17092" s="2">
        <v>129.99</v>
      </c>
      <c r="AB17092" t="s">
        <v>21655</v>
      </c>
      <c r="AC17092" t="s">
        <v>21654</v>
      </c>
      <c r="AD17092" t="s">
        <v>21653</v>
      </c>
      <c r="AE17092" t="s">
        <v>21652</v>
      </c>
    </row>
    <row r="17093" spans="1:31" x14ac:dyDescent="0.3">
      <c r="A17093" t="s">
        <v>41371</v>
      </c>
      <c r="B17093">
        <v>1154014</v>
      </c>
      <c r="C17093">
        <v>1</v>
      </c>
      <c r="D17093" s="1">
        <v>43158</v>
      </c>
      <c r="F17093">
        <v>3</v>
      </c>
      <c r="G17093">
        <v>405365</v>
      </c>
      <c r="H17093" t="s">
        <v>80</v>
      </c>
      <c r="I17093" t="s">
        <v>17975</v>
      </c>
      <c r="J17093" t="s">
        <v>17974</v>
      </c>
      <c r="K17093" t="s">
        <v>15910</v>
      </c>
      <c r="L17093" t="s">
        <v>15909</v>
      </c>
      <c r="M17093">
        <v>29499</v>
      </c>
      <c r="N17093" t="s">
        <v>45</v>
      </c>
      <c r="O17093" t="s">
        <v>7782</v>
      </c>
      <c r="P17093" s="1">
        <v>29470</v>
      </c>
      <c r="Q17093">
        <v>22</v>
      </c>
      <c r="R17093" t="s">
        <v>45</v>
      </c>
      <c r="S17093" t="s">
        <v>50</v>
      </c>
      <c r="T17093">
        <v>2000</v>
      </c>
      <c r="U17093" s="1">
        <v>39513</v>
      </c>
      <c r="V17093">
        <v>785</v>
      </c>
      <c r="W17093" t="s">
        <v>23438</v>
      </c>
      <c r="X17093" t="s">
        <v>21657</v>
      </c>
      <c r="Y17093" t="s">
        <v>21661</v>
      </c>
      <c r="Z17093" s="2">
        <v>4.37</v>
      </c>
      <c r="AA17093" s="2">
        <v>9.5</v>
      </c>
      <c r="AB17093" t="s">
        <v>23279</v>
      </c>
      <c r="AC17093" t="s">
        <v>23278</v>
      </c>
      <c r="AD17093" t="s">
        <v>23277</v>
      </c>
      <c r="AE17093" t="s">
        <v>23276</v>
      </c>
    </row>
    <row r="17094" spans="1:31" x14ac:dyDescent="0.3">
      <c r="A17094" t="s">
        <v>41372</v>
      </c>
      <c r="B17094">
        <v>1154014</v>
      </c>
      <c r="C17094">
        <v>2</v>
      </c>
      <c r="D17094" s="1">
        <v>43158</v>
      </c>
      <c r="F17094">
        <v>5</v>
      </c>
      <c r="G17094">
        <v>405365</v>
      </c>
      <c r="H17094" t="s">
        <v>80</v>
      </c>
      <c r="I17094" t="s">
        <v>17975</v>
      </c>
      <c r="J17094" t="s">
        <v>17974</v>
      </c>
      <c r="K17094" t="s">
        <v>15910</v>
      </c>
      <c r="L17094" t="s">
        <v>15909</v>
      </c>
      <c r="M17094">
        <v>29499</v>
      </c>
      <c r="N17094" t="s">
        <v>45</v>
      </c>
      <c r="O17094" t="s">
        <v>7782</v>
      </c>
      <c r="P17094" s="1">
        <v>29470</v>
      </c>
      <c r="Q17094">
        <v>22</v>
      </c>
      <c r="R17094" t="s">
        <v>45</v>
      </c>
      <c r="S17094" t="s">
        <v>50</v>
      </c>
      <c r="T17094">
        <v>2000</v>
      </c>
      <c r="U17094" s="1">
        <v>39513</v>
      </c>
      <c r="V17094">
        <v>1630</v>
      </c>
      <c r="W17094" t="s">
        <v>22569</v>
      </c>
      <c r="X17094" t="s">
        <v>21657</v>
      </c>
      <c r="Y17094" t="s">
        <v>21659</v>
      </c>
      <c r="Z17094" s="2">
        <v>7.58</v>
      </c>
      <c r="AA17094" s="2">
        <v>22.89</v>
      </c>
      <c r="AB17094" t="s">
        <v>22538</v>
      </c>
      <c r="AC17094" t="s">
        <v>22537</v>
      </c>
      <c r="AD17094" t="s">
        <v>22536</v>
      </c>
      <c r="AE17094" t="s">
        <v>22535</v>
      </c>
    </row>
    <row r="17095" spans="1:31" x14ac:dyDescent="0.3">
      <c r="A17095" t="s">
        <v>41373</v>
      </c>
      <c r="B17095">
        <v>1154014</v>
      </c>
      <c r="C17095">
        <v>3</v>
      </c>
      <c r="D17095" s="1">
        <v>43158</v>
      </c>
      <c r="F17095">
        <v>1</v>
      </c>
      <c r="G17095">
        <v>405365</v>
      </c>
      <c r="H17095" t="s">
        <v>80</v>
      </c>
      <c r="I17095" t="s">
        <v>17975</v>
      </c>
      <c r="J17095" t="s">
        <v>17974</v>
      </c>
      <c r="K17095" t="s">
        <v>15910</v>
      </c>
      <c r="L17095" t="s">
        <v>15909</v>
      </c>
      <c r="M17095">
        <v>29499</v>
      </c>
      <c r="N17095" t="s">
        <v>45</v>
      </c>
      <c r="O17095" t="s">
        <v>7782</v>
      </c>
      <c r="P17095" s="1">
        <v>29470</v>
      </c>
      <c r="Q17095">
        <v>22</v>
      </c>
      <c r="R17095" t="s">
        <v>45</v>
      </c>
      <c r="S17095" t="s">
        <v>50</v>
      </c>
      <c r="T17095">
        <v>2000</v>
      </c>
      <c r="U17095" s="1">
        <v>39513</v>
      </c>
      <c r="V17095">
        <v>2306</v>
      </c>
      <c r="W17095" t="s">
        <v>21884</v>
      </c>
      <c r="X17095" t="s">
        <v>21784</v>
      </c>
      <c r="Y17095" t="s">
        <v>21699</v>
      </c>
      <c r="Z17095" s="2">
        <v>61.17</v>
      </c>
      <c r="AA17095" s="2">
        <v>119.99</v>
      </c>
      <c r="AB17095" t="s">
        <v>21848</v>
      </c>
      <c r="AC17095" t="s">
        <v>21847</v>
      </c>
      <c r="AD17095" t="s">
        <v>21694</v>
      </c>
      <c r="AE17095" t="s">
        <v>21693</v>
      </c>
    </row>
    <row r="17096" spans="1:31" x14ac:dyDescent="0.3">
      <c r="A17096" t="s">
        <v>41374</v>
      </c>
      <c r="B17096">
        <v>1154015</v>
      </c>
      <c r="C17096">
        <v>1</v>
      </c>
      <c r="D17096" s="1">
        <v>43158</v>
      </c>
      <c r="E17096" s="1">
        <v>43165</v>
      </c>
      <c r="F17096">
        <v>4</v>
      </c>
      <c r="G17096">
        <v>1603055</v>
      </c>
      <c r="H17096" t="s">
        <v>80</v>
      </c>
      <c r="I17096" t="s">
        <v>4674</v>
      </c>
      <c r="J17096" t="s">
        <v>4673</v>
      </c>
      <c r="K17096" t="s">
        <v>416</v>
      </c>
      <c r="L17096" t="s">
        <v>18</v>
      </c>
      <c r="M17096">
        <v>67107</v>
      </c>
      <c r="N17096" t="s">
        <v>2</v>
      </c>
      <c r="O17096" t="s">
        <v>75</v>
      </c>
      <c r="P17096" s="1">
        <v>15938</v>
      </c>
      <c r="Q17096">
        <v>0</v>
      </c>
      <c r="R17096" t="s">
        <v>0</v>
      </c>
      <c r="S17096" t="s">
        <v>0</v>
      </c>
      <c r="T17096">
        <v>0</v>
      </c>
      <c r="U17096" s="1">
        <v>40179</v>
      </c>
      <c r="V17096">
        <v>10</v>
      </c>
      <c r="W17096" t="s">
        <v>24240</v>
      </c>
      <c r="X17096" t="s">
        <v>21657</v>
      </c>
      <c r="Y17096" t="s">
        <v>21745</v>
      </c>
      <c r="Z17096" s="2">
        <v>30.58</v>
      </c>
      <c r="AA17096" s="2">
        <v>59.99</v>
      </c>
      <c r="AB17096" t="s">
        <v>24204</v>
      </c>
      <c r="AC17096" t="s">
        <v>24203</v>
      </c>
      <c r="AD17096" t="s">
        <v>24128</v>
      </c>
      <c r="AE17096" t="s">
        <v>24127</v>
      </c>
    </row>
    <row r="17097" spans="1:31" x14ac:dyDescent="0.3">
      <c r="A17097" t="s">
        <v>41375</v>
      </c>
      <c r="B17097">
        <v>1154015</v>
      </c>
      <c r="C17097">
        <v>3</v>
      </c>
      <c r="D17097" s="1">
        <v>43158</v>
      </c>
      <c r="E17097" s="1">
        <v>43165</v>
      </c>
      <c r="F17097">
        <v>3</v>
      </c>
      <c r="G17097">
        <v>1603055</v>
      </c>
      <c r="H17097" t="s">
        <v>80</v>
      </c>
      <c r="I17097" t="s">
        <v>4674</v>
      </c>
      <c r="J17097" t="s">
        <v>4673</v>
      </c>
      <c r="K17097" t="s">
        <v>416</v>
      </c>
      <c r="L17097" t="s">
        <v>18</v>
      </c>
      <c r="M17097">
        <v>67107</v>
      </c>
      <c r="N17097" t="s">
        <v>2</v>
      </c>
      <c r="O17097" t="s">
        <v>75</v>
      </c>
      <c r="P17097" s="1">
        <v>15938</v>
      </c>
      <c r="Q17097">
        <v>0</v>
      </c>
      <c r="R17097" t="s">
        <v>0</v>
      </c>
      <c r="S17097" t="s">
        <v>0</v>
      </c>
      <c r="T17097">
        <v>0</v>
      </c>
      <c r="U17097" s="1">
        <v>40179</v>
      </c>
      <c r="V17097">
        <v>1611</v>
      </c>
      <c r="W17097" t="s">
        <v>22588</v>
      </c>
      <c r="X17097" t="s">
        <v>22488</v>
      </c>
      <c r="Y17097" t="s">
        <v>21661</v>
      </c>
      <c r="Z17097" s="2">
        <v>73.569999999999993</v>
      </c>
      <c r="AA17097" s="2">
        <v>159.99</v>
      </c>
      <c r="AB17097" t="s">
        <v>22538</v>
      </c>
      <c r="AC17097" t="s">
        <v>22537</v>
      </c>
      <c r="AD17097" t="s">
        <v>22536</v>
      </c>
      <c r="AE17097" t="s">
        <v>22535</v>
      </c>
    </row>
    <row r="17098" spans="1:31" x14ac:dyDescent="0.3">
      <c r="A17098" t="s">
        <v>41376</v>
      </c>
      <c r="B17098">
        <v>1154017</v>
      </c>
      <c r="C17098">
        <v>1</v>
      </c>
      <c r="D17098" s="1">
        <v>43158</v>
      </c>
      <c r="F17098">
        <v>1</v>
      </c>
      <c r="G17098">
        <v>1627394</v>
      </c>
      <c r="H17098" t="s">
        <v>80</v>
      </c>
      <c r="I17098" t="s">
        <v>4478</v>
      </c>
      <c r="J17098" t="s">
        <v>428</v>
      </c>
      <c r="K17098" t="s">
        <v>131</v>
      </c>
      <c r="L17098" t="s">
        <v>130</v>
      </c>
      <c r="M17098">
        <v>2199</v>
      </c>
      <c r="N17098" t="s">
        <v>2</v>
      </c>
      <c r="O17098" t="s">
        <v>75</v>
      </c>
      <c r="P17098" s="1">
        <v>27829</v>
      </c>
      <c r="Q17098">
        <v>54</v>
      </c>
      <c r="R17098" t="s">
        <v>2</v>
      </c>
      <c r="S17098" t="s">
        <v>14</v>
      </c>
      <c r="T17098">
        <v>2000</v>
      </c>
      <c r="U17098" s="1">
        <v>41432</v>
      </c>
      <c r="V17098">
        <v>2017</v>
      </c>
      <c r="W17098" t="s">
        <v>22166</v>
      </c>
      <c r="X17098" t="s">
        <v>21989</v>
      </c>
      <c r="Y17098" t="s">
        <v>21699</v>
      </c>
      <c r="Z17098" s="2">
        <v>50.98</v>
      </c>
      <c r="AA17098" s="2">
        <v>99.99</v>
      </c>
      <c r="AB17098" t="s">
        <v>22098</v>
      </c>
      <c r="AC17098" t="s">
        <v>22097</v>
      </c>
      <c r="AD17098" t="s">
        <v>21694</v>
      </c>
      <c r="AE17098" t="s">
        <v>21693</v>
      </c>
    </row>
    <row r="17099" spans="1:31" x14ac:dyDescent="0.3">
      <c r="A17099" t="s">
        <v>41377</v>
      </c>
      <c r="B17099">
        <v>1154017</v>
      </c>
      <c r="C17099">
        <v>2</v>
      </c>
      <c r="D17099" s="1">
        <v>43158</v>
      </c>
      <c r="F17099">
        <v>3</v>
      </c>
      <c r="G17099">
        <v>1627394</v>
      </c>
      <c r="H17099" t="s">
        <v>80</v>
      </c>
      <c r="I17099" t="s">
        <v>4478</v>
      </c>
      <c r="J17099" t="s">
        <v>428</v>
      </c>
      <c r="K17099" t="s">
        <v>131</v>
      </c>
      <c r="L17099" t="s">
        <v>130</v>
      </c>
      <c r="M17099">
        <v>2199</v>
      </c>
      <c r="N17099" t="s">
        <v>2</v>
      </c>
      <c r="O17099" t="s">
        <v>75</v>
      </c>
      <c r="P17099" s="1">
        <v>27829</v>
      </c>
      <c r="Q17099">
        <v>54</v>
      </c>
      <c r="R17099" t="s">
        <v>2</v>
      </c>
      <c r="S17099" t="s">
        <v>14</v>
      </c>
      <c r="T17099">
        <v>2000</v>
      </c>
      <c r="U17099" s="1">
        <v>41432</v>
      </c>
      <c r="V17099">
        <v>131</v>
      </c>
      <c r="W17099" t="s">
        <v>24111</v>
      </c>
      <c r="X17099" t="s">
        <v>21954</v>
      </c>
      <c r="Y17099" t="s">
        <v>21661</v>
      </c>
      <c r="Z17099" s="2">
        <v>101.97</v>
      </c>
      <c r="AA17099" s="2">
        <v>200</v>
      </c>
      <c r="AB17099" t="s">
        <v>24076</v>
      </c>
      <c r="AC17099" t="s">
        <v>24075</v>
      </c>
      <c r="AD17099" t="s">
        <v>23897</v>
      </c>
      <c r="AE17099" t="s">
        <v>23896</v>
      </c>
    </row>
    <row r="17100" spans="1:31" x14ac:dyDescent="0.3">
      <c r="A17100" t="s">
        <v>41378</v>
      </c>
      <c r="B17100">
        <v>1154018</v>
      </c>
      <c r="C17100">
        <v>1</v>
      </c>
      <c r="D17100" s="1">
        <v>43158</v>
      </c>
      <c r="F17100">
        <v>2</v>
      </c>
      <c r="G17100">
        <v>1689951</v>
      </c>
      <c r="H17100" t="s">
        <v>80</v>
      </c>
      <c r="I17100" t="s">
        <v>3999</v>
      </c>
      <c r="J17100" t="s">
        <v>3998</v>
      </c>
      <c r="K17100" t="s">
        <v>98</v>
      </c>
      <c r="L17100" t="s">
        <v>97</v>
      </c>
      <c r="M17100">
        <v>46916</v>
      </c>
      <c r="N17100" t="s">
        <v>2</v>
      </c>
      <c r="O17100" t="s">
        <v>75</v>
      </c>
      <c r="P17100" s="1">
        <v>23317</v>
      </c>
      <c r="Q17100">
        <v>48</v>
      </c>
      <c r="R17100" t="s">
        <v>2</v>
      </c>
      <c r="S17100" t="s">
        <v>20</v>
      </c>
      <c r="T17100">
        <v>1540</v>
      </c>
      <c r="U17100" s="1">
        <v>41258</v>
      </c>
      <c r="V17100">
        <v>82</v>
      </c>
      <c r="W17100" t="s">
        <v>24164</v>
      </c>
      <c r="X17100" t="s">
        <v>22320</v>
      </c>
      <c r="Y17100" t="s">
        <v>21672</v>
      </c>
      <c r="Z17100" s="2">
        <v>18.649999999999999</v>
      </c>
      <c r="AA17100" s="2">
        <v>40.549999999999997</v>
      </c>
      <c r="AB17100" t="s">
        <v>24130</v>
      </c>
      <c r="AC17100" t="s">
        <v>24129</v>
      </c>
      <c r="AD17100" t="s">
        <v>24128</v>
      </c>
      <c r="AE17100" t="s">
        <v>24127</v>
      </c>
    </row>
    <row r="17101" spans="1:31" x14ac:dyDescent="0.3">
      <c r="A17101" t="s">
        <v>41379</v>
      </c>
      <c r="B17101">
        <v>1154018</v>
      </c>
      <c r="C17101">
        <v>2</v>
      </c>
      <c r="D17101" s="1">
        <v>43158</v>
      </c>
      <c r="F17101">
        <v>1</v>
      </c>
      <c r="G17101">
        <v>1689951</v>
      </c>
      <c r="H17101" t="s">
        <v>80</v>
      </c>
      <c r="I17101" t="s">
        <v>3999</v>
      </c>
      <c r="J17101" t="s">
        <v>3998</v>
      </c>
      <c r="K17101" t="s">
        <v>98</v>
      </c>
      <c r="L17101" t="s">
        <v>97</v>
      </c>
      <c r="M17101">
        <v>46916</v>
      </c>
      <c r="N17101" t="s">
        <v>2</v>
      </c>
      <c r="O17101" t="s">
        <v>75</v>
      </c>
      <c r="P17101" s="1">
        <v>23317</v>
      </c>
      <c r="Q17101">
        <v>48</v>
      </c>
      <c r="R17101" t="s">
        <v>2</v>
      </c>
      <c r="S17101" t="s">
        <v>20</v>
      </c>
      <c r="T17101">
        <v>1540</v>
      </c>
      <c r="U17101" s="1">
        <v>41258</v>
      </c>
      <c r="V17101">
        <v>1436</v>
      </c>
      <c r="W17101" t="s">
        <v>22768</v>
      </c>
      <c r="X17101" t="s">
        <v>22631</v>
      </c>
      <c r="Y17101" t="s">
        <v>21739</v>
      </c>
      <c r="Z17101" s="2">
        <v>118.65</v>
      </c>
      <c r="AA17101" s="2">
        <v>258</v>
      </c>
      <c r="AB17101" t="s">
        <v>22734</v>
      </c>
      <c r="AC17101" t="s">
        <v>22733</v>
      </c>
      <c r="AD17101" t="s">
        <v>21653</v>
      </c>
      <c r="AE17101" t="s">
        <v>21652</v>
      </c>
    </row>
    <row r="17102" spans="1:31" x14ac:dyDescent="0.3">
      <c r="A17102" t="s">
        <v>41380</v>
      </c>
      <c r="B17102">
        <v>1154018</v>
      </c>
      <c r="C17102">
        <v>3</v>
      </c>
      <c r="D17102" s="1">
        <v>43158</v>
      </c>
      <c r="F17102">
        <v>1</v>
      </c>
      <c r="G17102">
        <v>1689951</v>
      </c>
      <c r="H17102" t="s">
        <v>80</v>
      </c>
      <c r="I17102" t="s">
        <v>3999</v>
      </c>
      <c r="J17102" t="s">
        <v>3998</v>
      </c>
      <c r="K17102" t="s">
        <v>98</v>
      </c>
      <c r="L17102" t="s">
        <v>97</v>
      </c>
      <c r="M17102">
        <v>46916</v>
      </c>
      <c r="N17102" t="s">
        <v>2</v>
      </c>
      <c r="O17102" t="s">
        <v>75</v>
      </c>
      <c r="P17102" s="1">
        <v>23317</v>
      </c>
      <c r="Q17102">
        <v>48</v>
      </c>
      <c r="R17102" t="s">
        <v>2</v>
      </c>
      <c r="S17102" t="s">
        <v>20</v>
      </c>
      <c r="T17102">
        <v>1540</v>
      </c>
      <c r="U17102" s="1">
        <v>41258</v>
      </c>
      <c r="V17102">
        <v>142</v>
      </c>
      <c r="W17102" t="s">
        <v>24100</v>
      </c>
      <c r="X17102" t="s">
        <v>21954</v>
      </c>
      <c r="Y17102" t="s">
        <v>21659</v>
      </c>
      <c r="Z17102" s="2">
        <v>152.94</v>
      </c>
      <c r="AA17102" s="2">
        <v>299.99</v>
      </c>
      <c r="AB17102" t="s">
        <v>24076</v>
      </c>
      <c r="AC17102" t="s">
        <v>24075</v>
      </c>
      <c r="AD17102" t="s">
        <v>23897</v>
      </c>
      <c r="AE17102" t="s">
        <v>23896</v>
      </c>
    </row>
    <row r="17103" spans="1:31" x14ac:dyDescent="0.3">
      <c r="A17103" t="s">
        <v>41381</v>
      </c>
      <c r="B17103">
        <v>1154018</v>
      </c>
      <c r="C17103">
        <v>4</v>
      </c>
      <c r="D17103" s="1">
        <v>43158</v>
      </c>
      <c r="F17103">
        <v>3</v>
      </c>
      <c r="G17103">
        <v>1689951</v>
      </c>
      <c r="H17103" t="s">
        <v>80</v>
      </c>
      <c r="I17103" t="s">
        <v>3999</v>
      </c>
      <c r="J17103" t="s">
        <v>3998</v>
      </c>
      <c r="K17103" t="s">
        <v>98</v>
      </c>
      <c r="L17103" t="s">
        <v>97</v>
      </c>
      <c r="M17103">
        <v>46916</v>
      </c>
      <c r="N17103" t="s">
        <v>2</v>
      </c>
      <c r="O17103" t="s">
        <v>75</v>
      </c>
      <c r="P17103" s="1">
        <v>23317</v>
      </c>
      <c r="Q17103">
        <v>48</v>
      </c>
      <c r="R17103" t="s">
        <v>2</v>
      </c>
      <c r="S17103" t="s">
        <v>20</v>
      </c>
      <c r="T17103">
        <v>1540</v>
      </c>
      <c r="U17103" s="1">
        <v>41258</v>
      </c>
      <c r="V17103">
        <v>37</v>
      </c>
      <c r="W17103" t="s">
        <v>24213</v>
      </c>
      <c r="X17103" t="s">
        <v>21657</v>
      </c>
      <c r="Y17103" t="s">
        <v>21656</v>
      </c>
      <c r="Z17103" s="2">
        <v>99.14</v>
      </c>
      <c r="AA17103" s="2">
        <v>299.23</v>
      </c>
      <c r="AB17103" t="s">
        <v>24204</v>
      </c>
      <c r="AC17103" t="s">
        <v>24203</v>
      </c>
      <c r="AD17103" t="s">
        <v>24128</v>
      </c>
      <c r="AE17103" t="s">
        <v>24127</v>
      </c>
    </row>
    <row r="17104" spans="1:31" x14ac:dyDescent="0.3">
      <c r="A17104" t="s">
        <v>41382</v>
      </c>
      <c r="B17104">
        <v>1154018</v>
      </c>
      <c r="C17104">
        <v>6</v>
      </c>
      <c r="D17104" s="1">
        <v>43158</v>
      </c>
      <c r="F17104">
        <v>1</v>
      </c>
      <c r="G17104">
        <v>1689951</v>
      </c>
      <c r="H17104" t="s">
        <v>80</v>
      </c>
      <c r="I17104" t="s">
        <v>3999</v>
      </c>
      <c r="J17104" t="s">
        <v>3998</v>
      </c>
      <c r="K17104" t="s">
        <v>98</v>
      </c>
      <c r="L17104" t="s">
        <v>97</v>
      </c>
      <c r="M17104">
        <v>46916</v>
      </c>
      <c r="N17104" t="s">
        <v>2</v>
      </c>
      <c r="O17104" t="s">
        <v>75</v>
      </c>
      <c r="P17104" s="1">
        <v>23317</v>
      </c>
      <c r="Q17104">
        <v>48</v>
      </c>
      <c r="R17104" t="s">
        <v>2</v>
      </c>
      <c r="S17104" t="s">
        <v>20</v>
      </c>
      <c r="T17104">
        <v>1540</v>
      </c>
      <c r="U17104" s="1">
        <v>41258</v>
      </c>
      <c r="V17104">
        <v>2085</v>
      </c>
      <c r="W17104" t="s">
        <v>22096</v>
      </c>
      <c r="X17104" t="s">
        <v>21657</v>
      </c>
      <c r="Y17104" t="s">
        <v>21661</v>
      </c>
      <c r="Z17104" s="2">
        <v>488.7</v>
      </c>
      <c r="AA17104" s="2">
        <v>1475</v>
      </c>
      <c r="AB17104" t="s">
        <v>22065</v>
      </c>
      <c r="AC17104" t="s">
        <v>22064</v>
      </c>
      <c r="AD17104" t="s">
        <v>21694</v>
      </c>
      <c r="AE17104" t="s">
        <v>21693</v>
      </c>
    </row>
    <row r="17105" spans="1:31" x14ac:dyDescent="0.3">
      <c r="A17105" t="s">
        <v>41383</v>
      </c>
      <c r="B17105">
        <v>1154018</v>
      </c>
      <c r="C17105">
        <v>7</v>
      </c>
      <c r="D17105" s="1">
        <v>43158</v>
      </c>
      <c r="F17105">
        <v>2</v>
      </c>
      <c r="G17105">
        <v>1689951</v>
      </c>
      <c r="H17105" t="s">
        <v>80</v>
      </c>
      <c r="I17105" t="s">
        <v>3999</v>
      </c>
      <c r="J17105" t="s">
        <v>3998</v>
      </c>
      <c r="K17105" t="s">
        <v>98</v>
      </c>
      <c r="L17105" t="s">
        <v>97</v>
      </c>
      <c r="M17105">
        <v>46916</v>
      </c>
      <c r="N17105" t="s">
        <v>2</v>
      </c>
      <c r="O17105" t="s">
        <v>75</v>
      </c>
      <c r="P17105" s="1">
        <v>23317</v>
      </c>
      <c r="Q17105">
        <v>48</v>
      </c>
      <c r="R17105" t="s">
        <v>2</v>
      </c>
      <c r="S17105" t="s">
        <v>20</v>
      </c>
      <c r="T17105">
        <v>1540</v>
      </c>
      <c r="U17105" s="1">
        <v>41258</v>
      </c>
      <c r="V17105">
        <v>2091</v>
      </c>
      <c r="W17105" t="s">
        <v>22090</v>
      </c>
      <c r="X17105" t="s">
        <v>21657</v>
      </c>
      <c r="Y17105" t="s">
        <v>21699</v>
      </c>
      <c r="Z17105" s="2">
        <v>403.53</v>
      </c>
      <c r="AA17105" s="2">
        <v>877.5</v>
      </c>
      <c r="AB17105" t="s">
        <v>22065</v>
      </c>
      <c r="AC17105" t="s">
        <v>22064</v>
      </c>
      <c r="AD17105" t="s">
        <v>21694</v>
      </c>
      <c r="AE17105" t="s">
        <v>21693</v>
      </c>
    </row>
    <row r="17106" spans="1:31" x14ac:dyDescent="0.3">
      <c r="A17106" t="s">
        <v>41384</v>
      </c>
      <c r="B17106">
        <v>1155000</v>
      </c>
      <c r="C17106">
        <v>1</v>
      </c>
      <c r="D17106" s="1">
        <v>43159</v>
      </c>
      <c r="F17106">
        <v>1</v>
      </c>
      <c r="G17106">
        <v>211746</v>
      </c>
      <c r="H17106" t="s">
        <v>80</v>
      </c>
      <c r="I17106" t="s">
        <v>20040</v>
      </c>
      <c r="J17106" t="s">
        <v>18104</v>
      </c>
      <c r="K17106" t="s">
        <v>18041</v>
      </c>
      <c r="L17106" t="s">
        <v>18040</v>
      </c>
      <c r="M17106" t="s">
        <v>19862</v>
      </c>
      <c r="N17106" t="s">
        <v>63</v>
      </c>
      <c r="O17106" t="s">
        <v>75</v>
      </c>
      <c r="P17106" s="1">
        <v>17332</v>
      </c>
      <c r="Q17106">
        <v>9</v>
      </c>
      <c r="R17106" t="s">
        <v>63</v>
      </c>
      <c r="S17106" t="s">
        <v>65</v>
      </c>
      <c r="T17106">
        <v>1500</v>
      </c>
      <c r="U17106" s="1">
        <v>38415</v>
      </c>
      <c r="V17106">
        <v>1643</v>
      </c>
      <c r="W17106" t="s">
        <v>22556</v>
      </c>
      <c r="X17106" t="s">
        <v>21657</v>
      </c>
      <c r="Y17106" t="s">
        <v>21739</v>
      </c>
      <c r="Z17106" s="2">
        <v>26.62</v>
      </c>
      <c r="AA17106" s="2">
        <v>57.88</v>
      </c>
      <c r="AB17106" t="s">
        <v>22538</v>
      </c>
      <c r="AC17106" t="s">
        <v>22537</v>
      </c>
      <c r="AD17106" t="s">
        <v>22536</v>
      </c>
      <c r="AE17106" t="s">
        <v>22535</v>
      </c>
    </row>
    <row r="17107" spans="1:31" x14ac:dyDescent="0.3">
      <c r="A17107" t="s">
        <v>41385</v>
      </c>
      <c r="B17107">
        <v>1155001</v>
      </c>
      <c r="C17107">
        <v>1</v>
      </c>
      <c r="D17107" s="1">
        <v>43159</v>
      </c>
      <c r="F17107">
        <v>1</v>
      </c>
      <c r="G17107">
        <v>1664688</v>
      </c>
      <c r="H17107" t="s">
        <v>80</v>
      </c>
      <c r="I17107" t="s">
        <v>4202</v>
      </c>
      <c r="J17107" t="s">
        <v>595</v>
      </c>
      <c r="K17107" t="s">
        <v>82</v>
      </c>
      <c r="L17107" t="s">
        <v>81</v>
      </c>
      <c r="M17107">
        <v>93706</v>
      </c>
      <c r="N17107" t="s">
        <v>2</v>
      </c>
      <c r="O17107" t="s">
        <v>75</v>
      </c>
      <c r="P17107" s="1">
        <v>19449</v>
      </c>
      <c r="Q17107">
        <v>59</v>
      </c>
      <c r="R17107" t="s">
        <v>2</v>
      </c>
      <c r="S17107" t="s">
        <v>9</v>
      </c>
      <c r="T17107">
        <v>2000</v>
      </c>
      <c r="U17107" s="1">
        <v>41129</v>
      </c>
      <c r="V17107">
        <v>717</v>
      </c>
      <c r="W17107" t="s">
        <v>23508</v>
      </c>
      <c r="X17107" t="s">
        <v>21784</v>
      </c>
      <c r="Y17107" t="s">
        <v>21661</v>
      </c>
      <c r="Z17107" s="2">
        <v>54.26</v>
      </c>
      <c r="AA17107" s="2">
        <v>118</v>
      </c>
      <c r="AB17107" t="s">
        <v>23482</v>
      </c>
      <c r="AC17107" t="s">
        <v>23481</v>
      </c>
      <c r="AD17107" t="s">
        <v>23277</v>
      </c>
      <c r="AE17107" t="s">
        <v>23276</v>
      </c>
    </row>
    <row r="17108" spans="1:31" x14ac:dyDescent="0.3">
      <c r="A17108" t="s">
        <v>41386</v>
      </c>
      <c r="B17108">
        <v>1155001</v>
      </c>
      <c r="C17108">
        <v>2</v>
      </c>
      <c r="D17108" s="1">
        <v>43159</v>
      </c>
      <c r="F17108">
        <v>1</v>
      </c>
      <c r="G17108">
        <v>1664688</v>
      </c>
      <c r="H17108" t="s">
        <v>80</v>
      </c>
      <c r="I17108" t="s">
        <v>4202</v>
      </c>
      <c r="J17108" t="s">
        <v>595</v>
      </c>
      <c r="K17108" t="s">
        <v>82</v>
      </c>
      <c r="L17108" t="s">
        <v>81</v>
      </c>
      <c r="M17108">
        <v>93706</v>
      </c>
      <c r="N17108" t="s">
        <v>2</v>
      </c>
      <c r="O17108" t="s">
        <v>75</v>
      </c>
      <c r="P17108" s="1">
        <v>19449</v>
      </c>
      <c r="Q17108">
        <v>59</v>
      </c>
      <c r="R17108" t="s">
        <v>2</v>
      </c>
      <c r="S17108" t="s">
        <v>9</v>
      </c>
      <c r="T17108">
        <v>2000</v>
      </c>
      <c r="U17108" s="1">
        <v>41129</v>
      </c>
      <c r="V17108">
        <v>1649</v>
      </c>
      <c r="W17108" t="s">
        <v>22550</v>
      </c>
      <c r="X17108" t="s">
        <v>21657</v>
      </c>
      <c r="Y17108" t="s">
        <v>21659</v>
      </c>
      <c r="Z17108" s="2">
        <v>86.14</v>
      </c>
      <c r="AA17108" s="2">
        <v>259.99</v>
      </c>
      <c r="AB17108" t="s">
        <v>22538</v>
      </c>
      <c r="AC17108" t="s">
        <v>22537</v>
      </c>
      <c r="AD17108" t="s">
        <v>22536</v>
      </c>
      <c r="AE17108" t="s">
        <v>22535</v>
      </c>
    </row>
    <row r="17109" spans="1:31" x14ac:dyDescent="0.3">
      <c r="A17109" t="s">
        <v>41387</v>
      </c>
      <c r="B17109">
        <v>1155001</v>
      </c>
      <c r="C17109">
        <v>3</v>
      </c>
      <c r="D17109" s="1">
        <v>43159</v>
      </c>
      <c r="F17109">
        <v>10</v>
      </c>
      <c r="G17109">
        <v>1664688</v>
      </c>
      <c r="H17109" t="s">
        <v>80</v>
      </c>
      <c r="I17109" t="s">
        <v>4202</v>
      </c>
      <c r="J17109" t="s">
        <v>595</v>
      </c>
      <c r="K17109" t="s">
        <v>82</v>
      </c>
      <c r="L17109" t="s">
        <v>81</v>
      </c>
      <c r="M17109">
        <v>93706</v>
      </c>
      <c r="N17109" t="s">
        <v>2</v>
      </c>
      <c r="O17109" t="s">
        <v>75</v>
      </c>
      <c r="P17109" s="1">
        <v>19449</v>
      </c>
      <c r="Q17109">
        <v>59</v>
      </c>
      <c r="R17109" t="s">
        <v>2</v>
      </c>
      <c r="S17109" t="s">
        <v>9</v>
      </c>
      <c r="T17109">
        <v>2000</v>
      </c>
      <c r="U17109" s="1">
        <v>41129</v>
      </c>
      <c r="V17109">
        <v>1456</v>
      </c>
      <c r="W17109" t="s">
        <v>22748</v>
      </c>
      <c r="X17109" t="s">
        <v>22631</v>
      </c>
      <c r="Y17109" t="s">
        <v>21988</v>
      </c>
      <c r="Z17109" s="2">
        <v>138.41999999999999</v>
      </c>
      <c r="AA17109" s="2">
        <v>301</v>
      </c>
      <c r="AB17109" t="s">
        <v>22734</v>
      </c>
      <c r="AC17109" t="s">
        <v>22733</v>
      </c>
      <c r="AD17109" t="s">
        <v>21653</v>
      </c>
      <c r="AE17109" t="s">
        <v>21652</v>
      </c>
    </row>
    <row r="17110" spans="1:31" x14ac:dyDescent="0.3">
      <c r="A17110" t="s">
        <v>41388</v>
      </c>
      <c r="B17110">
        <v>1155002</v>
      </c>
      <c r="C17110">
        <v>1</v>
      </c>
      <c r="D17110" s="1">
        <v>43159</v>
      </c>
      <c r="F17110">
        <v>8</v>
      </c>
      <c r="G17110">
        <v>1716357</v>
      </c>
      <c r="H17110" t="s">
        <v>85</v>
      </c>
      <c r="I17110" t="s">
        <v>3779</v>
      </c>
      <c r="J17110" t="s">
        <v>3778</v>
      </c>
      <c r="K17110" t="s">
        <v>215</v>
      </c>
      <c r="L17110" t="s">
        <v>214</v>
      </c>
      <c r="M17110">
        <v>70043</v>
      </c>
      <c r="N17110" t="s">
        <v>2</v>
      </c>
      <c r="O17110" t="s">
        <v>75</v>
      </c>
      <c r="P17110" s="1">
        <v>20418</v>
      </c>
      <c r="Q17110">
        <v>44</v>
      </c>
      <c r="R17110" t="s">
        <v>2</v>
      </c>
      <c r="S17110" t="s">
        <v>24</v>
      </c>
      <c r="T17110">
        <v>2000</v>
      </c>
      <c r="U17110" s="1">
        <v>40332</v>
      </c>
      <c r="V17110">
        <v>1763</v>
      </c>
      <c r="W17110" t="s">
        <v>22429</v>
      </c>
      <c r="X17110" t="s">
        <v>22365</v>
      </c>
      <c r="Y17110" t="s">
        <v>21672</v>
      </c>
      <c r="Z17110" s="2">
        <v>45.87</v>
      </c>
      <c r="AA17110" s="2">
        <v>99.75</v>
      </c>
      <c r="AB17110" t="s">
        <v>22364</v>
      </c>
      <c r="AC17110" t="s">
        <v>22363</v>
      </c>
      <c r="AD17110" t="s">
        <v>22362</v>
      </c>
      <c r="AE17110" t="s">
        <v>22361</v>
      </c>
    </row>
    <row r="17111" spans="1:31" x14ac:dyDescent="0.3">
      <c r="A17111" t="s">
        <v>41389</v>
      </c>
      <c r="B17111">
        <v>1155002</v>
      </c>
      <c r="C17111">
        <v>2</v>
      </c>
      <c r="D17111" s="1">
        <v>43159</v>
      </c>
      <c r="F17111">
        <v>5</v>
      </c>
      <c r="G17111">
        <v>1716357</v>
      </c>
      <c r="H17111" t="s">
        <v>85</v>
      </c>
      <c r="I17111" t="s">
        <v>3779</v>
      </c>
      <c r="J17111" t="s">
        <v>3778</v>
      </c>
      <c r="K17111" t="s">
        <v>215</v>
      </c>
      <c r="L17111" t="s">
        <v>214</v>
      </c>
      <c r="M17111">
        <v>70043</v>
      </c>
      <c r="N17111" t="s">
        <v>2</v>
      </c>
      <c r="O17111" t="s">
        <v>75</v>
      </c>
      <c r="P17111" s="1">
        <v>20418</v>
      </c>
      <c r="Q17111">
        <v>44</v>
      </c>
      <c r="R17111" t="s">
        <v>2</v>
      </c>
      <c r="S17111" t="s">
        <v>24</v>
      </c>
      <c r="T17111">
        <v>2000</v>
      </c>
      <c r="U17111" s="1">
        <v>40332</v>
      </c>
      <c r="V17111">
        <v>1730</v>
      </c>
      <c r="W17111" t="s">
        <v>22462</v>
      </c>
      <c r="X17111" t="s">
        <v>22365</v>
      </c>
      <c r="Y17111" t="s">
        <v>21699</v>
      </c>
      <c r="Z17111" s="2">
        <v>35.72</v>
      </c>
      <c r="AA17111" s="2">
        <v>77.680000000000007</v>
      </c>
      <c r="AB17111" t="s">
        <v>22364</v>
      </c>
      <c r="AC17111" t="s">
        <v>22363</v>
      </c>
      <c r="AD17111" t="s">
        <v>22362</v>
      </c>
      <c r="AE17111" t="s">
        <v>22361</v>
      </c>
    </row>
    <row r="17112" spans="1:31" x14ac:dyDescent="0.3">
      <c r="A17112" t="s">
        <v>41390</v>
      </c>
      <c r="B17112">
        <v>1155003</v>
      </c>
      <c r="C17112">
        <v>1</v>
      </c>
      <c r="D17112" s="1">
        <v>43159</v>
      </c>
      <c r="F17112">
        <v>3</v>
      </c>
      <c r="G17112">
        <v>714472</v>
      </c>
      <c r="H17112" t="s">
        <v>85</v>
      </c>
      <c r="I17112" t="s">
        <v>15055</v>
      </c>
      <c r="J17112" t="s">
        <v>15054</v>
      </c>
      <c r="K17112" t="s">
        <v>14188</v>
      </c>
      <c r="L17112" t="s">
        <v>14187</v>
      </c>
      <c r="M17112">
        <v>8027</v>
      </c>
      <c r="N17112" t="s">
        <v>41</v>
      </c>
      <c r="O17112" t="s">
        <v>7782</v>
      </c>
      <c r="P17112" s="1">
        <v>24604</v>
      </c>
      <c r="Q17112">
        <v>29</v>
      </c>
      <c r="R17112" t="s">
        <v>41</v>
      </c>
      <c r="S17112" t="s">
        <v>42</v>
      </c>
      <c r="T17112">
        <v>1000</v>
      </c>
      <c r="U17112" s="1">
        <v>39448</v>
      </c>
      <c r="V17112">
        <v>1651</v>
      </c>
      <c r="W17112" t="s">
        <v>22548</v>
      </c>
      <c r="X17112" t="s">
        <v>21657</v>
      </c>
      <c r="Y17112" t="s">
        <v>21656</v>
      </c>
      <c r="Z17112" s="2">
        <v>73.569999999999993</v>
      </c>
      <c r="AA17112" s="2">
        <v>159.99</v>
      </c>
      <c r="AB17112" t="s">
        <v>22538</v>
      </c>
      <c r="AC17112" t="s">
        <v>22537</v>
      </c>
      <c r="AD17112" t="s">
        <v>22536</v>
      </c>
      <c r="AE17112" t="s">
        <v>22535</v>
      </c>
    </row>
    <row r="17113" spans="1:31" x14ac:dyDescent="0.3">
      <c r="A17113" t="s">
        <v>41391</v>
      </c>
      <c r="B17113">
        <v>1155003</v>
      </c>
      <c r="C17113">
        <v>2</v>
      </c>
      <c r="D17113" s="1">
        <v>43159</v>
      </c>
      <c r="F17113">
        <v>1</v>
      </c>
      <c r="G17113">
        <v>714472</v>
      </c>
      <c r="H17113" t="s">
        <v>85</v>
      </c>
      <c r="I17113" t="s">
        <v>15055</v>
      </c>
      <c r="J17113" t="s">
        <v>15054</v>
      </c>
      <c r="K17113" t="s">
        <v>14188</v>
      </c>
      <c r="L17113" t="s">
        <v>14187</v>
      </c>
      <c r="M17113">
        <v>8027</v>
      </c>
      <c r="N17113" t="s">
        <v>41</v>
      </c>
      <c r="O17113" t="s">
        <v>7782</v>
      </c>
      <c r="P17113" s="1">
        <v>24604</v>
      </c>
      <c r="Q17113">
        <v>29</v>
      </c>
      <c r="R17113" t="s">
        <v>41</v>
      </c>
      <c r="S17113" t="s">
        <v>42</v>
      </c>
      <c r="T17113">
        <v>1000</v>
      </c>
      <c r="U17113" s="1">
        <v>39448</v>
      </c>
      <c r="V17113">
        <v>1598</v>
      </c>
      <c r="W17113" t="s">
        <v>22601</v>
      </c>
      <c r="X17113" t="s">
        <v>22488</v>
      </c>
      <c r="Y17113" t="s">
        <v>21739</v>
      </c>
      <c r="Z17113" s="2">
        <v>26.62</v>
      </c>
      <c r="AA17113" s="2">
        <v>57.88</v>
      </c>
      <c r="AB17113" t="s">
        <v>22538</v>
      </c>
      <c r="AC17113" t="s">
        <v>22537</v>
      </c>
      <c r="AD17113" t="s">
        <v>22536</v>
      </c>
      <c r="AE17113" t="s">
        <v>22535</v>
      </c>
    </row>
    <row r="17114" spans="1:31" x14ac:dyDescent="0.3">
      <c r="A17114" t="s">
        <v>41392</v>
      </c>
      <c r="B17114">
        <v>1155003</v>
      </c>
      <c r="C17114">
        <v>3</v>
      </c>
      <c r="D17114" s="1">
        <v>43159</v>
      </c>
      <c r="F17114">
        <v>4</v>
      </c>
      <c r="G17114">
        <v>714472</v>
      </c>
      <c r="H17114" t="s">
        <v>85</v>
      </c>
      <c r="I17114" t="s">
        <v>15055</v>
      </c>
      <c r="J17114" t="s">
        <v>15054</v>
      </c>
      <c r="K17114" t="s">
        <v>14188</v>
      </c>
      <c r="L17114" t="s">
        <v>14187</v>
      </c>
      <c r="M17114">
        <v>8027</v>
      </c>
      <c r="N17114" t="s">
        <v>41</v>
      </c>
      <c r="O17114" t="s">
        <v>7782</v>
      </c>
      <c r="P17114" s="1">
        <v>24604</v>
      </c>
      <c r="Q17114">
        <v>29</v>
      </c>
      <c r="R17114" t="s">
        <v>41</v>
      </c>
      <c r="S17114" t="s">
        <v>42</v>
      </c>
      <c r="T17114">
        <v>1000</v>
      </c>
      <c r="U17114" s="1">
        <v>39448</v>
      </c>
      <c r="V17114">
        <v>2097</v>
      </c>
      <c r="W17114" t="s">
        <v>22084</v>
      </c>
      <c r="X17114" t="s">
        <v>21657</v>
      </c>
      <c r="Y17114" t="s">
        <v>21745</v>
      </c>
      <c r="Z17114" s="2">
        <v>363.75</v>
      </c>
      <c r="AA17114" s="2">
        <v>791</v>
      </c>
      <c r="AB17114" t="s">
        <v>22065</v>
      </c>
      <c r="AC17114" t="s">
        <v>22064</v>
      </c>
      <c r="AD17114" t="s">
        <v>21694</v>
      </c>
      <c r="AE17114" t="s">
        <v>21693</v>
      </c>
    </row>
    <row r="17115" spans="1:31" x14ac:dyDescent="0.3">
      <c r="A17115" t="s">
        <v>41393</v>
      </c>
      <c r="B17115">
        <v>1155004</v>
      </c>
      <c r="C17115">
        <v>1</v>
      </c>
      <c r="D17115" s="1">
        <v>43159</v>
      </c>
      <c r="F17115">
        <v>2</v>
      </c>
      <c r="G17115">
        <v>1856634</v>
      </c>
      <c r="H17115" t="s">
        <v>85</v>
      </c>
      <c r="I17115" t="s">
        <v>2589</v>
      </c>
      <c r="J17115" t="s">
        <v>2588</v>
      </c>
      <c r="K17115" t="s">
        <v>131</v>
      </c>
      <c r="L17115" t="s">
        <v>130</v>
      </c>
      <c r="M17115">
        <v>2368</v>
      </c>
      <c r="N17115" t="s">
        <v>2</v>
      </c>
      <c r="O17115" t="s">
        <v>75</v>
      </c>
      <c r="P17115" s="1">
        <v>21989</v>
      </c>
      <c r="Q17115">
        <v>44</v>
      </c>
      <c r="R17115" t="s">
        <v>2</v>
      </c>
      <c r="S17115" t="s">
        <v>24</v>
      </c>
      <c r="T17115">
        <v>2000</v>
      </c>
      <c r="U17115" s="1">
        <v>40332</v>
      </c>
      <c r="V17115">
        <v>1678</v>
      </c>
      <c r="W17115" t="s">
        <v>22517</v>
      </c>
      <c r="X17115" t="s">
        <v>22365</v>
      </c>
      <c r="Y17115" t="s">
        <v>21664</v>
      </c>
      <c r="Z17115" s="2">
        <v>5.6</v>
      </c>
      <c r="AA17115" s="2">
        <v>16.89</v>
      </c>
      <c r="AB17115" t="s">
        <v>22487</v>
      </c>
      <c r="AC17115" t="s">
        <v>22486</v>
      </c>
      <c r="AD17115" t="s">
        <v>22362</v>
      </c>
      <c r="AE17115" t="s">
        <v>22361</v>
      </c>
    </row>
    <row r="17116" spans="1:31" x14ac:dyDescent="0.3">
      <c r="A17116" t="s">
        <v>41394</v>
      </c>
      <c r="B17116">
        <v>1155004</v>
      </c>
      <c r="C17116">
        <v>2</v>
      </c>
      <c r="D17116" s="1">
        <v>43159</v>
      </c>
      <c r="F17116">
        <v>2</v>
      </c>
      <c r="G17116">
        <v>1856634</v>
      </c>
      <c r="H17116" t="s">
        <v>85</v>
      </c>
      <c r="I17116" t="s">
        <v>2589</v>
      </c>
      <c r="J17116" t="s">
        <v>2588</v>
      </c>
      <c r="K17116" t="s">
        <v>131</v>
      </c>
      <c r="L17116" t="s">
        <v>130</v>
      </c>
      <c r="M17116">
        <v>2368</v>
      </c>
      <c r="N17116" t="s">
        <v>2</v>
      </c>
      <c r="O17116" t="s">
        <v>75</v>
      </c>
      <c r="P17116" s="1">
        <v>21989</v>
      </c>
      <c r="Q17116">
        <v>44</v>
      </c>
      <c r="R17116" t="s">
        <v>2</v>
      </c>
      <c r="S17116" t="s">
        <v>24</v>
      </c>
      <c r="T17116">
        <v>2000</v>
      </c>
      <c r="U17116" s="1">
        <v>40332</v>
      </c>
      <c r="V17116">
        <v>2155</v>
      </c>
      <c r="W17116" t="s">
        <v>22024</v>
      </c>
      <c r="X17116" t="s">
        <v>21954</v>
      </c>
      <c r="Y17116" t="s">
        <v>21661</v>
      </c>
      <c r="Z17116" s="2">
        <v>83.1</v>
      </c>
      <c r="AA17116" s="2">
        <v>163</v>
      </c>
      <c r="AB17116" t="s">
        <v>21987</v>
      </c>
      <c r="AC17116" t="s">
        <v>21986</v>
      </c>
      <c r="AD17116" t="s">
        <v>21694</v>
      </c>
      <c r="AE17116" t="s">
        <v>21693</v>
      </c>
    </row>
    <row r="17117" spans="1:31" x14ac:dyDescent="0.3">
      <c r="A17117" t="s">
        <v>41395</v>
      </c>
      <c r="B17117">
        <v>1155005</v>
      </c>
      <c r="C17117">
        <v>1</v>
      </c>
      <c r="D17117" s="1">
        <v>43159</v>
      </c>
      <c r="F17117">
        <v>2</v>
      </c>
      <c r="G17117">
        <v>2039796</v>
      </c>
      <c r="H17117" t="s">
        <v>80</v>
      </c>
      <c r="I17117" t="s">
        <v>836</v>
      </c>
      <c r="J17117" t="s">
        <v>583</v>
      </c>
      <c r="K17117" t="s">
        <v>155</v>
      </c>
      <c r="L17117" t="s">
        <v>154</v>
      </c>
      <c r="M17117">
        <v>15219</v>
      </c>
      <c r="N17117" t="s">
        <v>2</v>
      </c>
      <c r="O17117" t="s">
        <v>75</v>
      </c>
      <c r="P17117" s="1">
        <v>18124</v>
      </c>
      <c r="Q17117">
        <v>59</v>
      </c>
      <c r="R17117" t="s">
        <v>2</v>
      </c>
      <c r="S17117" t="s">
        <v>9</v>
      </c>
      <c r="T17117">
        <v>2000</v>
      </c>
      <c r="U17117" s="1">
        <v>41129</v>
      </c>
      <c r="V17117">
        <v>1809</v>
      </c>
      <c r="W17117" t="s">
        <v>22383</v>
      </c>
      <c r="X17117" t="s">
        <v>22365</v>
      </c>
      <c r="Y17117" t="s">
        <v>21699</v>
      </c>
      <c r="Z17117" s="2">
        <v>16.309999999999999</v>
      </c>
      <c r="AA17117" s="2">
        <v>32</v>
      </c>
      <c r="AB17117" t="s">
        <v>22364</v>
      </c>
      <c r="AC17117" t="s">
        <v>22363</v>
      </c>
      <c r="AD17117" t="s">
        <v>22362</v>
      </c>
      <c r="AE17117" t="s">
        <v>22361</v>
      </c>
    </row>
    <row r="17118" spans="1:31" x14ac:dyDescent="0.3">
      <c r="A17118" t="s">
        <v>41396</v>
      </c>
      <c r="B17118">
        <v>1155006</v>
      </c>
      <c r="C17118">
        <v>1</v>
      </c>
      <c r="D17118" s="1">
        <v>43159</v>
      </c>
      <c r="F17118">
        <v>1</v>
      </c>
      <c r="G17118">
        <v>1092434</v>
      </c>
      <c r="H17118" t="s">
        <v>85</v>
      </c>
      <c r="I17118" t="s">
        <v>9710</v>
      </c>
      <c r="J17118" t="s">
        <v>9709</v>
      </c>
      <c r="K17118" t="s">
        <v>8263</v>
      </c>
      <c r="L17118" t="s">
        <v>8263</v>
      </c>
      <c r="M17118" t="s">
        <v>9708</v>
      </c>
      <c r="N17118" t="s">
        <v>27</v>
      </c>
      <c r="O17118" t="s">
        <v>7782</v>
      </c>
      <c r="P17118" s="1">
        <v>19769</v>
      </c>
      <c r="Q17118">
        <v>41</v>
      </c>
      <c r="R17118" t="s">
        <v>27</v>
      </c>
      <c r="S17118" t="s">
        <v>28</v>
      </c>
      <c r="T17118">
        <v>2100</v>
      </c>
      <c r="U17118" s="1">
        <v>41432</v>
      </c>
      <c r="V17118">
        <v>448</v>
      </c>
      <c r="W17118" t="s">
        <v>23783</v>
      </c>
      <c r="X17118" t="s">
        <v>21916</v>
      </c>
      <c r="Y17118" t="s">
        <v>21659</v>
      </c>
      <c r="Z17118" s="2">
        <v>137.6</v>
      </c>
      <c r="AA17118" s="2">
        <v>269.89999999999998</v>
      </c>
      <c r="AB17118" t="s">
        <v>23770</v>
      </c>
      <c r="AC17118" t="s">
        <v>23769</v>
      </c>
      <c r="AD17118" t="s">
        <v>23277</v>
      </c>
      <c r="AE17118" t="s">
        <v>23276</v>
      </c>
    </row>
    <row r="17119" spans="1:31" x14ac:dyDescent="0.3">
      <c r="A17119" t="s">
        <v>41397</v>
      </c>
      <c r="B17119">
        <v>1155007</v>
      </c>
      <c r="C17119">
        <v>1</v>
      </c>
      <c r="D17119" s="1">
        <v>43159</v>
      </c>
      <c r="F17119">
        <v>5</v>
      </c>
      <c r="G17119">
        <v>234326</v>
      </c>
      <c r="H17119" t="s">
        <v>80</v>
      </c>
      <c r="I17119" t="s">
        <v>19851</v>
      </c>
      <c r="J17119" t="s">
        <v>19850</v>
      </c>
      <c r="K17119" t="s">
        <v>18036</v>
      </c>
      <c r="L17119" t="s">
        <v>2110</v>
      </c>
      <c r="M17119" t="s">
        <v>19849</v>
      </c>
      <c r="N17119" t="s">
        <v>63</v>
      </c>
      <c r="O17119" t="s">
        <v>75</v>
      </c>
      <c r="P17119" s="1">
        <v>22830</v>
      </c>
      <c r="Q17119">
        <v>9</v>
      </c>
      <c r="R17119" t="s">
        <v>63</v>
      </c>
      <c r="S17119" t="s">
        <v>65</v>
      </c>
      <c r="T17119">
        <v>1500</v>
      </c>
      <c r="U17119" s="1">
        <v>38415</v>
      </c>
      <c r="V17119">
        <v>2036</v>
      </c>
      <c r="W17119" t="s">
        <v>22147</v>
      </c>
      <c r="X17119" t="s">
        <v>21697</v>
      </c>
      <c r="Y17119" t="s">
        <v>21739</v>
      </c>
      <c r="Z17119" s="2">
        <v>48.43</v>
      </c>
      <c r="AA17119" s="2">
        <v>94.99</v>
      </c>
      <c r="AB17119" t="s">
        <v>22098</v>
      </c>
      <c r="AC17119" t="s">
        <v>22097</v>
      </c>
      <c r="AD17119" t="s">
        <v>21694</v>
      </c>
      <c r="AE17119" t="s">
        <v>21693</v>
      </c>
    </row>
    <row r="17120" spans="1:31" x14ac:dyDescent="0.3">
      <c r="A17120" t="s">
        <v>41398</v>
      </c>
      <c r="B17120">
        <v>1155008</v>
      </c>
      <c r="C17120">
        <v>1</v>
      </c>
      <c r="D17120" s="1">
        <v>43159</v>
      </c>
      <c r="F17120">
        <v>4</v>
      </c>
      <c r="G17120">
        <v>517561</v>
      </c>
      <c r="H17120" t="s">
        <v>85</v>
      </c>
      <c r="I17120" t="s">
        <v>16835</v>
      </c>
      <c r="J17120" t="s">
        <v>16834</v>
      </c>
      <c r="K17120" t="s">
        <v>15996</v>
      </c>
      <c r="L17120" t="s">
        <v>15995</v>
      </c>
      <c r="M17120">
        <v>97877</v>
      </c>
      <c r="N17120" t="s">
        <v>45</v>
      </c>
      <c r="O17120" t="s">
        <v>7782</v>
      </c>
      <c r="P17120" s="1">
        <v>23450</v>
      </c>
      <c r="Q17120">
        <v>27</v>
      </c>
      <c r="R17120" t="s">
        <v>45</v>
      </c>
      <c r="S17120" t="s">
        <v>44</v>
      </c>
      <c r="T17120">
        <v>2000</v>
      </c>
      <c r="U17120" s="1">
        <v>39668</v>
      </c>
      <c r="V17120">
        <v>2035</v>
      </c>
      <c r="W17120" t="s">
        <v>22148</v>
      </c>
      <c r="X17120" t="s">
        <v>21697</v>
      </c>
      <c r="Y17120" t="s">
        <v>21739</v>
      </c>
      <c r="Z17120" s="2">
        <v>50.98</v>
      </c>
      <c r="AA17120" s="2">
        <v>99.99</v>
      </c>
      <c r="AB17120" t="s">
        <v>22098</v>
      </c>
      <c r="AC17120" t="s">
        <v>22097</v>
      </c>
      <c r="AD17120" t="s">
        <v>21694</v>
      </c>
      <c r="AE17120" t="s">
        <v>21693</v>
      </c>
    </row>
    <row r="17121" spans="1:31" x14ac:dyDescent="0.3">
      <c r="A17121" t="s">
        <v>41399</v>
      </c>
      <c r="B17121">
        <v>1155008</v>
      </c>
      <c r="C17121">
        <v>2</v>
      </c>
      <c r="D17121" s="1">
        <v>43159</v>
      </c>
      <c r="F17121">
        <v>2</v>
      </c>
      <c r="G17121">
        <v>517561</v>
      </c>
      <c r="H17121" t="s">
        <v>85</v>
      </c>
      <c r="I17121" t="s">
        <v>16835</v>
      </c>
      <c r="J17121" t="s">
        <v>16834</v>
      </c>
      <c r="K17121" t="s">
        <v>15996</v>
      </c>
      <c r="L17121" t="s">
        <v>15995</v>
      </c>
      <c r="M17121">
        <v>97877</v>
      </c>
      <c r="N17121" t="s">
        <v>45</v>
      </c>
      <c r="O17121" t="s">
        <v>7782</v>
      </c>
      <c r="P17121" s="1">
        <v>23450</v>
      </c>
      <c r="Q17121">
        <v>27</v>
      </c>
      <c r="R17121" t="s">
        <v>45</v>
      </c>
      <c r="S17121" t="s">
        <v>44</v>
      </c>
      <c r="T17121">
        <v>2000</v>
      </c>
      <c r="U17121" s="1">
        <v>39668</v>
      </c>
      <c r="V17121">
        <v>1322</v>
      </c>
      <c r="W17121" t="s">
        <v>22884</v>
      </c>
      <c r="X17121" t="s">
        <v>21657</v>
      </c>
      <c r="Y17121" t="s">
        <v>21659</v>
      </c>
      <c r="Z17121" s="2">
        <v>15.17</v>
      </c>
      <c r="AA17121" s="2">
        <v>32.99</v>
      </c>
      <c r="AB17121" t="s">
        <v>22798</v>
      </c>
      <c r="AC17121" t="s">
        <v>22797</v>
      </c>
      <c r="AD17121" t="s">
        <v>21653</v>
      </c>
      <c r="AE17121" t="s">
        <v>21652</v>
      </c>
    </row>
    <row r="17122" spans="1:31" x14ac:dyDescent="0.3">
      <c r="A17122" t="s">
        <v>41400</v>
      </c>
      <c r="B17122">
        <v>1155011</v>
      </c>
      <c r="C17122">
        <v>1</v>
      </c>
      <c r="D17122" s="1">
        <v>43159</v>
      </c>
      <c r="F17122">
        <v>2</v>
      </c>
      <c r="G17122">
        <v>1031544</v>
      </c>
      <c r="H17122" t="s">
        <v>85</v>
      </c>
      <c r="I17122" t="s">
        <v>10648</v>
      </c>
      <c r="J17122" t="s">
        <v>10647</v>
      </c>
      <c r="K17122" t="s">
        <v>8355</v>
      </c>
      <c r="L17122" t="s">
        <v>8355</v>
      </c>
      <c r="M17122" t="s">
        <v>10646</v>
      </c>
      <c r="N17122" t="s">
        <v>27</v>
      </c>
      <c r="O17122" t="s">
        <v>7782</v>
      </c>
      <c r="P17122" s="1">
        <v>33495</v>
      </c>
      <c r="Q17122">
        <v>41</v>
      </c>
      <c r="R17122" t="s">
        <v>27</v>
      </c>
      <c r="S17122" t="s">
        <v>28</v>
      </c>
      <c r="T17122">
        <v>2100</v>
      </c>
      <c r="U17122" s="1">
        <v>41432</v>
      </c>
      <c r="V17122">
        <v>438</v>
      </c>
      <c r="W17122" t="s">
        <v>23793</v>
      </c>
      <c r="X17122" t="s">
        <v>21916</v>
      </c>
      <c r="Y17122" t="s">
        <v>21656</v>
      </c>
      <c r="Z17122" s="2">
        <v>304.48</v>
      </c>
      <c r="AA17122" s="2">
        <v>919</v>
      </c>
      <c r="AB17122" t="s">
        <v>23770</v>
      </c>
      <c r="AC17122" t="s">
        <v>23769</v>
      </c>
      <c r="AD17122" t="s">
        <v>23277</v>
      </c>
      <c r="AE17122" t="s">
        <v>23276</v>
      </c>
    </row>
    <row r="17123" spans="1:31" x14ac:dyDescent="0.3">
      <c r="A17123" t="s">
        <v>41401</v>
      </c>
      <c r="B17123">
        <v>1155012</v>
      </c>
      <c r="C17123">
        <v>1</v>
      </c>
      <c r="D17123" s="1">
        <v>43159</v>
      </c>
      <c r="F17123">
        <v>7</v>
      </c>
      <c r="G17123">
        <v>1896611</v>
      </c>
      <c r="H17123" t="s">
        <v>80</v>
      </c>
      <c r="I17123" t="s">
        <v>2223</v>
      </c>
      <c r="J17123" t="s">
        <v>289</v>
      </c>
      <c r="K17123" t="s">
        <v>124</v>
      </c>
      <c r="L17123" t="s">
        <v>123</v>
      </c>
      <c r="M17123">
        <v>14202</v>
      </c>
      <c r="N17123" t="s">
        <v>2</v>
      </c>
      <c r="O17123" t="s">
        <v>75</v>
      </c>
      <c r="P17123" s="1">
        <v>23793</v>
      </c>
      <c r="Q17123">
        <v>56</v>
      </c>
      <c r="R17123" t="s">
        <v>2</v>
      </c>
      <c r="S17123" t="s">
        <v>12</v>
      </c>
      <c r="T17123">
        <v>1260</v>
      </c>
      <c r="U17123" s="1">
        <v>42005</v>
      </c>
      <c r="V17123">
        <v>1322</v>
      </c>
      <c r="W17123" t="s">
        <v>22884</v>
      </c>
      <c r="X17123" t="s">
        <v>21657</v>
      </c>
      <c r="Y17123" t="s">
        <v>21659</v>
      </c>
      <c r="Z17123" s="2">
        <v>15.17</v>
      </c>
      <c r="AA17123" s="2">
        <v>32.99</v>
      </c>
      <c r="AB17123" t="s">
        <v>22798</v>
      </c>
      <c r="AC17123" t="s">
        <v>22797</v>
      </c>
      <c r="AD17123" t="s">
        <v>21653</v>
      </c>
      <c r="AE17123" t="s">
        <v>21652</v>
      </c>
    </row>
    <row r="17124" spans="1:31" x14ac:dyDescent="0.3">
      <c r="A17124" t="s">
        <v>41402</v>
      </c>
      <c r="B17124">
        <v>1155012</v>
      </c>
      <c r="C17124">
        <v>2</v>
      </c>
      <c r="D17124" s="1">
        <v>43159</v>
      </c>
      <c r="F17124">
        <v>7</v>
      </c>
      <c r="G17124">
        <v>1896611</v>
      </c>
      <c r="H17124" t="s">
        <v>80</v>
      </c>
      <c r="I17124" t="s">
        <v>2223</v>
      </c>
      <c r="J17124" t="s">
        <v>289</v>
      </c>
      <c r="K17124" t="s">
        <v>124</v>
      </c>
      <c r="L17124" t="s">
        <v>123</v>
      </c>
      <c r="M17124">
        <v>14202</v>
      </c>
      <c r="N17124" t="s">
        <v>2</v>
      </c>
      <c r="O17124" t="s">
        <v>75</v>
      </c>
      <c r="P17124" s="1">
        <v>23793</v>
      </c>
      <c r="Q17124">
        <v>56</v>
      </c>
      <c r="R17124" t="s">
        <v>2</v>
      </c>
      <c r="S17124" t="s">
        <v>12</v>
      </c>
      <c r="T17124">
        <v>1260</v>
      </c>
      <c r="U17124" s="1">
        <v>42005</v>
      </c>
      <c r="V17124">
        <v>111</v>
      </c>
      <c r="W17124" t="s">
        <v>24135</v>
      </c>
      <c r="X17124" t="s">
        <v>21916</v>
      </c>
      <c r="Y17124" t="s">
        <v>21659</v>
      </c>
      <c r="Z17124" s="2">
        <v>82.83</v>
      </c>
      <c r="AA17124" s="2">
        <v>249.99</v>
      </c>
      <c r="AB17124" t="s">
        <v>24130</v>
      </c>
      <c r="AC17124" t="s">
        <v>24129</v>
      </c>
      <c r="AD17124" t="s">
        <v>24128</v>
      </c>
      <c r="AE17124" t="s">
        <v>24127</v>
      </c>
    </row>
    <row r="17125" spans="1:31" x14ac:dyDescent="0.3">
      <c r="A17125" t="s">
        <v>41403</v>
      </c>
      <c r="B17125">
        <v>1155012</v>
      </c>
      <c r="C17125">
        <v>3</v>
      </c>
      <c r="D17125" s="1">
        <v>43159</v>
      </c>
      <c r="F17125">
        <v>2</v>
      </c>
      <c r="G17125">
        <v>1896611</v>
      </c>
      <c r="H17125" t="s">
        <v>80</v>
      </c>
      <c r="I17125" t="s">
        <v>2223</v>
      </c>
      <c r="J17125" t="s">
        <v>289</v>
      </c>
      <c r="K17125" t="s">
        <v>124</v>
      </c>
      <c r="L17125" t="s">
        <v>123</v>
      </c>
      <c r="M17125">
        <v>14202</v>
      </c>
      <c r="N17125" t="s">
        <v>2</v>
      </c>
      <c r="O17125" t="s">
        <v>75</v>
      </c>
      <c r="P17125" s="1">
        <v>23793</v>
      </c>
      <c r="Q17125">
        <v>56</v>
      </c>
      <c r="R17125" t="s">
        <v>2</v>
      </c>
      <c r="S17125" t="s">
        <v>12</v>
      </c>
      <c r="T17125">
        <v>1260</v>
      </c>
      <c r="U17125" s="1">
        <v>42005</v>
      </c>
      <c r="V17125">
        <v>1577</v>
      </c>
      <c r="W17125" t="s">
        <v>22622</v>
      </c>
      <c r="X17125" t="s">
        <v>22488</v>
      </c>
      <c r="Y17125" t="s">
        <v>21659</v>
      </c>
      <c r="Z17125" s="2">
        <v>72.56</v>
      </c>
      <c r="AA17125" s="2">
        <v>219</v>
      </c>
      <c r="AB17125" t="s">
        <v>22538</v>
      </c>
      <c r="AC17125" t="s">
        <v>22537</v>
      </c>
      <c r="AD17125" t="s">
        <v>22536</v>
      </c>
      <c r="AE17125" t="s">
        <v>22535</v>
      </c>
    </row>
    <row r="17126" spans="1:31" x14ac:dyDescent="0.3">
      <c r="A17126" t="s">
        <v>41404</v>
      </c>
      <c r="B17126">
        <v>1155012</v>
      </c>
      <c r="C17126">
        <v>4</v>
      </c>
      <c r="D17126" s="1">
        <v>43159</v>
      </c>
      <c r="F17126">
        <v>5</v>
      </c>
      <c r="G17126">
        <v>1896611</v>
      </c>
      <c r="H17126" t="s">
        <v>80</v>
      </c>
      <c r="I17126" t="s">
        <v>2223</v>
      </c>
      <c r="J17126" t="s">
        <v>289</v>
      </c>
      <c r="K17126" t="s">
        <v>124</v>
      </c>
      <c r="L17126" t="s">
        <v>123</v>
      </c>
      <c r="M17126">
        <v>14202</v>
      </c>
      <c r="N17126" t="s">
        <v>2</v>
      </c>
      <c r="O17126" t="s">
        <v>75</v>
      </c>
      <c r="P17126" s="1">
        <v>23793</v>
      </c>
      <c r="Q17126">
        <v>56</v>
      </c>
      <c r="R17126" t="s">
        <v>2</v>
      </c>
      <c r="S17126" t="s">
        <v>12</v>
      </c>
      <c r="T17126">
        <v>1260</v>
      </c>
      <c r="U17126" s="1">
        <v>42005</v>
      </c>
      <c r="V17126">
        <v>416</v>
      </c>
      <c r="W17126" t="s">
        <v>23815</v>
      </c>
      <c r="X17126" t="s">
        <v>21954</v>
      </c>
      <c r="Y17126" t="s">
        <v>21656</v>
      </c>
      <c r="Z17126" s="2">
        <v>321.05</v>
      </c>
      <c r="AA17126" s="2">
        <v>969</v>
      </c>
      <c r="AB17126" t="s">
        <v>23770</v>
      </c>
      <c r="AC17126" t="s">
        <v>23769</v>
      </c>
      <c r="AD17126" t="s">
        <v>23277</v>
      </c>
      <c r="AE17126" t="s">
        <v>23276</v>
      </c>
    </row>
    <row r="17127" spans="1:31" x14ac:dyDescent="0.3">
      <c r="A17127" t="s">
        <v>41405</v>
      </c>
      <c r="B17127">
        <v>1155012</v>
      </c>
      <c r="C17127">
        <v>5</v>
      </c>
      <c r="D17127" s="1">
        <v>43159</v>
      </c>
      <c r="F17127">
        <v>3</v>
      </c>
      <c r="G17127">
        <v>1896611</v>
      </c>
      <c r="H17127" t="s">
        <v>80</v>
      </c>
      <c r="I17127" t="s">
        <v>2223</v>
      </c>
      <c r="J17127" t="s">
        <v>289</v>
      </c>
      <c r="K17127" t="s">
        <v>124</v>
      </c>
      <c r="L17127" t="s">
        <v>123</v>
      </c>
      <c r="M17127">
        <v>14202</v>
      </c>
      <c r="N17127" t="s">
        <v>2</v>
      </c>
      <c r="O17127" t="s">
        <v>75</v>
      </c>
      <c r="P17127" s="1">
        <v>23793</v>
      </c>
      <c r="Q17127">
        <v>56</v>
      </c>
      <c r="R17127" t="s">
        <v>2</v>
      </c>
      <c r="S17127" t="s">
        <v>12</v>
      </c>
      <c r="T17127">
        <v>1260</v>
      </c>
      <c r="U17127" s="1">
        <v>42005</v>
      </c>
      <c r="V17127">
        <v>348</v>
      </c>
      <c r="W17127" t="s">
        <v>23885</v>
      </c>
      <c r="X17127" t="s">
        <v>21989</v>
      </c>
      <c r="Y17127" t="s">
        <v>21661</v>
      </c>
      <c r="Z17127" s="2">
        <v>348.58</v>
      </c>
      <c r="AA17127" s="2">
        <v>758</v>
      </c>
      <c r="AB17127" t="s">
        <v>23817</v>
      </c>
      <c r="AC17127" t="s">
        <v>23816</v>
      </c>
      <c r="AD17127" t="s">
        <v>23277</v>
      </c>
      <c r="AE17127" t="s">
        <v>23276</v>
      </c>
    </row>
    <row r="17128" spans="1:31" x14ac:dyDescent="0.3">
      <c r="A17128" t="s">
        <v>41406</v>
      </c>
      <c r="B17128">
        <v>1155012</v>
      </c>
      <c r="C17128">
        <v>6</v>
      </c>
      <c r="D17128" s="1">
        <v>43159</v>
      </c>
      <c r="F17128">
        <v>3</v>
      </c>
      <c r="G17128">
        <v>1896611</v>
      </c>
      <c r="H17128" t="s">
        <v>80</v>
      </c>
      <c r="I17128" t="s">
        <v>2223</v>
      </c>
      <c r="J17128" t="s">
        <v>289</v>
      </c>
      <c r="K17128" t="s">
        <v>124</v>
      </c>
      <c r="L17128" t="s">
        <v>123</v>
      </c>
      <c r="M17128">
        <v>14202</v>
      </c>
      <c r="N17128" t="s">
        <v>2</v>
      </c>
      <c r="O17128" t="s">
        <v>75</v>
      </c>
      <c r="P17128" s="1">
        <v>23793</v>
      </c>
      <c r="Q17128">
        <v>56</v>
      </c>
      <c r="R17128" t="s">
        <v>2</v>
      </c>
      <c r="S17128" t="s">
        <v>12</v>
      </c>
      <c r="T17128">
        <v>1260</v>
      </c>
      <c r="U17128" s="1">
        <v>42005</v>
      </c>
      <c r="V17128">
        <v>443</v>
      </c>
      <c r="W17128" t="s">
        <v>23788</v>
      </c>
      <c r="X17128" t="s">
        <v>21916</v>
      </c>
      <c r="Y17128" t="s">
        <v>21656</v>
      </c>
      <c r="Z17128" s="2">
        <v>160.49</v>
      </c>
      <c r="AA17128" s="2">
        <v>349</v>
      </c>
      <c r="AB17128" t="s">
        <v>23770</v>
      </c>
      <c r="AC17128" t="s">
        <v>23769</v>
      </c>
      <c r="AD17128" t="s">
        <v>23277</v>
      </c>
      <c r="AE17128" t="s">
        <v>23276</v>
      </c>
    </row>
    <row r="17129" spans="1:31" x14ac:dyDescent="0.3">
      <c r="A17129" t="s">
        <v>41407</v>
      </c>
      <c r="B17129">
        <v>1155013</v>
      </c>
      <c r="C17129">
        <v>1</v>
      </c>
      <c r="D17129" s="1">
        <v>43159</v>
      </c>
      <c r="F17129">
        <v>7</v>
      </c>
      <c r="G17129">
        <v>165032</v>
      </c>
      <c r="H17129" t="s">
        <v>85</v>
      </c>
      <c r="I17129" t="s">
        <v>20416</v>
      </c>
      <c r="J17129" t="s">
        <v>20415</v>
      </c>
      <c r="K17129" t="s">
        <v>147</v>
      </c>
      <c r="L17129" t="s">
        <v>68</v>
      </c>
      <c r="M17129">
        <v>6306</v>
      </c>
      <c r="N17129" t="s">
        <v>69</v>
      </c>
      <c r="O17129" t="s">
        <v>69</v>
      </c>
      <c r="P17129" s="1">
        <v>35629</v>
      </c>
      <c r="Q17129">
        <v>6</v>
      </c>
      <c r="R17129" t="s">
        <v>69</v>
      </c>
      <c r="S17129" t="s">
        <v>68</v>
      </c>
      <c r="T17129">
        <v>2000</v>
      </c>
      <c r="U17129" s="1">
        <v>40179</v>
      </c>
      <c r="V17129">
        <v>1735</v>
      </c>
      <c r="W17129" t="s">
        <v>22457</v>
      </c>
      <c r="X17129" t="s">
        <v>22365</v>
      </c>
      <c r="Y17129" t="s">
        <v>21659</v>
      </c>
      <c r="Z17129" s="2">
        <v>14.28</v>
      </c>
      <c r="AA17129" s="2">
        <v>28</v>
      </c>
      <c r="AB17129" t="s">
        <v>22364</v>
      </c>
      <c r="AC17129" t="s">
        <v>22363</v>
      </c>
      <c r="AD17129" t="s">
        <v>22362</v>
      </c>
      <c r="AE17129" t="s">
        <v>22361</v>
      </c>
    </row>
    <row r="17130" spans="1:31" x14ac:dyDescent="0.3">
      <c r="A17130" t="s">
        <v>41408</v>
      </c>
      <c r="B17130">
        <v>1155013</v>
      </c>
      <c r="C17130">
        <v>2</v>
      </c>
      <c r="D17130" s="1">
        <v>43159</v>
      </c>
      <c r="F17130">
        <v>3</v>
      </c>
      <c r="G17130">
        <v>165032</v>
      </c>
      <c r="H17130" t="s">
        <v>85</v>
      </c>
      <c r="I17130" t="s">
        <v>20416</v>
      </c>
      <c r="J17130" t="s">
        <v>20415</v>
      </c>
      <c r="K17130" t="s">
        <v>147</v>
      </c>
      <c r="L17130" t="s">
        <v>68</v>
      </c>
      <c r="M17130">
        <v>6306</v>
      </c>
      <c r="N17130" t="s">
        <v>69</v>
      </c>
      <c r="O17130" t="s">
        <v>69</v>
      </c>
      <c r="P17130" s="1">
        <v>35629</v>
      </c>
      <c r="Q17130">
        <v>6</v>
      </c>
      <c r="R17130" t="s">
        <v>69</v>
      </c>
      <c r="S17130" t="s">
        <v>68</v>
      </c>
      <c r="T17130">
        <v>2000</v>
      </c>
      <c r="U17130" s="1">
        <v>40179</v>
      </c>
      <c r="V17130">
        <v>1570</v>
      </c>
      <c r="W17130" t="s">
        <v>22632</v>
      </c>
      <c r="X17130" t="s">
        <v>22631</v>
      </c>
      <c r="Y17130" t="s">
        <v>21661</v>
      </c>
      <c r="Z17130" s="2">
        <v>131.87</v>
      </c>
      <c r="AA17130" s="2">
        <v>398</v>
      </c>
      <c r="AB17130" t="s">
        <v>22630</v>
      </c>
      <c r="AC17130" t="s">
        <v>22629</v>
      </c>
      <c r="AD17130" t="s">
        <v>21653</v>
      </c>
      <c r="AE17130" t="s">
        <v>21652</v>
      </c>
    </row>
    <row r="17131" spans="1:31" x14ac:dyDescent="0.3">
      <c r="A17131" t="s">
        <v>41409</v>
      </c>
      <c r="B17131">
        <v>1155013</v>
      </c>
      <c r="C17131">
        <v>3</v>
      </c>
      <c r="D17131" s="1">
        <v>43159</v>
      </c>
      <c r="F17131">
        <v>2</v>
      </c>
      <c r="G17131">
        <v>165032</v>
      </c>
      <c r="H17131" t="s">
        <v>85</v>
      </c>
      <c r="I17131" t="s">
        <v>20416</v>
      </c>
      <c r="J17131" t="s">
        <v>20415</v>
      </c>
      <c r="K17131" t="s">
        <v>147</v>
      </c>
      <c r="L17131" t="s">
        <v>68</v>
      </c>
      <c r="M17131">
        <v>6306</v>
      </c>
      <c r="N17131" t="s">
        <v>69</v>
      </c>
      <c r="O17131" t="s">
        <v>69</v>
      </c>
      <c r="P17131" s="1">
        <v>35629</v>
      </c>
      <c r="Q17131">
        <v>6</v>
      </c>
      <c r="R17131" t="s">
        <v>69</v>
      </c>
      <c r="S17131" t="s">
        <v>68</v>
      </c>
      <c r="T17131">
        <v>2000</v>
      </c>
      <c r="U17131" s="1">
        <v>40179</v>
      </c>
      <c r="V17131">
        <v>2111</v>
      </c>
      <c r="W17131" t="s">
        <v>22070</v>
      </c>
      <c r="X17131" t="s">
        <v>21657</v>
      </c>
      <c r="Y17131" t="s">
        <v>21664</v>
      </c>
      <c r="Z17131" s="2">
        <v>403.53</v>
      </c>
      <c r="AA17131" s="2">
        <v>877.5</v>
      </c>
      <c r="AB17131" t="s">
        <v>22065</v>
      </c>
      <c r="AC17131" t="s">
        <v>22064</v>
      </c>
      <c r="AD17131" t="s">
        <v>21694</v>
      </c>
      <c r="AE17131" t="s">
        <v>21693</v>
      </c>
    </row>
    <row r="17132" spans="1:31" x14ac:dyDescent="0.3">
      <c r="A17132" t="s">
        <v>41410</v>
      </c>
      <c r="B17132">
        <v>1155013</v>
      </c>
      <c r="C17132">
        <v>4</v>
      </c>
      <c r="D17132" s="1">
        <v>43159</v>
      </c>
      <c r="F17132">
        <v>2</v>
      </c>
      <c r="G17132">
        <v>165032</v>
      </c>
      <c r="H17132" t="s">
        <v>85</v>
      </c>
      <c r="I17132" t="s">
        <v>20416</v>
      </c>
      <c r="J17132" t="s">
        <v>20415</v>
      </c>
      <c r="K17132" t="s">
        <v>147</v>
      </c>
      <c r="L17132" t="s">
        <v>68</v>
      </c>
      <c r="M17132">
        <v>6306</v>
      </c>
      <c r="N17132" t="s">
        <v>69</v>
      </c>
      <c r="O17132" t="s">
        <v>69</v>
      </c>
      <c r="P17132" s="1">
        <v>35629</v>
      </c>
      <c r="Q17132">
        <v>6</v>
      </c>
      <c r="R17132" t="s">
        <v>69</v>
      </c>
      <c r="S17132" t="s">
        <v>68</v>
      </c>
      <c r="T17132">
        <v>2000</v>
      </c>
      <c r="U17132" s="1">
        <v>40179</v>
      </c>
      <c r="V17132">
        <v>105</v>
      </c>
      <c r="W17132" t="s">
        <v>24141</v>
      </c>
      <c r="X17132" t="s">
        <v>21916</v>
      </c>
      <c r="Y17132" t="s">
        <v>21672</v>
      </c>
      <c r="Z17132" s="2">
        <v>52.88</v>
      </c>
      <c r="AA17132" s="2">
        <v>115</v>
      </c>
      <c r="AB17132" t="s">
        <v>24130</v>
      </c>
      <c r="AC17132" t="s">
        <v>24129</v>
      </c>
      <c r="AD17132" t="s">
        <v>24128</v>
      </c>
      <c r="AE17132" t="s">
        <v>24127</v>
      </c>
    </row>
    <row r="17133" spans="1:31" x14ac:dyDescent="0.3">
      <c r="A17133" t="s">
        <v>41411</v>
      </c>
      <c r="B17133">
        <v>1155014</v>
      </c>
      <c r="C17133">
        <v>1</v>
      </c>
      <c r="D17133" s="1">
        <v>43159</v>
      </c>
      <c r="F17133">
        <v>7</v>
      </c>
      <c r="G17133">
        <v>589984</v>
      </c>
      <c r="H17133" t="s">
        <v>80</v>
      </c>
      <c r="I17133" t="s">
        <v>16027</v>
      </c>
      <c r="J17133" t="s">
        <v>16026</v>
      </c>
      <c r="K17133" t="s">
        <v>15932</v>
      </c>
      <c r="L17133" t="s">
        <v>53</v>
      </c>
      <c r="M17133">
        <v>13409</v>
      </c>
      <c r="N17133" t="s">
        <v>45</v>
      </c>
      <c r="O17133" t="s">
        <v>7782</v>
      </c>
      <c r="P17133" s="1">
        <v>14522</v>
      </c>
      <c r="Q17133">
        <v>19</v>
      </c>
      <c r="R17133" t="s">
        <v>45</v>
      </c>
      <c r="S17133" t="s">
        <v>53</v>
      </c>
      <c r="T17133">
        <v>1295</v>
      </c>
      <c r="U17133" s="1">
        <v>42098</v>
      </c>
      <c r="V17133">
        <v>1208</v>
      </c>
      <c r="W17133" t="s">
        <v>23004</v>
      </c>
      <c r="X17133" t="s">
        <v>21989</v>
      </c>
      <c r="Y17133" t="s">
        <v>21739</v>
      </c>
      <c r="Z17133" s="2">
        <v>409.28</v>
      </c>
      <c r="AA17133" s="2">
        <v>890</v>
      </c>
      <c r="AB17133" t="s">
        <v>22965</v>
      </c>
      <c r="AC17133" t="s">
        <v>22964</v>
      </c>
      <c r="AD17133" t="s">
        <v>22892</v>
      </c>
      <c r="AE17133" t="s">
        <v>22891</v>
      </c>
    </row>
    <row r="17134" spans="1:31" x14ac:dyDescent="0.3">
      <c r="A17134" t="s">
        <v>41412</v>
      </c>
      <c r="B17134">
        <v>1155015</v>
      </c>
      <c r="C17134">
        <v>1</v>
      </c>
      <c r="D17134" s="1">
        <v>43159</v>
      </c>
      <c r="F17134">
        <v>1</v>
      </c>
      <c r="G17134">
        <v>1409991</v>
      </c>
      <c r="H17134" t="s">
        <v>80</v>
      </c>
      <c r="I17134" t="s">
        <v>6190</v>
      </c>
      <c r="J17134" t="s">
        <v>299</v>
      </c>
      <c r="K17134" t="s">
        <v>124</v>
      </c>
      <c r="L17134" t="s">
        <v>123</v>
      </c>
      <c r="M17134">
        <v>12207</v>
      </c>
      <c r="N17134" t="s">
        <v>2</v>
      </c>
      <c r="O17134" t="s">
        <v>75</v>
      </c>
      <c r="P17134" s="1">
        <v>24297</v>
      </c>
      <c r="Q17134">
        <v>65</v>
      </c>
      <c r="R17134" t="s">
        <v>2</v>
      </c>
      <c r="S17134" t="s">
        <v>3</v>
      </c>
      <c r="T17134">
        <v>1785</v>
      </c>
      <c r="U17134" s="1">
        <v>40909</v>
      </c>
      <c r="V17134">
        <v>1724</v>
      </c>
      <c r="W17134" t="s">
        <v>22468</v>
      </c>
      <c r="X17134" t="s">
        <v>22365</v>
      </c>
      <c r="Y17134" t="s">
        <v>21656</v>
      </c>
      <c r="Z17134" s="2">
        <v>28.55</v>
      </c>
      <c r="AA17134" s="2">
        <v>56</v>
      </c>
      <c r="AB17134" t="s">
        <v>22364</v>
      </c>
      <c r="AC17134" t="s">
        <v>22363</v>
      </c>
      <c r="AD17134" t="s">
        <v>22362</v>
      </c>
      <c r="AE17134" t="s">
        <v>22361</v>
      </c>
    </row>
    <row r="17135" spans="1:31" x14ac:dyDescent="0.3">
      <c r="A17135" t="s">
        <v>41413</v>
      </c>
      <c r="B17135">
        <v>1155015</v>
      </c>
      <c r="C17135">
        <v>2</v>
      </c>
      <c r="D17135" s="1">
        <v>43159</v>
      </c>
      <c r="F17135">
        <v>1</v>
      </c>
      <c r="G17135">
        <v>1409991</v>
      </c>
      <c r="H17135" t="s">
        <v>80</v>
      </c>
      <c r="I17135" t="s">
        <v>6190</v>
      </c>
      <c r="J17135" t="s">
        <v>299</v>
      </c>
      <c r="K17135" t="s">
        <v>124</v>
      </c>
      <c r="L17135" t="s">
        <v>123</v>
      </c>
      <c r="M17135">
        <v>12207</v>
      </c>
      <c r="N17135" t="s">
        <v>2</v>
      </c>
      <c r="O17135" t="s">
        <v>75</v>
      </c>
      <c r="P17135" s="1">
        <v>24297</v>
      </c>
      <c r="Q17135">
        <v>65</v>
      </c>
      <c r="R17135" t="s">
        <v>2</v>
      </c>
      <c r="S17135" t="s">
        <v>3</v>
      </c>
      <c r="T17135">
        <v>1785</v>
      </c>
      <c r="U17135" s="1">
        <v>40909</v>
      </c>
      <c r="V17135">
        <v>2310</v>
      </c>
      <c r="W17135" t="s">
        <v>21880</v>
      </c>
      <c r="X17135" t="s">
        <v>21697</v>
      </c>
      <c r="Y17135" t="s">
        <v>21659</v>
      </c>
      <c r="Z17135" s="2">
        <v>210.72</v>
      </c>
      <c r="AA17135" s="2">
        <v>635.99</v>
      </c>
      <c r="AB17135" t="s">
        <v>21848</v>
      </c>
      <c r="AC17135" t="s">
        <v>21847</v>
      </c>
      <c r="AD17135" t="s">
        <v>21694</v>
      </c>
      <c r="AE17135" t="s">
        <v>21693</v>
      </c>
    </row>
    <row r="17136" spans="1:31" x14ac:dyDescent="0.3">
      <c r="A17136" t="s">
        <v>41414</v>
      </c>
      <c r="B17136">
        <v>1155015</v>
      </c>
      <c r="C17136">
        <v>3</v>
      </c>
      <c r="D17136" s="1">
        <v>43159</v>
      </c>
      <c r="F17136">
        <v>1</v>
      </c>
      <c r="G17136">
        <v>1409991</v>
      </c>
      <c r="H17136" t="s">
        <v>80</v>
      </c>
      <c r="I17136" t="s">
        <v>6190</v>
      </c>
      <c r="J17136" t="s">
        <v>299</v>
      </c>
      <c r="K17136" t="s">
        <v>124</v>
      </c>
      <c r="L17136" t="s">
        <v>123</v>
      </c>
      <c r="M17136">
        <v>12207</v>
      </c>
      <c r="N17136" t="s">
        <v>2</v>
      </c>
      <c r="O17136" t="s">
        <v>75</v>
      </c>
      <c r="P17136" s="1">
        <v>24297</v>
      </c>
      <c r="Q17136">
        <v>65</v>
      </c>
      <c r="R17136" t="s">
        <v>2</v>
      </c>
      <c r="S17136" t="s">
        <v>3</v>
      </c>
      <c r="T17136">
        <v>1785</v>
      </c>
      <c r="U17136" s="1">
        <v>40909</v>
      </c>
      <c r="V17136">
        <v>1035</v>
      </c>
      <c r="W17136" t="s">
        <v>23184</v>
      </c>
      <c r="X17136" t="s">
        <v>23140</v>
      </c>
      <c r="Y17136" t="s">
        <v>23177</v>
      </c>
      <c r="Z17136" s="2">
        <v>143.26</v>
      </c>
      <c r="AA17136" s="2">
        <v>281</v>
      </c>
      <c r="AB17136" t="s">
        <v>23174</v>
      </c>
      <c r="AC17136" t="s">
        <v>23173</v>
      </c>
      <c r="AD17136" t="s">
        <v>22892</v>
      </c>
      <c r="AE17136" t="s">
        <v>22891</v>
      </c>
    </row>
    <row r="17137" spans="1:31" x14ac:dyDescent="0.3">
      <c r="A17137" t="s">
        <v>41415</v>
      </c>
      <c r="B17137">
        <v>1155016</v>
      </c>
      <c r="C17137">
        <v>1</v>
      </c>
      <c r="D17137" s="1">
        <v>43159</v>
      </c>
      <c r="F17137">
        <v>7</v>
      </c>
      <c r="G17137">
        <v>497839</v>
      </c>
      <c r="H17137" t="s">
        <v>85</v>
      </c>
      <c r="I17137" t="s">
        <v>17047</v>
      </c>
      <c r="J17137" t="s">
        <v>16069</v>
      </c>
      <c r="K17137" t="s">
        <v>15992</v>
      </c>
      <c r="L17137" t="s">
        <v>44</v>
      </c>
      <c r="M17137">
        <v>38804</v>
      </c>
      <c r="N17137" t="s">
        <v>45</v>
      </c>
      <c r="O17137" t="s">
        <v>7782</v>
      </c>
      <c r="P17137" s="1">
        <v>25529</v>
      </c>
      <c r="Q17137">
        <v>27</v>
      </c>
      <c r="R17137" t="s">
        <v>45</v>
      </c>
      <c r="S17137" t="s">
        <v>44</v>
      </c>
      <c r="T17137">
        <v>2000</v>
      </c>
      <c r="U17137" s="1">
        <v>39668</v>
      </c>
      <c r="V17137">
        <v>1610</v>
      </c>
      <c r="W17137" t="s">
        <v>22589</v>
      </c>
      <c r="X17137" t="s">
        <v>22488</v>
      </c>
      <c r="Y17137" t="s">
        <v>21656</v>
      </c>
      <c r="Z17137" s="2">
        <v>96.08</v>
      </c>
      <c r="AA17137" s="2">
        <v>289.99</v>
      </c>
      <c r="AB17137" t="s">
        <v>22538</v>
      </c>
      <c r="AC17137" t="s">
        <v>22537</v>
      </c>
      <c r="AD17137" t="s">
        <v>22536</v>
      </c>
      <c r="AE17137" t="s">
        <v>22535</v>
      </c>
    </row>
    <row r="17138" spans="1:31" x14ac:dyDescent="0.3">
      <c r="A17138" t="s">
        <v>41416</v>
      </c>
      <c r="B17138">
        <v>1155017</v>
      </c>
      <c r="C17138">
        <v>1</v>
      </c>
      <c r="D17138" s="1">
        <v>43159</v>
      </c>
      <c r="F17138">
        <v>3</v>
      </c>
      <c r="G17138">
        <v>1829007</v>
      </c>
      <c r="H17138" t="s">
        <v>85</v>
      </c>
      <c r="I17138" t="s">
        <v>2802</v>
      </c>
      <c r="J17138" t="s">
        <v>360</v>
      </c>
      <c r="K17138" t="s">
        <v>108</v>
      </c>
      <c r="L17138" t="s">
        <v>107</v>
      </c>
      <c r="M17138">
        <v>21202</v>
      </c>
      <c r="N17138" t="s">
        <v>2</v>
      </c>
      <c r="O17138" t="s">
        <v>75</v>
      </c>
      <c r="P17138" s="1">
        <v>23791</v>
      </c>
      <c r="Q17138">
        <v>57</v>
      </c>
      <c r="R17138" t="s">
        <v>2</v>
      </c>
      <c r="S17138" t="s">
        <v>11</v>
      </c>
      <c r="T17138">
        <v>1645</v>
      </c>
      <c r="U17138" s="1">
        <v>40332</v>
      </c>
      <c r="V17138">
        <v>1396</v>
      </c>
      <c r="W17138" t="s">
        <v>22810</v>
      </c>
      <c r="X17138" t="s">
        <v>21657</v>
      </c>
      <c r="Y17138" t="s">
        <v>21739</v>
      </c>
      <c r="Z17138" s="2">
        <v>10.57</v>
      </c>
      <c r="AA17138" s="2">
        <v>22.99</v>
      </c>
      <c r="AB17138" t="s">
        <v>22798</v>
      </c>
      <c r="AC17138" t="s">
        <v>22797</v>
      </c>
      <c r="AD17138" t="s">
        <v>21653</v>
      </c>
      <c r="AE17138" t="s">
        <v>21652</v>
      </c>
    </row>
    <row r="17139" spans="1:31" x14ac:dyDescent="0.3">
      <c r="A17139" t="s">
        <v>41417</v>
      </c>
      <c r="B17139">
        <v>1155018</v>
      </c>
      <c r="C17139">
        <v>1</v>
      </c>
      <c r="D17139" s="1">
        <v>43159</v>
      </c>
      <c r="F17139">
        <v>10</v>
      </c>
      <c r="G17139">
        <v>211862</v>
      </c>
      <c r="H17139" t="s">
        <v>85</v>
      </c>
      <c r="I17139" t="s">
        <v>20037</v>
      </c>
      <c r="J17139" t="s">
        <v>18052</v>
      </c>
      <c r="K17139" t="s">
        <v>18046</v>
      </c>
      <c r="L17139" t="s">
        <v>18045</v>
      </c>
      <c r="M17139" t="s">
        <v>18051</v>
      </c>
      <c r="N17139" t="s">
        <v>63</v>
      </c>
      <c r="O17139" t="s">
        <v>75</v>
      </c>
      <c r="P17139" s="1">
        <v>22312</v>
      </c>
      <c r="Q17139">
        <v>9</v>
      </c>
      <c r="R17139" t="s">
        <v>63</v>
      </c>
      <c r="S17139" t="s">
        <v>65</v>
      </c>
      <c r="T17139">
        <v>1500</v>
      </c>
      <c r="U17139" s="1">
        <v>38415</v>
      </c>
      <c r="V17139">
        <v>85</v>
      </c>
      <c r="W17139" t="s">
        <v>24161</v>
      </c>
      <c r="X17139" t="s">
        <v>22320</v>
      </c>
      <c r="Y17139" t="s">
        <v>21745</v>
      </c>
      <c r="Z17139" s="2">
        <v>45.98</v>
      </c>
      <c r="AA17139" s="2">
        <v>99.99</v>
      </c>
      <c r="AB17139" t="s">
        <v>24130</v>
      </c>
      <c r="AC17139" t="s">
        <v>24129</v>
      </c>
      <c r="AD17139" t="s">
        <v>24128</v>
      </c>
      <c r="AE17139" t="s">
        <v>24127</v>
      </c>
    </row>
    <row r="17140" spans="1:31" x14ac:dyDescent="0.3">
      <c r="A17140" t="s">
        <v>41418</v>
      </c>
      <c r="B17140">
        <v>1155019</v>
      </c>
      <c r="C17140">
        <v>1</v>
      </c>
      <c r="D17140" s="1">
        <v>43159</v>
      </c>
      <c r="F17140">
        <v>1</v>
      </c>
      <c r="G17140">
        <v>1223111</v>
      </c>
      <c r="H17140" t="s">
        <v>80</v>
      </c>
      <c r="I17140" t="s">
        <v>7627</v>
      </c>
      <c r="J17140" t="s">
        <v>7626</v>
      </c>
      <c r="K17140" t="s">
        <v>397</v>
      </c>
      <c r="L17140" t="s">
        <v>19</v>
      </c>
      <c r="M17140">
        <v>50668</v>
      </c>
      <c r="N17140" t="s">
        <v>2</v>
      </c>
      <c r="O17140" t="s">
        <v>75</v>
      </c>
      <c r="P17140" s="1">
        <v>13711</v>
      </c>
      <c r="Q17140">
        <v>45</v>
      </c>
      <c r="R17140" t="s">
        <v>2</v>
      </c>
      <c r="S17140" t="s">
        <v>23</v>
      </c>
      <c r="T17140">
        <v>2000</v>
      </c>
      <c r="U17140" s="1">
        <v>39271</v>
      </c>
      <c r="V17140">
        <v>1540</v>
      </c>
      <c r="W17140" t="s">
        <v>22662</v>
      </c>
      <c r="X17140" t="s">
        <v>22631</v>
      </c>
      <c r="Y17140" t="s">
        <v>21656</v>
      </c>
      <c r="Z17140" s="2">
        <v>125.9</v>
      </c>
      <c r="AA17140" s="2">
        <v>380</v>
      </c>
      <c r="AB17140" t="s">
        <v>22630</v>
      </c>
      <c r="AC17140" t="s">
        <v>22629</v>
      </c>
      <c r="AD17140" t="s">
        <v>21653</v>
      </c>
      <c r="AE17140" t="s">
        <v>21652</v>
      </c>
    </row>
    <row r="17141" spans="1:31" x14ac:dyDescent="0.3">
      <c r="A17141" t="s">
        <v>41419</v>
      </c>
      <c r="B17141">
        <v>1155019</v>
      </c>
      <c r="C17141">
        <v>2</v>
      </c>
      <c r="D17141" s="1">
        <v>43159</v>
      </c>
      <c r="F17141">
        <v>3</v>
      </c>
      <c r="G17141">
        <v>1223111</v>
      </c>
      <c r="H17141" t="s">
        <v>80</v>
      </c>
      <c r="I17141" t="s">
        <v>7627</v>
      </c>
      <c r="J17141" t="s">
        <v>7626</v>
      </c>
      <c r="K17141" t="s">
        <v>397</v>
      </c>
      <c r="L17141" t="s">
        <v>19</v>
      </c>
      <c r="M17141">
        <v>50668</v>
      </c>
      <c r="N17141" t="s">
        <v>2</v>
      </c>
      <c r="O17141" t="s">
        <v>75</v>
      </c>
      <c r="P17141" s="1">
        <v>13711</v>
      </c>
      <c r="Q17141">
        <v>45</v>
      </c>
      <c r="R17141" t="s">
        <v>2</v>
      </c>
      <c r="S17141" t="s">
        <v>23</v>
      </c>
      <c r="T17141">
        <v>2000</v>
      </c>
      <c r="U17141" s="1">
        <v>39271</v>
      </c>
      <c r="V17141">
        <v>449</v>
      </c>
      <c r="W17141" t="s">
        <v>23782</v>
      </c>
      <c r="X17141" t="s">
        <v>21916</v>
      </c>
      <c r="Y17141" t="s">
        <v>21659</v>
      </c>
      <c r="Z17141" s="2">
        <v>160.49</v>
      </c>
      <c r="AA17141" s="2">
        <v>349</v>
      </c>
      <c r="AB17141" t="s">
        <v>23770</v>
      </c>
      <c r="AC17141" t="s">
        <v>23769</v>
      </c>
      <c r="AD17141" t="s">
        <v>23277</v>
      </c>
      <c r="AE17141" t="s">
        <v>23276</v>
      </c>
    </row>
    <row r="17142" spans="1:31" x14ac:dyDescent="0.3">
      <c r="A17142" t="s">
        <v>41420</v>
      </c>
      <c r="B17142">
        <v>1155020</v>
      </c>
      <c r="C17142">
        <v>1</v>
      </c>
      <c r="D17142" s="1">
        <v>43159</v>
      </c>
      <c r="F17142">
        <v>3</v>
      </c>
      <c r="G17142">
        <v>1053100</v>
      </c>
      <c r="H17142" t="s">
        <v>85</v>
      </c>
      <c r="I17142" t="s">
        <v>10322</v>
      </c>
      <c r="J17142" t="s">
        <v>10321</v>
      </c>
      <c r="K17142" t="s">
        <v>8098</v>
      </c>
      <c r="L17142" t="s">
        <v>8098</v>
      </c>
      <c r="M17142" t="s">
        <v>10320</v>
      </c>
      <c r="N17142" t="s">
        <v>27</v>
      </c>
      <c r="O17142" t="s">
        <v>7782</v>
      </c>
      <c r="P17142" s="1">
        <v>13689</v>
      </c>
      <c r="Q17142">
        <v>42</v>
      </c>
      <c r="R17142" t="s">
        <v>27</v>
      </c>
      <c r="S17142" t="s">
        <v>26</v>
      </c>
      <c r="T17142">
        <v>1900</v>
      </c>
      <c r="U17142" s="1">
        <v>40162</v>
      </c>
      <c r="V17142">
        <v>132</v>
      </c>
      <c r="W17142" t="s">
        <v>24110</v>
      </c>
      <c r="X17142" t="s">
        <v>21954</v>
      </c>
      <c r="Y17142" t="s">
        <v>21737</v>
      </c>
      <c r="Z17142" s="2">
        <v>101.97</v>
      </c>
      <c r="AA17142" s="2">
        <v>200</v>
      </c>
      <c r="AB17142" t="s">
        <v>24076</v>
      </c>
      <c r="AC17142" t="s">
        <v>24075</v>
      </c>
      <c r="AD17142" t="s">
        <v>23897</v>
      </c>
      <c r="AE17142" t="s">
        <v>23896</v>
      </c>
    </row>
    <row r="17143" spans="1:31" x14ac:dyDescent="0.3">
      <c r="A17143" t="s">
        <v>41421</v>
      </c>
      <c r="B17143">
        <v>1155021</v>
      </c>
      <c r="C17143">
        <v>1</v>
      </c>
      <c r="D17143" s="1">
        <v>43159</v>
      </c>
      <c r="F17143">
        <v>2</v>
      </c>
      <c r="G17143">
        <v>1321913</v>
      </c>
      <c r="H17143" t="s">
        <v>80</v>
      </c>
      <c r="I17143" t="s">
        <v>6850</v>
      </c>
      <c r="J17143" t="s">
        <v>261</v>
      </c>
      <c r="K17143" t="s">
        <v>77</v>
      </c>
      <c r="L17143" t="s">
        <v>76</v>
      </c>
      <c r="M17143">
        <v>48075</v>
      </c>
      <c r="N17143" t="s">
        <v>2</v>
      </c>
      <c r="O17143" t="s">
        <v>75</v>
      </c>
      <c r="P17143" s="1">
        <v>34589</v>
      </c>
      <c r="Q17143">
        <v>66</v>
      </c>
      <c r="R17143" t="s">
        <v>2</v>
      </c>
      <c r="S17143" t="s">
        <v>1</v>
      </c>
      <c r="T17143">
        <v>840</v>
      </c>
      <c r="U17143" s="1">
        <v>41640</v>
      </c>
      <c r="V17143">
        <v>1980</v>
      </c>
      <c r="W17143" t="s">
        <v>22205</v>
      </c>
      <c r="X17143" t="s">
        <v>21697</v>
      </c>
      <c r="Y17143" t="s">
        <v>7161</v>
      </c>
      <c r="Z17143" s="2">
        <v>66.27</v>
      </c>
      <c r="AA17143" s="2">
        <v>129.99</v>
      </c>
      <c r="AB17143" t="s">
        <v>22202</v>
      </c>
      <c r="AC17143" t="s">
        <v>22201</v>
      </c>
      <c r="AD17143" t="s">
        <v>21694</v>
      </c>
      <c r="AE17143" t="s">
        <v>21693</v>
      </c>
    </row>
    <row r="17144" spans="1:31" x14ac:dyDescent="0.3">
      <c r="A17144" t="s">
        <v>41422</v>
      </c>
      <c r="B17144">
        <v>1155021</v>
      </c>
      <c r="C17144">
        <v>2</v>
      </c>
      <c r="D17144" s="1">
        <v>43159</v>
      </c>
      <c r="F17144">
        <v>5</v>
      </c>
      <c r="G17144">
        <v>1321913</v>
      </c>
      <c r="H17144" t="s">
        <v>80</v>
      </c>
      <c r="I17144" t="s">
        <v>6850</v>
      </c>
      <c r="J17144" t="s">
        <v>261</v>
      </c>
      <c r="K17144" t="s">
        <v>77</v>
      </c>
      <c r="L17144" t="s">
        <v>76</v>
      </c>
      <c r="M17144">
        <v>48075</v>
      </c>
      <c r="N17144" t="s">
        <v>2</v>
      </c>
      <c r="O17144" t="s">
        <v>75</v>
      </c>
      <c r="P17144" s="1">
        <v>34589</v>
      </c>
      <c r="Q17144">
        <v>66</v>
      </c>
      <c r="R17144" t="s">
        <v>2</v>
      </c>
      <c r="S17144" t="s">
        <v>1</v>
      </c>
      <c r="T17144">
        <v>840</v>
      </c>
      <c r="U17144" s="1">
        <v>41640</v>
      </c>
      <c r="V17144">
        <v>1247</v>
      </c>
      <c r="W17144" t="s">
        <v>22963</v>
      </c>
      <c r="X17144" t="s">
        <v>21657</v>
      </c>
      <c r="Y17144" t="s">
        <v>21656</v>
      </c>
      <c r="Z17144" s="2">
        <v>25.49</v>
      </c>
      <c r="AA17144" s="2">
        <v>49.99</v>
      </c>
      <c r="AB17144" t="s">
        <v>22894</v>
      </c>
      <c r="AC17144" t="s">
        <v>22893</v>
      </c>
      <c r="AD17144" t="s">
        <v>22892</v>
      </c>
      <c r="AE17144" t="s">
        <v>22891</v>
      </c>
    </row>
    <row r="17145" spans="1:31" x14ac:dyDescent="0.3">
      <c r="A17145" t="s">
        <v>41423</v>
      </c>
      <c r="B17145">
        <v>1155021</v>
      </c>
      <c r="C17145">
        <v>3</v>
      </c>
      <c r="D17145" s="1">
        <v>43159</v>
      </c>
      <c r="F17145">
        <v>1</v>
      </c>
      <c r="G17145">
        <v>1321913</v>
      </c>
      <c r="H17145" t="s">
        <v>80</v>
      </c>
      <c r="I17145" t="s">
        <v>6850</v>
      </c>
      <c r="J17145" t="s">
        <v>261</v>
      </c>
      <c r="K17145" t="s">
        <v>77</v>
      </c>
      <c r="L17145" t="s">
        <v>76</v>
      </c>
      <c r="M17145">
        <v>48075</v>
      </c>
      <c r="N17145" t="s">
        <v>2</v>
      </c>
      <c r="O17145" t="s">
        <v>75</v>
      </c>
      <c r="P17145" s="1">
        <v>34589</v>
      </c>
      <c r="Q17145">
        <v>66</v>
      </c>
      <c r="R17145" t="s">
        <v>2</v>
      </c>
      <c r="S17145" t="s">
        <v>1</v>
      </c>
      <c r="T17145">
        <v>840</v>
      </c>
      <c r="U17145" s="1">
        <v>41640</v>
      </c>
      <c r="V17145">
        <v>42</v>
      </c>
      <c r="W17145" t="s">
        <v>24208</v>
      </c>
      <c r="X17145" t="s">
        <v>21657</v>
      </c>
      <c r="Y17145" t="s">
        <v>21661</v>
      </c>
      <c r="Z17145" s="2">
        <v>106.69</v>
      </c>
      <c r="AA17145" s="2">
        <v>232</v>
      </c>
      <c r="AB17145" t="s">
        <v>24204</v>
      </c>
      <c r="AC17145" t="s">
        <v>24203</v>
      </c>
      <c r="AD17145" t="s">
        <v>24128</v>
      </c>
      <c r="AE17145" t="s">
        <v>24127</v>
      </c>
    </row>
    <row r="17146" spans="1:31" x14ac:dyDescent="0.3">
      <c r="A17146" t="s">
        <v>41424</v>
      </c>
      <c r="B17146">
        <v>1155022</v>
      </c>
      <c r="C17146">
        <v>1</v>
      </c>
      <c r="D17146" s="1">
        <v>43159</v>
      </c>
      <c r="F17146">
        <v>2</v>
      </c>
      <c r="G17146">
        <v>1443446</v>
      </c>
      <c r="H17146" t="s">
        <v>80</v>
      </c>
      <c r="I17146" t="s">
        <v>5903</v>
      </c>
      <c r="J17146" t="s">
        <v>376</v>
      </c>
      <c r="K17146" t="s">
        <v>124</v>
      </c>
      <c r="L17146" t="s">
        <v>123</v>
      </c>
      <c r="M17146">
        <v>10523</v>
      </c>
      <c r="N17146" t="s">
        <v>2</v>
      </c>
      <c r="O17146" t="s">
        <v>75</v>
      </c>
      <c r="P17146" s="1">
        <v>15255</v>
      </c>
      <c r="Q17146">
        <v>57</v>
      </c>
      <c r="R17146" t="s">
        <v>2</v>
      </c>
      <c r="S17146" t="s">
        <v>11</v>
      </c>
      <c r="T17146">
        <v>1645</v>
      </c>
      <c r="U17146" s="1">
        <v>40332</v>
      </c>
      <c r="V17146">
        <v>1214</v>
      </c>
      <c r="W17146" t="s">
        <v>22998</v>
      </c>
      <c r="X17146" t="s">
        <v>21989</v>
      </c>
      <c r="Y17146" t="s">
        <v>21739</v>
      </c>
      <c r="Z17146" s="2">
        <v>84.12</v>
      </c>
      <c r="AA17146" s="2">
        <v>165</v>
      </c>
      <c r="AB17146" t="s">
        <v>22965</v>
      </c>
      <c r="AC17146" t="s">
        <v>22964</v>
      </c>
      <c r="AD17146" t="s">
        <v>22892</v>
      </c>
      <c r="AE17146" t="s">
        <v>22891</v>
      </c>
    </row>
    <row r="17147" spans="1:31" x14ac:dyDescent="0.3">
      <c r="A17147" t="s">
        <v>41425</v>
      </c>
      <c r="B17147">
        <v>1155022</v>
      </c>
      <c r="C17147">
        <v>2</v>
      </c>
      <c r="D17147" s="1">
        <v>43159</v>
      </c>
      <c r="F17147">
        <v>5</v>
      </c>
      <c r="G17147">
        <v>1443446</v>
      </c>
      <c r="H17147" t="s">
        <v>80</v>
      </c>
      <c r="I17147" t="s">
        <v>5903</v>
      </c>
      <c r="J17147" t="s">
        <v>376</v>
      </c>
      <c r="K17147" t="s">
        <v>124</v>
      </c>
      <c r="L17147" t="s">
        <v>123</v>
      </c>
      <c r="M17147">
        <v>10523</v>
      </c>
      <c r="N17147" t="s">
        <v>2</v>
      </c>
      <c r="O17147" t="s">
        <v>75</v>
      </c>
      <c r="P17147" s="1">
        <v>15255</v>
      </c>
      <c r="Q17147">
        <v>57</v>
      </c>
      <c r="R17147" t="s">
        <v>2</v>
      </c>
      <c r="S17147" t="s">
        <v>11</v>
      </c>
      <c r="T17147">
        <v>1645</v>
      </c>
      <c r="U17147" s="1">
        <v>40332</v>
      </c>
      <c r="V17147">
        <v>69</v>
      </c>
      <c r="W17147" t="s">
        <v>24177</v>
      </c>
      <c r="X17147" t="s">
        <v>22320</v>
      </c>
      <c r="Y17147" t="s">
        <v>21672</v>
      </c>
      <c r="Z17147" s="2">
        <v>13.1</v>
      </c>
      <c r="AA17147" s="2">
        <v>25.69</v>
      </c>
      <c r="AB17147" t="s">
        <v>24130</v>
      </c>
      <c r="AC17147" t="s">
        <v>24129</v>
      </c>
      <c r="AD17147" t="s">
        <v>24128</v>
      </c>
      <c r="AE17147" t="s">
        <v>24127</v>
      </c>
    </row>
    <row r="17148" spans="1:31" x14ac:dyDescent="0.3">
      <c r="A17148" t="s">
        <v>41426</v>
      </c>
      <c r="B17148">
        <v>1155022</v>
      </c>
      <c r="C17148">
        <v>3</v>
      </c>
      <c r="D17148" s="1">
        <v>43159</v>
      </c>
      <c r="F17148">
        <v>3</v>
      </c>
      <c r="G17148">
        <v>1443446</v>
      </c>
      <c r="H17148" t="s">
        <v>80</v>
      </c>
      <c r="I17148" t="s">
        <v>5903</v>
      </c>
      <c r="J17148" t="s">
        <v>376</v>
      </c>
      <c r="K17148" t="s">
        <v>124</v>
      </c>
      <c r="L17148" t="s">
        <v>123</v>
      </c>
      <c r="M17148">
        <v>10523</v>
      </c>
      <c r="N17148" t="s">
        <v>2</v>
      </c>
      <c r="O17148" t="s">
        <v>75</v>
      </c>
      <c r="P17148" s="1">
        <v>15255</v>
      </c>
      <c r="Q17148">
        <v>57</v>
      </c>
      <c r="R17148" t="s">
        <v>2</v>
      </c>
      <c r="S17148" t="s">
        <v>11</v>
      </c>
      <c r="T17148">
        <v>1645</v>
      </c>
      <c r="U17148" s="1">
        <v>40332</v>
      </c>
      <c r="V17148">
        <v>1600</v>
      </c>
      <c r="W17148" t="s">
        <v>22599</v>
      </c>
      <c r="X17148" t="s">
        <v>22488</v>
      </c>
      <c r="Y17148" t="s">
        <v>21656</v>
      </c>
      <c r="Z17148" s="2">
        <v>26.62</v>
      </c>
      <c r="AA17148" s="2">
        <v>57.88</v>
      </c>
      <c r="AB17148" t="s">
        <v>22538</v>
      </c>
      <c r="AC17148" t="s">
        <v>22537</v>
      </c>
      <c r="AD17148" t="s">
        <v>22536</v>
      </c>
      <c r="AE17148" t="s">
        <v>22535</v>
      </c>
    </row>
    <row r="17149" spans="1:31" x14ac:dyDescent="0.3">
      <c r="A17149" t="s">
        <v>41427</v>
      </c>
      <c r="B17149">
        <v>1155023</v>
      </c>
      <c r="C17149">
        <v>1</v>
      </c>
      <c r="D17149" s="1">
        <v>43159</v>
      </c>
      <c r="E17149" s="1">
        <v>43164</v>
      </c>
      <c r="F17149">
        <v>5</v>
      </c>
      <c r="G17149">
        <v>254402</v>
      </c>
      <c r="H17149" t="s">
        <v>85</v>
      </c>
      <c r="I17149" t="s">
        <v>19663</v>
      </c>
      <c r="J17149" t="s">
        <v>19662</v>
      </c>
      <c r="K17149" t="s">
        <v>18041</v>
      </c>
      <c r="L17149" t="s">
        <v>18040</v>
      </c>
      <c r="M17149" t="s">
        <v>19661</v>
      </c>
      <c r="N17149" t="s">
        <v>63</v>
      </c>
      <c r="O17149" t="s">
        <v>75</v>
      </c>
      <c r="P17149" s="1">
        <v>18965</v>
      </c>
      <c r="Q17149">
        <v>0</v>
      </c>
      <c r="R17149" t="s">
        <v>0</v>
      </c>
      <c r="S17149" t="s">
        <v>0</v>
      </c>
      <c r="T17149">
        <v>0</v>
      </c>
      <c r="U17149" s="1">
        <v>40179</v>
      </c>
      <c r="V17149">
        <v>449</v>
      </c>
      <c r="W17149" t="s">
        <v>23782</v>
      </c>
      <c r="X17149" t="s">
        <v>21916</v>
      </c>
      <c r="Y17149" t="s">
        <v>21659</v>
      </c>
      <c r="Z17149" s="2">
        <v>160.49</v>
      </c>
      <c r="AA17149" s="2">
        <v>349</v>
      </c>
      <c r="AB17149" t="s">
        <v>23770</v>
      </c>
      <c r="AC17149" t="s">
        <v>23769</v>
      </c>
      <c r="AD17149" t="s">
        <v>23277</v>
      </c>
      <c r="AE17149" t="s">
        <v>23276</v>
      </c>
    </row>
    <row r="17150" spans="1:31" x14ac:dyDescent="0.3">
      <c r="A17150" t="s">
        <v>41428</v>
      </c>
      <c r="B17150">
        <v>1155023</v>
      </c>
      <c r="C17150">
        <v>2</v>
      </c>
      <c r="D17150" s="1">
        <v>43159</v>
      </c>
      <c r="E17150" s="1">
        <v>43164</v>
      </c>
      <c r="F17150">
        <v>2</v>
      </c>
      <c r="G17150">
        <v>254402</v>
      </c>
      <c r="H17150" t="s">
        <v>85</v>
      </c>
      <c r="I17150" t="s">
        <v>19663</v>
      </c>
      <c r="J17150" t="s">
        <v>19662</v>
      </c>
      <c r="K17150" t="s">
        <v>18041</v>
      </c>
      <c r="L17150" t="s">
        <v>18040</v>
      </c>
      <c r="M17150" t="s">
        <v>19661</v>
      </c>
      <c r="N17150" t="s">
        <v>63</v>
      </c>
      <c r="O17150" t="s">
        <v>75</v>
      </c>
      <c r="P17150" s="1">
        <v>18965</v>
      </c>
      <c r="Q17150">
        <v>0</v>
      </c>
      <c r="R17150" t="s">
        <v>0</v>
      </c>
      <c r="S17150" t="s">
        <v>0</v>
      </c>
      <c r="T17150">
        <v>0</v>
      </c>
      <c r="U17150" s="1">
        <v>40179</v>
      </c>
      <c r="V17150">
        <v>448</v>
      </c>
      <c r="W17150" t="s">
        <v>23783</v>
      </c>
      <c r="X17150" t="s">
        <v>21916</v>
      </c>
      <c r="Y17150" t="s">
        <v>21659</v>
      </c>
      <c r="Z17150" s="2">
        <v>137.6</v>
      </c>
      <c r="AA17150" s="2">
        <v>269.89999999999998</v>
      </c>
      <c r="AB17150" t="s">
        <v>23770</v>
      </c>
      <c r="AC17150" t="s">
        <v>23769</v>
      </c>
      <c r="AD17150" t="s">
        <v>23277</v>
      </c>
      <c r="AE17150" t="s">
        <v>23276</v>
      </c>
    </row>
    <row r="17151" spans="1:31" x14ac:dyDescent="0.3">
      <c r="A17151" t="s">
        <v>41429</v>
      </c>
      <c r="B17151">
        <v>1155023</v>
      </c>
      <c r="C17151">
        <v>3</v>
      </c>
      <c r="D17151" s="1">
        <v>43159</v>
      </c>
      <c r="E17151" s="1">
        <v>43164</v>
      </c>
      <c r="F17151">
        <v>1</v>
      </c>
      <c r="G17151">
        <v>254402</v>
      </c>
      <c r="H17151" t="s">
        <v>85</v>
      </c>
      <c r="I17151" t="s">
        <v>19663</v>
      </c>
      <c r="J17151" t="s">
        <v>19662</v>
      </c>
      <c r="K17151" t="s">
        <v>18041</v>
      </c>
      <c r="L17151" t="s">
        <v>18040</v>
      </c>
      <c r="M17151" t="s">
        <v>19661</v>
      </c>
      <c r="N17151" t="s">
        <v>63</v>
      </c>
      <c r="O17151" t="s">
        <v>75</v>
      </c>
      <c r="P17151" s="1">
        <v>18965</v>
      </c>
      <c r="Q17151">
        <v>0</v>
      </c>
      <c r="R17151" t="s">
        <v>0</v>
      </c>
      <c r="S17151" t="s">
        <v>0</v>
      </c>
      <c r="T17151">
        <v>0</v>
      </c>
      <c r="U17151" s="1">
        <v>40179</v>
      </c>
      <c r="V17151">
        <v>108</v>
      </c>
      <c r="W17151" t="s">
        <v>24138</v>
      </c>
      <c r="X17151" t="s">
        <v>21916</v>
      </c>
      <c r="Y17151" t="s">
        <v>21701</v>
      </c>
      <c r="Z17151" s="2">
        <v>61.16</v>
      </c>
      <c r="AA17151" s="2">
        <v>132.99</v>
      </c>
      <c r="AB17151" t="s">
        <v>24130</v>
      </c>
      <c r="AC17151" t="s">
        <v>24129</v>
      </c>
      <c r="AD17151" t="s">
        <v>24128</v>
      </c>
      <c r="AE17151" t="s">
        <v>24127</v>
      </c>
    </row>
    <row r="17152" spans="1:31" x14ac:dyDescent="0.3">
      <c r="A17152" t="s">
        <v>41430</v>
      </c>
      <c r="B17152">
        <v>1156000</v>
      </c>
      <c r="C17152">
        <v>1</v>
      </c>
      <c r="D17152" s="1">
        <v>43160</v>
      </c>
      <c r="F17152">
        <v>4</v>
      </c>
      <c r="G17152">
        <v>1978029</v>
      </c>
      <c r="H17152" t="s">
        <v>85</v>
      </c>
      <c r="I17152" t="s">
        <v>1437</v>
      </c>
      <c r="J17152" t="s">
        <v>148</v>
      </c>
      <c r="K17152" t="s">
        <v>147</v>
      </c>
      <c r="L17152" t="s">
        <v>143</v>
      </c>
      <c r="M17152">
        <v>98109</v>
      </c>
      <c r="N17152" t="s">
        <v>2</v>
      </c>
      <c r="O17152" t="s">
        <v>75</v>
      </c>
      <c r="P17152" s="1">
        <v>18598</v>
      </c>
      <c r="Q17152">
        <v>47</v>
      </c>
      <c r="R17152" t="s">
        <v>2</v>
      </c>
      <c r="S17152" t="s">
        <v>21</v>
      </c>
      <c r="T17152">
        <v>1120</v>
      </c>
      <c r="U17152" s="1">
        <v>42098</v>
      </c>
      <c r="V17152">
        <v>163</v>
      </c>
      <c r="W17152" t="s">
        <v>24079</v>
      </c>
      <c r="X17152" t="s">
        <v>21954</v>
      </c>
      <c r="Y17152" t="s">
        <v>21661</v>
      </c>
      <c r="Z17152" s="2">
        <v>527.53</v>
      </c>
      <c r="AA17152" s="2">
        <v>1592.2</v>
      </c>
      <c r="AB17152" t="s">
        <v>24076</v>
      </c>
      <c r="AC17152" t="s">
        <v>24075</v>
      </c>
      <c r="AD17152" t="s">
        <v>23897</v>
      </c>
      <c r="AE17152" t="s">
        <v>23896</v>
      </c>
    </row>
    <row r="17153" spans="1:31" x14ac:dyDescent="0.3">
      <c r="A17153" t="s">
        <v>41431</v>
      </c>
      <c r="B17153">
        <v>1156000</v>
      </c>
      <c r="C17153">
        <v>2</v>
      </c>
      <c r="D17153" s="1">
        <v>43160</v>
      </c>
      <c r="F17153">
        <v>1</v>
      </c>
      <c r="G17153">
        <v>1978029</v>
      </c>
      <c r="H17153" t="s">
        <v>85</v>
      </c>
      <c r="I17153" t="s">
        <v>1437</v>
      </c>
      <c r="J17153" t="s">
        <v>148</v>
      </c>
      <c r="K17153" t="s">
        <v>147</v>
      </c>
      <c r="L17153" t="s">
        <v>143</v>
      </c>
      <c r="M17153">
        <v>98109</v>
      </c>
      <c r="N17153" t="s">
        <v>2</v>
      </c>
      <c r="O17153" t="s">
        <v>75</v>
      </c>
      <c r="P17153" s="1">
        <v>18598</v>
      </c>
      <c r="Q17153">
        <v>47</v>
      </c>
      <c r="R17153" t="s">
        <v>2</v>
      </c>
      <c r="S17153" t="s">
        <v>21</v>
      </c>
      <c r="T17153">
        <v>1120</v>
      </c>
      <c r="U17153" s="1">
        <v>42098</v>
      </c>
      <c r="V17153">
        <v>129</v>
      </c>
      <c r="W17153" t="s">
        <v>24113</v>
      </c>
      <c r="X17153" t="s">
        <v>21954</v>
      </c>
      <c r="Y17153" t="s">
        <v>21656</v>
      </c>
      <c r="Z17153" s="2">
        <v>101.97</v>
      </c>
      <c r="AA17153" s="2">
        <v>200</v>
      </c>
      <c r="AB17153" t="s">
        <v>24076</v>
      </c>
      <c r="AC17153" t="s">
        <v>24075</v>
      </c>
      <c r="AD17153" t="s">
        <v>23897</v>
      </c>
      <c r="AE17153" t="s">
        <v>23896</v>
      </c>
    </row>
    <row r="17154" spans="1:31" x14ac:dyDescent="0.3">
      <c r="A17154" t="s">
        <v>41432</v>
      </c>
      <c r="B17154">
        <v>1156000</v>
      </c>
      <c r="C17154">
        <v>3</v>
      </c>
      <c r="D17154" s="1">
        <v>43160</v>
      </c>
      <c r="F17154">
        <v>2</v>
      </c>
      <c r="G17154">
        <v>1978029</v>
      </c>
      <c r="H17154" t="s">
        <v>85</v>
      </c>
      <c r="I17154" t="s">
        <v>1437</v>
      </c>
      <c r="J17154" t="s">
        <v>148</v>
      </c>
      <c r="K17154" t="s">
        <v>147</v>
      </c>
      <c r="L17154" t="s">
        <v>143</v>
      </c>
      <c r="M17154">
        <v>98109</v>
      </c>
      <c r="N17154" t="s">
        <v>2</v>
      </c>
      <c r="O17154" t="s">
        <v>75</v>
      </c>
      <c r="P17154" s="1">
        <v>18598</v>
      </c>
      <c r="Q17154">
        <v>47</v>
      </c>
      <c r="R17154" t="s">
        <v>2</v>
      </c>
      <c r="S17154" t="s">
        <v>21</v>
      </c>
      <c r="T17154">
        <v>1120</v>
      </c>
      <c r="U17154" s="1">
        <v>42098</v>
      </c>
      <c r="V17154">
        <v>1318</v>
      </c>
      <c r="W17154" t="s">
        <v>22888</v>
      </c>
      <c r="X17154" t="s">
        <v>21657</v>
      </c>
      <c r="Y17154" t="s">
        <v>21659</v>
      </c>
      <c r="Z17154" s="2">
        <v>8.66</v>
      </c>
      <c r="AA17154" s="2">
        <v>16.989999999999998</v>
      </c>
      <c r="AB17154" t="s">
        <v>22798</v>
      </c>
      <c r="AC17154" t="s">
        <v>22797</v>
      </c>
      <c r="AD17154" t="s">
        <v>21653</v>
      </c>
      <c r="AE17154" t="s">
        <v>21652</v>
      </c>
    </row>
    <row r="17155" spans="1:31" x14ac:dyDescent="0.3">
      <c r="A17155" t="s">
        <v>41433</v>
      </c>
      <c r="B17155">
        <v>1156001</v>
      </c>
      <c r="C17155">
        <v>1</v>
      </c>
      <c r="D17155" s="1">
        <v>43160</v>
      </c>
      <c r="F17155">
        <v>2</v>
      </c>
      <c r="G17155">
        <v>1034311</v>
      </c>
      <c r="H17155" t="s">
        <v>80</v>
      </c>
      <c r="I17155" t="s">
        <v>10624</v>
      </c>
      <c r="J17155" t="s">
        <v>10623</v>
      </c>
      <c r="K17155" t="s">
        <v>7925</v>
      </c>
      <c r="L17155" t="s">
        <v>7925</v>
      </c>
      <c r="M17155" t="s">
        <v>10622</v>
      </c>
      <c r="N17155" t="s">
        <v>27</v>
      </c>
      <c r="O17155" t="s">
        <v>7782</v>
      </c>
      <c r="P17155" s="1">
        <v>15562</v>
      </c>
      <c r="Q17155">
        <v>40</v>
      </c>
      <c r="R17155" t="s">
        <v>27</v>
      </c>
      <c r="S17155" t="s">
        <v>29</v>
      </c>
      <c r="T17155">
        <v>1300</v>
      </c>
      <c r="U17155" s="1">
        <v>41066</v>
      </c>
      <c r="V17155">
        <v>131</v>
      </c>
      <c r="W17155" t="s">
        <v>24111</v>
      </c>
      <c r="X17155" t="s">
        <v>21954</v>
      </c>
      <c r="Y17155" t="s">
        <v>21661</v>
      </c>
      <c r="Z17155" s="2">
        <v>101.97</v>
      </c>
      <c r="AA17155" s="2">
        <v>200</v>
      </c>
      <c r="AB17155" t="s">
        <v>24076</v>
      </c>
      <c r="AC17155" t="s">
        <v>24075</v>
      </c>
      <c r="AD17155" t="s">
        <v>23897</v>
      </c>
      <c r="AE17155" t="s">
        <v>23896</v>
      </c>
    </row>
    <row r="17156" spans="1:31" x14ac:dyDescent="0.3">
      <c r="A17156" t="s">
        <v>41434</v>
      </c>
      <c r="B17156">
        <v>1156002</v>
      </c>
      <c r="C17156">
        <v>1</v>
      </c>
      <c r="D17156" s="1">
        <v>43160</v>
      </c>
      <c r="F17156">
        <v>1</v>
      </c>
      <c r="G17156">
        <v>796631</v>
      </c>
      <c r="H17156" t="s">
        <v>80</v>
      </c>
      <c r="I17156" t="s">
        <v>14042</v>
      </c>
      <c r="J17156" t="s">
        <v>14041</v>
      </c>
      <c r="K17156" t="s">
        <v>547</v>
      </c>
      <c r="L17156" t="s">
        <v>14040</v>
      </c>
      <c r="M17156">
        <v>52020</v>
      </c>
      <c r="N17156" t="s">
        <v>41</v>
      </c>
      <c r="O17156" t="s">
        <v>7782</v>
      </c>
      <c r="P17156" s="1">
        <v>20687</v>
      </c>
      <c r="Q17156">
        <v>30</v>
      </c>
      <c r="R17156" t="s">
        <v>41</v>
      </c>
      <c r="S17156" t="s">
        <v>40</v>
      </c>
      <c r="T17156">
        <v>2100</v>
      </c>
      <c r="U17156" s="1">
        <v>39459</v>
      </c>
      <c r="V17156">
        <v>1574</v>
      </c>
      <c r="W17156" t="s">
        <v>22625</v>
      </c>
      <c r="X17156" t="s">
        <v>22488</v>
      </c>
      <c r="Y17156" t="s">
        <v>21739</v>
      </c>
      <c r="Z17156" s="2">
        <v>27.59</v>
      </c>
      <c r="AA17156" s="2">
        <v>59.99</v>
      </c>
      <c r="AB17156" t="s">
        <v>22538</v>
      </c>
      <c r="AC17156" t="s">
        <v>22537</v>
      </c>
      <c r="AD17156" t="s">
        <v>22536</v>
      </c>
      <c r="AE17156" t="s">
        <v>22535</v>
      </c>
    </row>
    <row r="17157" spans="1:31" x14ac:dyDescent="0.3">
      <c r="A17157" t="s">
        <v>41435</v>
      </c>
      <c r="B17157">
        <v>1156002</v>
      </c>
      <c r="C17157">
        <v>2</v>
      </c>
      <c r="D17157" s="1">
        <v>43160</v>
      </c>
      <c r="F17157">
        <v>2</v>
      </c>
      <c r="G17157">
        <v>796631</v>
      </c>
      <c r="H17157" t="s">
        <v>80</v>
      </c>
      <c r="I17157" t="s">
        <v>14042</v>
      </c>
      <c r="J17157" t="s">
        <v>14041</v>
      </c>
      <c r="K17157" t="s">
        <v>547</v>
      </c>
      <c r="L17157" t="s">
        <v>14040</v>
      </c>
      <c r="M17157">
        <v>52020</v>
      </c>
      <c r="N17157" t="s">
        <v>41</v>
      </c>
      <c r="O17157" t="s">
        <v>7782</v>
      </c>
      <c r="P17157" s="1">
        <v>20687</v>
      </c>
      <c r="Q17157">
        <v>30</v>
      </c>
      <c r="R17157" t="s">
        <v>41</v>
      </c>
      <c r="S17157" t="s">
        <v>40</v>
      </c>
      <c r="T17157">
        <v>2100</v>
      </c>
      <c r="U17157" s="1">
        <v>39459</v>
      </c>
      <c r="V17157">
        <v>1125</v>
      </c>
      <c r="W17157" t="s">
        <v>23089</v>
      </c>
      <c r="X17157" t="s">
        <v>21989</v>
      </c>
      <c r="Y17157" t="s">
        <v>21988</v>
      </c>
      <c r="Z17157" s="2">
        <v>144.52000000000001</v>
      </c>
      <c r="AA17157" s="2">
        <v>436.2</v>
      </c>
      <c r="AB17157" t="s">
        <v>23070</v>
      </c>
      <c r="AC17157" t="s">
        <v>23069</v>
      </c>
      <c r="AD17157" t="s">
        <v>22892</v>
      </c>
      <c r="AE17157" t="s">
        <v>22891</v>
      </c>
    </row>
    <row r="17158" spans="1:31" x14ac:dyDescent="0.3">
      <c r="A17158" t="s">
        <v>41436</v>
      </c>
      <c r="B17158">
        <v>1156002</v>
      </c>
      <c r="C17158">
        <v>3</v>
      </c>
      <c r="D17158" s="1">
        <v>43160</v>
      </c>
      <c r="F17158">
        <v>1</v>
      </c>
      <c r="G17158">
        <v>796631</v>
      </c>
      <c r="H17158" t="s">
        <v>80</v>
      </c>
      <c r="I17158" t="s">
        <v>14042</v>
      </c>
      <c r="J17158" t="s">
        <v>14041</v>
      </c>
      <c r="K17158" t="s">
        <v>547</v>
      </c>
      <c r="L17158" t="s">
        <v>14040</v>
      </c>
      <c r="M17158">
        <v>52020</v>
      </c>
      <c r="N17158" t="s">
        <v>41</v>
      </c>
      <c r="O17158" t="s">
        <v>7782</v>
      </c>
      <c r="P17158" s="1">
        <v>20687</v>
      </c>
      <c r="Q17158">
        <v>30</v>
      </c>
      <c r="R17158" t="s">
        <v>41</v>
      </c>
      <c r="S17158" t="s">
        <v>40</v>
      </c>
      <c r="T17158">
        <v>2100</v>
      </c>
      <c r="U17158" s="1">
        <v>39459</v>
      </c>
      <c r="V17158">
        <v>113</v>
      </c>
      <c r="W17158" t="s">
        <v>24133</v>
      </c>
      <c r="X17158" t="s">
        <v>21916</v>
      </c>
      <c r="Y17158" t="s">
        <v>21661</v>
      </c>
      <c r="Z17158" s="2">
        <v>82.83</v>
      </c>
      <c r="AA17158" s="2">
        <v>249.99</v>
      </c>
      <c r="AB17158" t="s">
        <v>24130</v>
      </c>
      <c r="AC17158" t="s">
        <v>24129</v>
      </c>
      <c r="AD17158" t="s">
        <v>24128</v>
      </c>
      <c r="AE17158" t="s">
        <v>24127</v>
      </c>
    </row>
    <row r="17159" spans="1:31" x14ac:dyDescent="0.3">
      <c r="A17159" t="s">
        <v>41437</v>
      </c>
      <c r="B17159">
        <v>1156003</v>
      </c>
      <c r="C17159">
        <v>1</v>
      </c>
      <c r="D17159" s="1">
        <v>43160</v>
      </c>
      <c r="E17159" s="1">
        <v>43167</v>
      </c>
      <c r="F17159">
        <v>3</v>
      </c>
      <c r="G17159">
        <v>1454940</v>
      </c>
      <c r="H17159" t="s">
        <v>85</v>
      </c>
      <c r="I17159" t="s">
        <v>5829</v>
      </c>
      <c r="J17159" t="s">
        <v>5828</v>
      </c>
      <c r="K17159" t="s">
        <v>87</v>
      </c>
      <c r="L17159" t="s">
        <v>86</v>
      </c>
      <c r="M17159">
        <v>27502</v>
      </c>
      <c r="N17159" t="s">
        <v>2</v>
      </c>
      <c r="O17159" t="s">
        <v>75</v>
      </c>
      <c r="P17159" s="1">
        <v>27970</v>
      </c>
      <c r="Q17159">
        <v>0</v>
      </c>
      <c r="R17159" t="s">
        <v>0</v>
      </c>
      <c r="S17159" t="s">
        <v>0</v>
      </c>
      <c r="T17159">
        <v>0</v>
      </c>
      <c r="U17159" s="1">
        <v>40179</v>
      </c>
      <c r="V17159">
        <v>169</v>
      </c>
      <c r="W17159" t="s">
        <v>24071</v>
      </c>
      <c r="X17159" t="s">
        <v>22488</v>
      </c>
      <c r="Y17159" t="s">
        <v>21659</v>
      </c>
      <c r="Z17159" s="2">
        <v>54.72</v>
      </c>
      <c r="AA17159" s="2">
        <v>119</v>
      </c>
      <c r="AB17159" t="s">
        <v>24048</v>
      </c>
      <c r="AC17159" t="s">
        <v>24047</v>
      </c>
      <c r="AD17159" t="s">
        <v>23897</v>
      </c>
      <c r="AE17159" t="s">
        <v>23896</v>
      </c>
    </row>
    <row r="17160" spans="1:31" x14ac:dyDescent="0.3">
      <c r="A17160" t="s">
        <v>41438</v>
      </c>
      <c r="B17160">
        <v>1156003</v>
      </c>
      <c r="C17160">
        <v>2</v>
      </c>
      <c r="D17160" s="1">
        <v>43160</v>
      </c>
      <c r="E17160" s="1">
        <v>43167</v>
      </c>
      <c r="F17160">
        <v>1</v>
      </c>
      <c r="G17160">
        <v>1454940</v>
      </c>
      <c r="H17160" t="s">
        <v>85</v>
      </c>
      <c r="I17160" t="s">
        <v>5829</v>
      </c>
      <c r="J17160" t="s">
        <v>5828</v>
      </c>
      <c r="K17160" t="s">
        <v>87</v>
      </c>
      <c r="L17160" t="s">
        <v>86</v>
      </c>
      <c r="M17160">
        <v>27502</v>
      </c>
      <c r="N17160" t="s">
        <v>2</v>
      </c>
      <c r="O17160" t="s">
        <v>75</v>
      </c>
      <c r="P17160" s="1">
        <v>27970</v>
      </c>
      <c r="Q17160">
        <v>0</v>
      </c>
      <c r="R17160" t="s">
        <v>0</v>
      </c>
      <c r="S17160" t="s">
        <v>0</v>
      </c>
      <c r="T17160">
        <v>0</v>
      </c>
      <c r="U17160" s="1">
        <v>40179</v>
      </c>
      <c r="V17160">
        <v>2083</v>
      </c>
      <c r="W17160" t="s">
        <v>22100</v>
      </c>
      <c r="X17160" t="s">
        <v>21657</v>
      </c>
      <c r="Y17160" t="s">
        <v>21659</v>
      </c>
      <c r="Z17160" s="2">
        <v>50.98</v>
      </c>
      <c r="AA17160" s="2">
        <v>99.99</v>
      </c>
      <c r="AB17160" t="s">
        <v>22098</v>
      </c>
      <c r="AC17160" t="s">
        <v>22097</v>
      </c>
      <c r="AD17160" t="s">
        <v>21694</v>
      </c>
      <c r="AE17160" t="s">
        <v>21693</v>
      </c>
    </row>
    <row r="17161" spans="1:31" x14ac:dyDescent="0.3">
      <c r="A17161" t="s">
        <v>41439</v>
      </c>
      <c r="B17161">
        <v>1156003</v>
      </c>
      <c r="C17161">
        <v>3</v>
      </c>
      <c r="D17161" s="1">
        <v>43160</v>
      </c>
      <c r="E17161" s="1">
        <v>43167</v>
      </c>
      <c r="F17161">
        <v>8</v>
      </c>
      <c r="G17161">
        <v>1454940</v>
      </c>
      <c r="H17161" t="s">
        <v>85</v>
      </c>
      <c r="I17161" t="s">
        <v>5829</v>
      </c>
      <c r="J17161" t="s">
        <v>5828</v>
      </c>
      <c r="K17161" t="s">
        <v>87</v>
      </c>
      <c r="L17161" t="s">
        <v>86</v>
      </c>
      <c r="M17161">
        <v>27502</v>
      </c>
      <c r="N17161" t="s">
        <v>2</v>
      </c>
      <c r="O17161" t="s">
        <v>75</v>
      </c>
      <c r="P17161" s="1">
        <v>27970</v>
      </c>
      <c r="Q17161">
        <v>0</v>
      </c>
      <c r="R17161" t="s">
        <v>0</v>
      </c>
      <c r="S17161" t="s">
        <v>0</v>
      </c>
      <c r="T17161">
        <v>0</v>
      </c>
      <c r="U17161" s="1">
        <v>40179</v>
      </c>
      <c r="V17161">
        <v>1594</v>
      </c>
      <c r="W17161" t="s">
        <v>22605</v>
      </c>
      <c r="X17161" t="s">
        <v>22488</v>
      </c>
      <c r="Y17161" t="s">
        <v>21664</v>
      </c>
      <c r="Z17161" s="2">
        <v>5.09</v>
      </c>
      <c r="AA17161" s="2">
        <v>9.99</v>
      </c>
      <c r="AB17161" t="s">
        <v>22538</v>
      </c>
      <c r="AC17161" t="s">
        <v>22537</v>
      </c>
      <c r="AD17161" t="s">
        <v>22536</v>
      </c>
      <c r="AE17161" t="s">
        <v>22535</v>
      </c>
    </row>
    <row r="17162" spans="1:31" x14ac:dyDescent="0.3">
      <c r="A17162" t="s">
        <v>41440</v>
      </c>
      <c r="B17162">
        <v>1156004</v>
      </c>
      <c r="C17162">
        <v>1</v>
      </c>
      <c r="D17162" s="1">
        <v>43160</v>
      </c>
      <c r="F17162">
        <v>6</v>
      </c>
      <c r="G17162">
        <v>1001626</v>
      </c>
      <c r="H17162" t="s">
        <v>80</v>
      </c>
      <c r="I17162" t="s">
        <v>11124</v>
      </c>
      <c r="J17162" t="s">
        <v>11123</v>
      </c>
      <c r="K17162" t="s">
        <v>7914</v>
      </c>
      <c r="L17162" t="s">
        <v>7914</v>
      </c>
      <c r="M17162" t="s">
        <v>11122</v>
      </c>
      <c r="N17162" t="s">
        <v>27</v>
      </c>
      <c r="O17162" t="s">
        <v>7782</v>
      </c>
      <c r="P17162" s="1">
        <v>31164</v>
      </c>
      <c r="Q17162">
        <v>41</v>
      </c>
      <c r="R17162" t="s">
        <v>27</v>
      </c>
      <c r="S17162" t="s">
        <v>28</v>
      </c>
      <c r="T17162">
        <v>2100</v>
      </c>
      <c r="U17162" s="1">
        <v>41432</v>
      </c>
      <c r="V17162">
        <v>175</v>
      </c>
      <c r="W17162" t="s">
        <v>24065</v>
      </c>
      <c r="X17162" t="s">
        <v>22488</v>
      </c>
      <c r="Y17162" t="s">
        <v>21659</v>
      </c>
      <c r="Z17162" s="2">
        <v>53.76</v>
      </c>
      <c r="AA17162" s="2">
        <v>116.9</v>
      </c>
      <c r="AB17162" t="s">
        <v>24048</v>
      </c>
      <c r="AC17162" t="s">
        <v>24047</v>
      </c>
      <c r="AD17162" t="s">
        <v>23897</v>
      </c>
      <c r="AE17162" t="s">
        <v>23896</v>
      </c>
    </row>
    <row r="17163" spans="1:31" x14ac:dyDescent="0.3">
      <c r="A17163" t="s">
        <v>41441</v>
      </c>
      <c r="B17163">
        <v>1156004</v>
      </c>
      <c r="C17163">
        <v>2</v>
      </c>
      <c r="D17163" s="1">
        <v>43160</v>
      </c>
      <c r="F17163">
        <v>2</v>
      </c>
      <c r="G17163">
        <v>1001626</v>
      </c>
      <c r="H17163" t="s">
        <v>80</v>
      </c>
      <c r="I17163" t="s">
        <v>11124</v>
      </c>
      <c r="J17163" t="s">
        <v>11123</v>
      </c>
      <c r="K17163" t="s">
        <v>7914</v>
      </c>
      <c r="L17163" t="s">
        <v>7914</v>
      </c>
      <c r="M17163" t="s">
        <v>11122</v>
      </c>
      <c r="N17163" t="s">
        <v>27</v>
      </c>
      <c r="O17163" t="s">
        <v>7782</v>
      </c>
      <c r="P17163" s="1">
        <v>31164</v>
      </c>
      <c r="Q17163">
        <v>41</v>
      </c>
      <c r="R17163" t="s">
        <v>27</v>
      </c>
      <c r="S17163" t="s">
        <v>28</v>
      </c>
      <c r="T17163">
        <v>2100</v>
      </c>
      <c r="U17163" s="1">
        <v>41432</v>
      </c>
      <c r="V17163">
        <v>97</v>
      </c>
      <c r="W17163" t="s">
        <v>24149</v>
      </c>
      <c r="X17163" t="s">
        <v>21916</v>
      </c>
      <c r="Y17163" t="s">
        <v>21745</v>
      </c>
      <c r="Z17163" s="2">
        <v>34.36</v>
      </c>
      <c r="AA17163" s="2">
        <v>67.400000000000006</v>
      </c>
      <c r="AB17163" t="s">
        <v>24130</v>
      </c>
      <c r="AC17163" t="s">
        <v>24129</v>
      </c>
      <c r="AD17163" t="s">
        <v>24128</v>
      </c>
      <c r="AE17163" t="s">
        <v>24127</v>
      </c>
    </row>
    <row r="17164" spans="1:31" x14ac:dyDescent="0.3">
      <c r="A17164" t="s">
        <v>41442</v>
      </c>
      <c r="B17164">
        <v>1156006</v>
      </c>
      <c r="C17164">
        <v>1</v>
      </c>
      <c r="D17164" s="1">
        <v>43160</v>
      </c>
      <c r="F17164">
        <v>3</v>
      </c>
      <c r="G17164">
        <v>387658</v>
      </c>
      <c r="H17164" t="s">
        <v>80</v>
      </c>
      <c r="I17164" t="s">
        <v>18234</v>
      </c>
      <c r="J17164" t="s">
        <v>1895</v>
      </c>
      <c r="K17164" t="s">
        <v>18036</v>
      </c>
      <c r="L17164" t="s">
        <v>2110</v>
      </c>
      <c r="M17164" t="s">
        <v>18157</v>
      </c>
      <c r="N17164" t="s">
        <v>63</v>
      </c>
      <c r="O17164" t="s">
        <v>75</v>
      </c>
      <c r="P17164" s="1">
        <v>21094</v>
      </c>
      <c r="Q17164">
        <v>8</v>
      </c>
      <c r="R17164" t="s">
        <v>63</v>
      </c>
      <c r="S17164" t="s">
        <v>66</v>
      </c>
      <c r="T17164">
        <v>2105</v>
      </c>
      <c r="U17164" s="1">
        <v>41822</v>
      </c>
      <c r="V17164">
        <v>1531</v>
      </c>
      <c r="W17164" t="s">
        <v>22671</v>
      </c>
      <c r="X17164" t="s">
        <v>22631</v>
      </c>
      <c r="Y17164" t="s">
        <v>21659</v>
      </c>
      <c r="Z17164" s="2">
        <v>128.88</v>
      </c>
      <c r="AA17164" s="2">
        <v>389</v>
      </c>
      <c r="AB17164" t="s">
        <v>22630</v>
      </c>
      <c r="AC17164" t="s">
        <v>22629</v>
      </c>
      <c r="AD17164" t="s">
        <v>21653</v>
      </c>
      <c r="AE17164" t="s">
        <v>21652</v>
      </c>
    </row>
    <row r="17165" spans="1:31" x14ac:dyDescent="0.3">
      <c r="A17165" t="s">
        <v>41443</v>
      </c>
      <c r="B17165">
        <v>1156006</v>
      </c>
      <c r="C17165">
        <v>2</v>
      </c>
      <c r="D17165" s="1">
        <v>43160</v>
      </c>
      <c r="F17165">
        <v>1</v>
      </c>
      <c r="G17165">
        <v>387658</v>
      </c>
      <c r="H17165" t="s">
        <v>80</v>
      </c>
      <c r="I17165" t="s">
        <v>18234</v>
      </c>
      <c r="J17165" t="s">
        <v>1895</v>
      </c>
      <c r="K17165" t="s">
        <v>18036</v>
      </c>
      <c r="L17165" t="s">
        <v>2110</v>
      </c>
      <c r="M17165" t="s">
        <v>18157</v>
      </c>
      <c r="N17165" t="s">
        <v>63</v>
      </c>
      <c r="O17165" t="s">
        <v>75</v>
      </c>
      <c r="P17165" s="1">
        <v>21094</v>
      </c>
      <c r="Q17165">
        <v>8</v>
      </c>
      <c r="R17165" t="s">
        <v>63</v>
      </c>
      <c r="S17165" t="s">
        <v>66</v>
      </c>
      <c r="T17165">
        <v>2105</v>
      </c>
      <c r="U17165" s="1">
        <v>41822</v>
      </c>
      <c r="V17165">
        <v>2074</v>
      </c>
      <c r="W17165" t="s">
        <v>22109</v>
      </c>
      <c r="X17165" t="s">
        <v>21657</v>
      </c>
      <c r="Y17165" t="s">
        <v>21664</v>
      </c>
      <c r="Z17165" s="2">
        <v>91.97</v>
      </c>
      <c r="AA17165" s="2">
        <v>199.99</v>
      </c>
      <c r="AB17165" t="s">
        <v>22098</v>
      </c>
      <c r="AC17165" t="s">
        <v>22097</v>
      </c>
      <c r="AD17165" t="s">
        <v>21694</v>
      </c>
      <c r="AE17165" t="s">
        <v>21693</v>
      </c>
    </row>
    <row r="17166" spans="1:31" x14ac:dyDescent="0.3">
      <c r="A17166" t="s">
        <v>41444</v>
      </c>
      <c r="B17166">
        <v>1156007</v>
      </c>
      <c r="C17166">
        <v>1</v>
      </c>
      <c r="D17166" s="1">
        <v>43160</v>
      </c>
      <c r="F17166">
        <v>1</v>
      </c>
      <c r="G17166">
        <v>424011</v>
      </c>
      <c r="H17166" t="s">
        <v>85</v>
      </c>
      <c r="I17166" t="s">
        <v>17784</v>
      </c>
      <c r="J17166" t="s">
        <v>17783</v>
      </c>
      <c r="K17166" t="s">
        <v>15919</v>
      </c>
      <c r="L17166" t="s">
        <v>15918</v>
      </c>
      <c r="M17166">
        <v>56651</v>
      </c>
      <c r="N17166" t="s">
        <v>45</v>
      </c>
      <c r="O17166" t="s">
        <v>7782</v>
      </c>
      <c r="P17166" s="1">
        <v>32476</v>
      </c>
      <c r="Q17166">
        <v>22</v>
      </c>
      <c r="R17166" t="s">
        <v>45</v>
      </c>
      <c r="S17166" t="s">
        <v>50</v>
      </c>
      <c r="T17166">
        <v>2000</v>
      </c>
      <c r="U17166" s="1">
        <v>39513</v>
      </c>
      <c r="V17166">
        <v>2500</v>
      </c>
      <c r="W17166" t="s">
        <v>21679</v>
      </c>
      <c r="X17166" t="s">
        <v>21657</v>
      </c>
      <c r="Y17166" t="s">
        <v>21656</v>
      </c>
      <c r="Z17166" s="2">
        <v>12.09</v>
      </c>
      <c r="AA17166" s="2">
        <v>23.72</v>
      </c>
      <c r="AB17166" t="s">
        <v>21655</v>
      </c>
      <c r="AC17166" t="s">
        <v>21654</v>
      </c>
      <c r="AD17166" t="s">
        <v>21653</v>
      </c>
      <c r="AE17166" t="s">
        <v>21652</v>
      </c>
    </row>
    <row r="17167" spans="1:31" x14ac:dyDescent="0.3">
      <c r="A17167" t="s">
        <v>41445</v>
      </c>
      <c r="B17167">
        <v>1156008</v>
      </c>
      <c r="C17167">
        <v>1</v>
      </c>
      <c r="D17167" s="1">
        <v>43160</v>
      </c>
      <c r="F17167">
        <v>2</v>
      </c>
      <c r="G17167">
        <v>1031544</v>
      </c>
      <c r="H17167" t="s">
        <v>85</v>
      </c>
      <c r="I17167" t="s">
        <v>10648</v>
      </c>
      <c r="J17167" t="s">
        <v>10647</v>
      </c>
      <c r="K17167" t="s">
        <v>8355</v>
      </c>
      <c r="L17167" t="s">
        <v>8355</v>
      </c>
      <c r="M17167" t="s">
        <v>10646</v>
      </c>
      <c r="N17167" t="s">
        <v>27</v>
      </c>
      <c r="O17167" t="s">
        <v>7782</v>
      </c>
      <c r="P17167" s="1">
        <v>33495</v>
      </c>
      <c r="Q17167">
        <v>39</v>
      </c>
      <c r="R17167" t="s">
        <v>27</v>
      </c>
      <c r="S17167" t="s">
        <v>30</v>
      </c>
      <c r="T17167">
        <v>2100</v>
      </c>
      <c r="U17167" s="1">
        <v>39967</v>
      </c>
      <c r="V17167">
        <v>1657</v>
      </c>
      <c r="W17167" t="s">
        <v>22542</v>
      </c>
      <c r="X17167" t="s">
        <v>21657</v>
      </c>
      <c r="Y17167" t="s">
        <v>21661</v>
      </c>
      <c r="Z17167" s="2">
        <v>82.77</v>
      </c>
      <c r="AA17167" s="2">
        <v>179.99</v>
      </c>
      <c r="AB17167" t="s">
        <v>22538</v>
      </c>
      <c r="AC17167" t="s">
        <v>22537</v>
      </c>
      <c r="AD17167" t="s">
        <v>22536</v>
      </c>
      <c r="AE17167" t="s">
        <v>22535</v>
      </c>
    </row>
    <row r="17168" spans="1:31" x14ac:dyDescent="0.3">
      <c r="A17168" t="s">
        <v>41446</v>
      </c>
      <c r="B17168">
        <v>1156008</v>
      </c>
      <c r="C17168">
        <v>2</v>
      </c>
      <c r="D17168" s="1">
        <v>43160</v>
      </c>
      <c r="F17168">
        <v>4</v>
      </c>
      <c r="G17168">
        <v>1031544</v>
      </c>
      <c r="H17168" t="s">
        <v>85</v>
      </c>
      <c r="I17168" t="s">
        <v>10648</v>
      </c>
      <c r="J17168" t="s">
        <v>10647</v>
      </c>
      <c r="K17168" t="s">
        <v>8355</v>
      </c>
      <c r="L17168" t="s">
        <v>8355</v>
      </c>
      <c r="M17168" t="s">
        <v>10646</v>
      </c>
      <c r="N17168" t="s">
        <v>27</v>
      </c>
      <c r="O17168" t="s">
        <v>7782</v>
      </c>
      <c r="P17168" s="1">
        <v>33495</v>
      </c>
      <c r="Q17168">
        <v>39</v>
      </c>
      <c r="R17168" t="s">
        <v>27</v>
      </c>
      <c r="S17168" t="s">
        <v>30</v>
      </c>
      <c r="T17168">
        <v>2100</v>
      </c>
      <c r="U17168" s="1">
        <v>39967</v>
      </c>
      <c r="V17168">
        <v>49</v>
      </c>
      <c r="W17168" t="s">
        <v>24199</v>
      </c>
      <c r="X17168" t="s">
        <v>21916</v>
      </c>
      <c r="Y17168" t="s">
        <v>21661</v>
      </c>
      <c r="Z17168" s="2">
        <v>91.95</v>
      </c>
      <c r="AA17168" s="2">
        <v>199.95</v>
      </c>
      <c r="AB17168" t="s">
        <v>24182</v>
      </c>
      <c r="AC17168" t="s">
        <v>24181</v>
      </c>
      <c r="AD17168" t="s">
        <v>24128</v>
      </c>
      <c r="AE17168" t="s">
        <v>24127</v>
      </c>
    </row>
    <row r="17169" spans="1:31" x14ac:dyDescent="0.3">
      <c r="A17169" t="s">
        <v>41447</v>
      </c>
      <c r="B17169">
        <v>1156009</v>
      </c>
      <c r="C17169">
        <v>1</v>
      </c>
      <c r="D17169" s="1">
        <v>43160</v>
      </c>
      <c r="F17169">
        <v>7</v>
      </c>
      <c r="G17169">
        <v>280641</v>
      </c>
      <c r="H17169" t="s">
        <v>85</v>
      </c>
      <c r="I17169" t="s">
        <v>19413</v>
      </c>
      <c r="J17169" t="s">
        <v>18099</v>
      </c>
      <c r="K17169" t="s">
        <v>18041</v>
      </c>
      <c r="L17169" t="s">
        <v>18040</v>
      </c>
      <c r="M17169" t="s">
        <v>19218</v>
      </c>
      <c r="N17169" t="s">
        <v>63</v>
      </c>
      <c r="O17169" t="s">
        <v>75</v>
      </c>
      <c r="P17169" s="1">
        <v>15241</v>
      </c>
      <c r="Q17169">
        <v>8</v>
      </c>
      <c r="R17169" t="s">
        <v>63</v>
      </c>
      <c r="S17169" t="s">
        <v>66</v>
      </c>
      <c r="T17169">
        <v>2105</v>
      </c>
      <c r="U17169" s="1">
        <v>41822</v>
      </c>
      <c r="V17169">
        <v>1301</v>
      </c>
      <c r="W17169" t="s">
        <v>22909</v>
      </c>
      <c r="X17169" t="s">
        <v>21657</v>
      </c>
      <c r="Y17169" t="s">
        <v>21661</v>
      </c>
      <c r="Z17169" s="2">
        <v>43.69</v>
      </c>
      <c r="AA17169" s="2">
        <v>95</v>
      </c>
      <c r="AB17169" t="s">
        <v>22894</v>
      </c>
      <c r="AC17169" t="s">
        <v>22893</v>
      </c>
      <c r="AD17169" t="s">
        <v>22892</v>
      </c>
      <c r="AE17169" t="s">
        <v>22891</v>
      </c>
    </row>
    <row r="17170" spans="1:31" x14ac:dyDescent="0.3">
      <c r="A17170" t="s">
        <v>41448</v>
      </c>
      <c r="B17170">
        <v>1156010</v>
      </c>
      <c r="C17170">
        <v>1</v>
      </c>
      <c r="D17170" s="1">
        <v>43160</v>
      </c>
      <c r="E17170" s="1">
        <v>43163</v>
      </c>
      <c r="F17170">
        <v>3</v>
      </c>
      <c r="G17170">
        <v>1149286</v>
      </c>
      <c r="H17170" t="s">
        <v>80</v>
      </c>
      <c r="I17170" t="s">
        <v>8684</v>
      </c>
      <c r="J17170" t="s">
        <v>8683</v>
      </c>
      <c r="K17170" t="s">
        <v>8682</v>
      </c>
      <c r="L17170" t="s">
        <v>8682</v>
      </c>
      <c r="M17170" t="s">
        <v>8681</v>
      </c>
      <c r="N17170" t="s">
        <v>27</v>
      </c>
      <c r="O17170" t="s">
        <v>7782</v>
      </c>
      <c r="P17170" s="1">
        <v>21307</v>
      </c>
      <c r="Q17170">
        <v>0</v>
      </c>
      <c r="R17170" t="s">
        <v>0</v>
      </c>
      <c r="S17170" t="s">
        <v>0</v>
      </c>
      <c r="T17170">
        <v>0</v>
      </c>
      <c r="U17170" s="1">
        <v>40179</v>
      </c>
      <c r="V17170">
        <v>1873</v>
      </c>
      <c r="W17170" t="s">
        <v>22313</v>
      </c>
      <c r="X17170" t="s">
        <v>21657</v>
      </c>
      <c r="Y17170" t="s">
        <v>21656</v>
      </c>
      <c r="Z17170" s="2">
        <v>914.67</v>
      </c>
      <c r="AA17170" s="2">
        <v>1989</v>
      </c>
      <c r="AB17170" t="s">
        <v>22290</v>
      </c>
      <c r="AC17170" t="s">
        <v>22289</v>
      </c>
      <c r="AD17170" t="s">
        <v>21694</v>
      </c>
      <c r="AE17170" t="s">
        <v>21693</v>
      </c>
    </row>
    <row r="17171" spans="1:31" x14ac:dyDescent="0.3">
      <c r="A17171" t="s">
        <v>41449</v>
      </c>
      <c r="B17171">
        <v>1156010</v>
      </c>
      <c r="C17171">
        <v>2</v>
      </c>
      <c r="D17171" s="1">
        <v>43160</v>
      </c>
      <c r="E17171" s="1">
        <v>43163</v>
      </c>
      <c r="F17171">
        <v>1</v>
      </c>
      <c r="G17171">
        <v>1149286</v>
      </c>
      <c r="H17171" t="s">
        <v>80</v>
      </c>
      <c r="I17171" t="s">
        <v>8684</v>
      </c>
      <c r="J17171" t="s">
        <v>8683</v>
      </c>
      <c r="K17171" t="s">
        <v>8682</v>
      </c>
      <c r="L17171" t="s">
        <v>8682</v>
      </c>
      <c r="M17171" t="s">
        <v>8681</v>
      </c>
      <c r="N17171" t="s">
        <v>27</v>
      </c>
      <c r="O17171" t="s">
        <v>7782</v>
      </c>
      <c r="P17171" s="1">
        <v>21307</v>
      </c>
      <c r="Q17171">
        <v>0</v>
      </c>
      <c r="R17171" t="s">
        <v>0</v>
      </c>
      <c r="S17171" t="s">
        <v>0</v>
      </c>
      <c r="T17171">
        <v>0</v>
      </c>
      <c r="U17171" s="1">
        <v>40179</v>
      </c>
      <c r="V17171">
        <v>2067</v>
      </c>
      <c r="W17171" t="s">
        <v>22116</v>
      </c>
      <c r="X17171" t="s">
        <v>21657</v>
      </c>
      <c r="Y17171" t="s">
        <v>21739</v>
      </c>
      <c r="Z17171" s="2">
        <v>220.64</v>
      </c>
      <c r="AA17171" s="2">
        <v>665.94</v>
      </c>
      <c r="AB17171" t="s">
        <v>22098</v>
      </c>
      <c r="AC17171" t="s">
        <v>22097</v>
      </c>
      <c r="AD17171" t="s">
        <v>21694</v>
      </c>
      <c r="AE17171" t="s">
        <v>21693</v>
      </c>
    </row>
    <row r="17172" spans="1:31" x14ac:dyDescent="0.3">
      <c r="A17172" t="s">
        <v>41450</v>
      </c>
      <c r="B17172">
        <v>1156011</v>
      </c>
      <c r="C17172">
        <v>1</v>
      </c>
      <c r="D17172" s="1">
        <v>43160</v>
      </c>
      <c r="F17172">
        <v>3</v>
      </c>
      <c r="G17172">
        <v>1119069</v>
      </c>
      <c r="H17172" t="s">
        <v>80</v>
      </c>
      <c r="I17172" t="s">
        <v>9230</v>
      </c>
      <c r="J17172" t="s">
        <v>9229</v>
      </c>
      <c r="K17172" t="s">
        <v>9228</v>
      </c>
      <c r="L17172" t="s">
        <v>9228</v>
      </c>
      <c r="M17172" t="s">
        <v>9227</v>
      </c>
      <c r="N17172" t="s">
        <v>27</v>
      </c>
      <c r="O17172" t="s">
        <v>7782</v>
      </c>
      <c r="P17172" s="1">
        <v>24705</v>
      </c>
      <c r="Q17172">
        <v>39</v>
      </c>
      <c r="R17172" t="s">
        <v>27</v>
      </c>
      <c r="S17172" t="s">
        <v>30</v>
      </c>
      <c r="T17172">
        <v>2100</v>
      </c>
      <c r="U17172" s="1">
        <v>39967</v>
      </c>
      <c r="V17172">
        <v>1645</v>
      </c>
      <c r="W17172" t="s">
        <v>22554</v>
      </c>
      <c r="X17172" t="s">
        <v>21657</v>
      </c>
      <c r="Y17172" t="s">
        <v>21656</v>
      </c>
      <c r="Z17172" s="2">
        <v>26.62</v>
      </c>
      <c r="AA17172" s="2">
        <v>57.88</v>
      </c>
      <c r="AB17172" t="s">
        <v>22538</v>
      </c>
      <c r="AC17172" t="s">
        <v>22537</v>
      </c>
      <c r="AD17172" t="s">
        <v>22536</v>
      </c>
      <c r="AE17172" t="s">
        <v>22535</v>
      </c>
    </row>
    <row r="17173" spans="1:31" x14ac:dyDescent="0.3">
      <c r="A17173" t="s">
        <v>41451</v>
      </c>
      <c r="B17173">
        <v>1156011</v>
      </c>
      <c r="C17173">
        <v>2</v>
      </c>
      <c r="D17173" s="1">
        <v>43160</v>
      </c>
      <c r="F17173">
        <v>6</v>
      </c>
      <c r="G17173">
        <v>1119069</v>
      </c>
      <c r="H17173" t="s">
        <v>80</v>
      </c>
      <c r="I17173" t="s">
        <v>9230</v>
      </c>
      <c r="J17173" t="s">
        <v>9229</v>
      </c>
      <c r="K17173" t="s">
        <v>9228</v>
      </c>
      <c r="L17173" t="s">
        <v>9228</v>
      </c>
      <c r="M17173" t="s">
        <v>9227</v>
      </c>
      <c r="N17173" t="s">
        <v>27</v>
      </c>
      <c r="O17173" t="s">
        <v>7782</v>
      </c>
      <c r="P17173" s="1">
        <v>24705</v>
      </c>
      <c r="Q17173">
        <v>39</v>
      </c>
      <c r="R17173" t="s">
        <v>27</v>
      </c>
      <c r="S17173" t="s">
        <v>30</v>
      </c>
      <c r="T17173">
        <v>2100</v>
      </c>
      <c r="U17173" s="1">
        <v>39967</v>
      </c>
      <c r="V17173">
        <v>1629</v>
      </c>
      <c r="W17173" t="s">
        <v>22570</v>
      </c>
      <c r="X17173" t="s">
        <v>21657</v>
      </c>
      <c r="Y17173" t="s">
        <v>21659</v>
      </c>
      <c r="Z17173" s="2">
        <v>5.09</v>
      </c>
      <c r="AA17173" s="2">
        <v>9.99</v>
      </c>
      <c r="AB17173" t="s">
        <v>22538</v>
      </c>
      <c r="AC17173" t="s">
        <v>22537</v>
      </c>
      <c r="AD17173" t="s">
        <v>22536</v>
      </c>
      <c r="AE17173" t="s">
        <v>22535</v>
      </c>
    </row>
    <row r="17174" spans="1:31" x14ac:dyDescent="0.3">
      <c r="A17174" t="s">
        <v>41452</v>
      </c>
      <c r="B17174">
        <v>1156011</v>
      </c>
      <c r="C17174">
        <v>3</v>
      </c>
      <c r="D17174" s="1">
        <v>43160</v>
      </c>
      <c r="F17174">
        <v>3</v>
      </c>
      <c r="G17174">
        <v>1119069</v>
      </c>
      <c r="H17174" t="s">
        <v>80</v>
      </c>
      <c r="I17174" t="s">
        <v>9230</v>
      </c>
      <c r="J17174" t="s">
        <v>9229</v>
      </c>
      <c r="K17174" t="s">
        <v>9228</v>
      </c>
      <c r="L17174" t="s">
        <v>9228</v>
      </c>
      <c r="M17174" t="s">
        <v>9227</v>
      </c>
      <c r="N17174" t="s">
        <v>27</v>
      </c>
      <c r="O17174" t="s">
        <v>7782</v>
      </c>
      <c r="P17174" s="1">
        <v>24705</v>
      </c>
      <c r="Q17174">
        <v>39</v>
      </c>
      <c r="R17174" t="s">
        <v>27</v>
      </c>
      <c r="S17174" t="s">
        <v>30</v>
      </c>
      <c r="T17174">
        <v>2100</v>
      </c>
      <c r="U17174" s="1">
        <v>39967</v>
      </c>
      <c r="V17174">
        <v>563</v>
      </c>
      <c r="W17174" t="s">
        <v>23664</v>
      </c>
      <c r="X17174" t="s">
        <v>21784</v>
      </c>
      <c r="Y17174" t="s">
        <v>21656</v>
      </c>
      <c r="Z17174" s="2">
        <v>760.38</v>
      </c>
      <c r="AA17174" s="2">
        <v>2295</v>
      </c>
      <c r="AB17174" t="s">
        <v>23585</v>
      </c>
      <c r="AC17174" t="s">
        <v>23584</v>
      </c>
      <c r="AD17174" t="s">
        <v>23277</v>
      </c>
      <c r="AE17174" t="s">
        <v>23276</v>
      </c>
    </row>
    <row r="17175" spans="1:31" x14ac:dyDescent="0.3">
      <c r="A17175" t="s">
        <v>41453</v>
      </c>
      <c r="B17175">
        <v>1156011</v>
      </c>
      <c r="C17175">
        <v>4</v>
      </c>
      <c r="D17175" s="1">
        <v>43160</v>
      </c>
      <c r="F17175">
        <v>7</v>
      </c>
      <c r="G17175">
        <v>1119069</v>
      </c>
      <c r="H17175" t="s">
        <v>80</v>
      </c>
      <c r="I17175" t="s">
        <v>9230</v>
      </c>
      <c r="J17175" t="s">
        <v>9229</v>
      </c>
      <c r="K17175" t="s">
        <v>9228</v>
      </c>
      <c r="L17175" t="s">
        <v>9228</v>
      </c>
      <c r="M17175" t="s">
        <v>9227</v>
      </c>
      <c r="N17175" t="s">
        <v>27</v>
      </c>
      <c r="O17175" t="s">
        <v>7782</v>
      </c>
      <c r="P17175" s="1">
        <v>24705</v>
      </c>
      <c r="Q17175">
        <v>39</v>
      </c>
      <c r="R17175" t="s">
        <v>27</v>
      </c>
      <c r="S17175" t="s">
        <v>30</v>
      </c>
      <c r="T17175">
        <v>2100</v>
      </c>
      <c r="U17175" s="1">
        <v>39967</v>
      </c>
      <c r="V17175">
        <v>1270</v>
      </c>
      <c r="W17175" t="s">
        <v>22940</v>
      </c>
      <c r="X17175" t="s">
        <v>21657</v>
      </c>
      <c r="Y17175" t="s">
        <v>21672</v>
      </c>
      <c r="Z17175" s="2">
        <v>3.54</v>
      </c>
      <c r="AA17175" s="2">
        <v>6.95</v>
      </c>
      <c r="AB17175" t="s">
        <v>22894</v>
      </c>
      <c r="AC17175" t="s">
        <v>22893</v>
      </c>
      <c r="AD17175" t="s">
        <v>22892</v>
      </c>
      <c r="AE17175" t="s">
        <v>22891</v>
      </c>
    </row>
    <row r="17176" spans="1:31" x14ac:dyDescent="0.3">
      <c r="A17176" t="s">
        <v>41454</v>
      </c>
      <c r="B17176">
        <v>1156012</v>
      </c>
      <c r="C17176">
        <v>1</v>
      </c>
      <c r="D17176" s="1">
        <v>43160</v>
      </c>
      <c r="F17176">
        <v>2</v>
      </c>
      <c r="G17176">
        <v>434435</v>
      </c>
      <c r="H17176" t="s">
        <v>85</v>
      </c>
      <c r="I17176" t="s">
        <v>17673</v>
      </c>
      <c r="J17176" t="s">
        <v>16557</v>
      </c>
      <c r="K17176" t="s">
        <v>15915</v>
      </c>
      <c r="L17176" t="s">
        <v>15914</v>
      </c>
      <c r="M17176">
        <v>87505</v>
      </c>
      <c r="N17176" t="s">
        <v>45</v>
      </c>
      <c r="O17176" t="s">
        <v>7782</v>
      </c>
      <c r="P17176" s="1">
        <v>35430</v>
      </c>
      <c r="Q17176">
        <v>27</v>
      </c>
      <c r="R17176" t="s">
        <v>45</v>
      </c>
      <c r="S17176" t="s">
        <v>44</v>
      </c>
      <c r="T17176">
        <v>2000</v>
      </c>
      <c r="U17176" s="1">
        <v>39668</v>
      </c>
      <c r="V17176">
        <v>1726</v>
      </c>
      <c r="W17176" t="s">
        <v>22466</v>
      </c>
      <c r="X17176" t="s">
        <v>22365</v>
      </c>
      <c r="Y17176" t="s">
        <v>21656</v>
      </c>
      <c r="Z17176" s="2">
        <v>28.55</v>
      </c>
      <c r="AA17176" s="2">
        <v>56</v>
      </c>
      <c r="AB17176" t="s">
        <v>22364</v>
      </c>
      <c r="AC17176" t="s">
        <v>22363</v>
      </c>
      <c r="AD17176" t="s">
        <v>22362</v>
      </c>
      <c r="AE17176" t="s">
        <v>22361</v>
      </c>
    </row>
    <row r="17177" spans="1:31" x14ac:dyDescent="0.3">
      <c r="A17177" t="s">
        <v>41455</v>
      </c>
      <c r="B17177">
        <v>1156012</v>
      </c>
      <c r="C17177">
        <v>2</v>
      </c>
      <c r="D17177" s="1">
        <v>43160</v>
      </c>
      <c r="F17177">
        <v>1</v>
      </c>
      <c r="G17177">
        <v>434435</v>
      </c>
      <c r="H17177" t="s">
        <v>85</v>
      </c>
      <c r="I17177" t="s">
        <v>17673</v>
      </c>
      <c r="J17177" t="s">
        <v>16557</v>
      </c>
      <c r="K17177" t="s">
        <v>15915</v>
      </c>
      <c r="L17177" t="s">
        <v>15914</v>
      </c>
      <c r="M17177">
        <v>87505</v>
      </c>
      <c r="N17177" t="s">
        <v>45</v>
      </c>
      <c r="O17177" t="s">
        <v>7782</v>
      </c>
      <c r="P17177" s="1">
        <v>35430</v>
      </c>
      <c r="Q17177">
        <v>27</v>
      </c>
      <c r="R17177" t="s">
        <v>45</v>
      </c>
      <c r="S17177" t="s">
        <v>44</v>
      </c>
      <c r="T17177">
        <v>2000</v>
      </c>
      <c r="U17177" s="1">
        <v>39668</v>
      </c>
      <c r="V17177">
        <v>85</v>
      </c>
      <c r="W17177" t="s">
        <v>24161</v>
      </c>
      <c r="X17177" t="s">
        <v>22320</v>
      </c>
      <c r="Y17177" t="s">
        <v>21745</v>
      </c>
      <c r="Z17177" s="2">
        <v>45.98</v>
      </c>
      <c r="AA17177" s="2">
        <v>99.99</v>
      </c>
      <c r="AB17177" t="s">
        <v>24130</v>
      </c>
      <c r="AC17177" t="s">
        <v>24129</v>
      </c>
      <c r="AD17177" t="s">
        <v>24128</v>
      </c>
      <c r="AE17177" t="s">
        <v>24127</v>
      </c>
    </row>
    <row r="17178" spans="1:31" x14ac:dyDescent="0.3">
      <c r="A17178" t="s">
        <v>41456</v>
      </c>
      <c r="B17178">
        <v>1156012</v>
      </c>
      <c r="C17178">
        <v>3</v>
      </c>
      <c r="D17178" s="1">
        <v>43160</v>
      </c>
      <c r="F17178">
        <v>2</v>
      </c>
      <c r="G17178">
        <v>434435</v>
      </c>
      <c r="H17178" t="s">
        <v>85</v>
      </c>
      <c r="I17178" t="s">
        <v>17673</v>
      </c>
      <c r="J17178" t="s">
        <v>16557</v>
      </c>
      <c r="K17178" t="s">
        <v>15915</v>
      </c>
      <c r="L17178" t="s">
        <v>15914</v>
      </c>
      <c r="M17178">
        <v>87505</v>
      </c>
      <c r="N17178" t="s">
        <v>45</v>
      </c>
      <c r="O17178" t="s">
        <v>7782</v>
      </c>
      <c r="P17178" s="1">
        <v>35430</v>
      </c>
      <c r="Q17178">
        <v>27</v>
      </c>
      <c r="R17178" t="s">
        <v>45</v>
      </c>
      <c r="S17178" t="s">
        <v>44</v>
      </c>
      <c r="T17178">
        <v>2000</v>
      </c>
      <c r="U17178" s="1">
        <v>39668</v>
      </c>
      <c r="V17178">
        <v>1286</v>
      </c>
      <c r="W17178" t="s">
        <v>22924</v>
      </c>
      <c r="X17178" t="s">
        <v>21657</v>
      </c>
      <c r="Y17178" t="s">
        <v>21659</v>
      </c>
      <c r="Z17178" s="2">
        <v>39.76</v>
      </c>
      <c r="AA17178" s="2">
        <v>77.989999999999995</v>
      </c>
      <c r="AB17178" t="s">
        <v>22894</v>
      </c>
      <c r="AC17178" t="s">
        <v>22893</v>
      </c>
      <c r="AD17178" t="s">
        <v>22892</v>
      </c>
      <c r="AE17178" t="s">
        <v>22891</v>
      </c>
    </row>
    <row r="17179" spans="1:31" x14ac:dyDescent="0.3">
      <c r="A17179" t="s">
        <v>41457</v>
      </c>
      <c r="B17179">
        <v>1156012</v>
      </c>
      <c r="C17179">
        <v>4</v>
      </c>
      <c r="D17179" s="1">
        <v>43160</v>
      </c>
      <c r="F17179">
        <v>2</v>
      </c>
      <c r="G17179">
        <v>434435</v>
      </c>
      <c r="H17179" t="s">
        <v>85</v>
      </c>
      <c r="I17179" t="s">
        <v>17673</v>
      </c>
      <c r="J17179" t="s">
        <v>16557</v>
      </c>
      <c r="K17179" t="s">
        <v>15915</v>
      </c>
      <c r="L17179" t="s">
        <v>15914</v>
      </c>
      <c r="M17179">
        <v>87505</v>
      </c>
      <c r="N17179" t="s">
        <v>45</v>
      </c>
      <c r="O17179" t="s">
        <v>7782</v>
      </c>
      <c r="P17179" s="1">
        <v>35430</v>
      </c>
      <c r="Q17179">
        <v>27</v>
      </c>
      <c r="R17179" t="s">
        <v>45</v>
      </c>
      <c r="S17179" t="s">
        <v>44</v>
      </c>
      <c r="T17179">
        <v>2000</v>
      </c>
      <c r="U17179" s="1">
        <v>39668</v>
      </c>
      <c r="V17179">
        <v>1644</v>
      </c>
      <c r="W17179" t="s">
        <v>22555</v>
      </c>
      <c r="X17179" t="s">
        <v>21657</v>
      </c>
      <c r="Y17179" t="s">
        <v>21699</v>
      </c>
      <c r="Z17179" s="2">
        <v>26.62</v>
      </c>
      <c r="AA17179" s="2">
        <v>57.88</v>
      </c>
      <c r="AB17179" t="s">
        <v>22538</v>
      </c>
      <c r="AC17179" t="s">
        <v>22537</v>
      </c>
      <c r="AD17179" t="s">
        <v>22536</v>
      </c>
      <c r="AE17179" t="s">
        <v>22535</v>
      </c>
    </row>
    <row r="17180" spans="1:31" x14ac:dyDescent="0.3">
      <c r="A17180" t="s">
        <v>41458</v>
      </c>
      <c r="B17180">
        <v>1156012</v>
      </c>
      <c r="C17180">
        <v>5</v>
      </c>
      <c r="D17180" s="1">
        <v>43160</v>
      </c>
      <c r="F17180">
        <v>3</v>
      </c>
      <c r="G17180">
        <v>434435</v>
      </c>
      <c r="H17180" t="s">
        <v>85</v>
      </c>
      <c r="I17180" t="s">
        <v>17673</v>
      </c>
      <c r="J17180" t="s">
        <v>16557</v>
      </c>
      <c r="K17180" t="s">
        <v>15915</v>
      </c>
      <c r="L17180" t="s">
        <v>15914</v>
      </c>
      <c r="M17180">
        <v>87505</v>
      </c>
      <c r="N17180" t="s">
        <v>45</v>
      </c>
      <c r="O17180" t="s">
        <v>7782</v>
      </c>
      <c r="P17180" s="1">
        <v>35430</v>
      </c>
      <c r="Q17180">
        <v>27</v>
      </c>
      <c r="R17180" t="s">
        <v>45</v>
      </c>
      <c r="S17180" t="s">
        <v>44</v>
      </c>
      <c r="T17180">
        <v>2000</v>
      </c>
      <c r="U17180" s="1">
        <v>39668</v>
      </c>
      <c r="V17180">
        <v>1043</v>
      </c>
      <c r="W17180" t="s">
        <v>23175</v>
      </c>
      <c r="X17180" t="s">
        <v>23140</v>
      </c>
      <c r="Y17180" t="s">
        <v>23091</v>
      </c>
      <c r="Z17180" s="2">
        <v>76.53</v>
      </c>
      <c r="AA17180" s="2">
        <v>231</v>
      </c>
      <c r="AB17180" t="s">
        <v>23174</v>
      </c>
      <c r="AC17180" t="s">
        <v>23173</v>
      </c>
      <c r="AD17180" t="s">
        <v>22892</v>
      </c>
      <c r="AE17180" t="s">
        <v>22891</v>
      </c>
    </row>
    <row r="17181" spans="1:31" x14ac:dyDescent="0.3">
      <c r="A17181" t="s">
        <v>41459</v>
      </c>
      <c r="B17181">
        <v>1156013</v>
      </c>
      <c r="C17181">
        <v>1</v>
      </c>
      <c r="D17181" s="1">
        <v>43160</v>
      </c>
      <c r="F17181">
        <v>1</v>
      </c>
      <c r="G17181">
        <v>524890</v>
      </c>
      <c r="H17181" t="s">
        <v>85</v>
      </c>
      <c r="I17181" t="s">
        <v>16756</v>
      </c>
      <c r="J17181" t="s">
        <v>16755</v>
      </c>
      <c r="K17181" t="s">
        <v>15996</v>
      </c>
      <c r="L17181" t="s">
        <v>15995</v>
      </c>
      <c r="M17181">
        <v>70437</v>
      </c>
      <c r="N17181" t="s">
        <v>45</v>
      </c>
      <c r="O17181" t="s">
        <v>7782</v>
      </c>
      <c r="P17181" s="1">
        <v>24405</v>
      </c>
      <c r="Q17181">
        <v>23</v>
      </c>
      <c r="R17181" t="s">
        <v>45</v>
      </c>
      <c r="S17181" t="s">
        <v>49</v>
      </c>
      <c r="T17181">
        <v>1365</v>
      </c>
      <c r="U17181" s="1">
        <v>40179</v>
      </c>
      <c r="V17181">
        <v>1472</v>
      </c>
      <c r="W17181" t="s">
        <v>22730</v>
      </c>
      <c r="X17181" t="s">
        <v>22631</v>
      </c>
      <c r="Y17181" t="s">
        <v>21659</v>
      </c>
      <c r="Z17181" s="2">
        <v>109.91</v>
      </c>
      <c r="AA17181" s="2">
        <v>239</v>
      </c>
      <c r="AB17181" t="s">
        <v>22630</v>
      </c>
      <c r="AC17181" t="s">
        <v>22629</v>
      </c>
      <c r="AD17181" t="s">
        <v>21653</v>
      </c>
      <c r="AE17181" t="s">
        <v>21652</v>
      </c>
    </row>
    <row r="17182" spans="1:31" x14ac:dyDescent="0.3">
      <c r="A17182" t="s">
        <v>41460</v>
      </c>
      <c r="B17182">
        <v>1156013</v>
      </c>
      <c r="C17182">
        <v>2</v>
      </c>
      <c r="D17182" s="1">
        <v>43160</v>
      </c>
      <c r="F17182">
        <v>1</v>
      </c>
      <c r="G17182">
        <v>524890</v>
      </c>
      <c r="H17182" t="s">
        <v>85</v>
      </c>
      <c r="I17182" t="s">
        <v>16756</v>
      </c>
      <c r="J17182" t="s">
        <v>16755</v>
      </c>
      <c r="K17182" t="s">
        <v>15996</v>
      </c>
      <c r="L17182" t="s">
        <v>15995</v>
      </c>
      <c r="M17182">
        <v>70437</v>
      </c>
      <c r="N17182" t="s">
        <v>45</v>
      </c>
      <c r="O17182" t="s">
        <v>7782</v>
      </c>
      <c r="P17182" s="1">
        <v>24405</v>
      </c>
      <c r="Q17182">
        <v>23</v>
      </c>
      <c r="R17182" t="s">
        <v>45</v>
      </c>
      <c r="S17182" t="s">
        <v>49</v>
      </c>
      <c r="T17182">
        <v>1365</v>
      </c>
      <c r="U17182" s="1">
        <v>40179</v>
      </c>
      <c r="V17182">
        <v>1741</v>
      </c>
      <c r="W17182" t="s">
        <v>22451</v>
      </c>
      <c r="X17182" t="s">
        <v>22365</v>
      </c>
      <c r="Y17182" t="s">
        <v>21699</v>
      </c>
      <c r="Z17182" s="2">
        <v>14.28</v>
      </c>
      <c r="AA17182" s="2">
        <v>28</v>
      </c>
      <c r="AB17182" t="s">
        <v>22364</v>
      </c>
      <c r="AC17182" t="s">
        <v>22363</v>
      </c>
      <c r="AD17182" t="s">
        <v>22362</v>
      </c>
      <c r="AE17182" t="s">
        <v>22361</v>
      </c>
    </row>
    <row r="17183" spans="1:31" x14ac:dyDescent="0.3">
      <c r="A17183" t="s">
        <v>41461</v>
      </c>
      <c r="B17183">
        <v>1156013</v>
      </c>
      <c r="C17183">
        <v>3</v>
      </c>
      <c r="D17183" s="1">
        <v>43160</v>
      </c>
      <c r="F17183">
        <v>1</v>
      </c>
      <c r="G17183">
        <v>524890</v>
      </c>
      <c r="H17183" t="s">
        <v>85</v>
      </c>
      <c r="I17183" t="s">
        <v>16756</v>
      </c>
      <c r="J17183" t="s">
        <v>16755</v>
      </c>
      <c r="K17183" t="s">
        <v>15996</v>
      </c>
      <c r="L17183" t="s">
        <v>15995</v>
      </c>
      <c r="M17183">
        <v>70437</v>
      </c>
      <c r="N17183" t="s">
        <v>45</v>
      </c>
      <c r="O17183" t="s">
        <v>7782</v>
      </c>
      <c r="P17183" s="1">
        <v>24405</v>
      </c>
      <c r="Q17183">
        <v>23</v>
      </c>
      <c r="R17183" t="s">
        <v>45</v>
      </c>
      <c r="S17183" t="s">
        <v>49</v>
      </c>
      <c r="T17183">
        <v>1365</v>
      </c>
      <c r="U17183" s="1">
        <v>40179</v>
      </c>
      <c r="V17183">
        <v>420</v>
      </c>
      <c r="W17183" t="s">
        <v>23811</v>
      </c>
      <c r="X17183" t="s">
        <v>21954</v>
      </c>
      <c r="Y17183" t="s">
        <v>21656</v>
      </c>
      <c r="Z17183" s="2">
        <v>254.86</v>
      </c>
      <c r="AA17183" s="2">
        <v>499.9</v>
      </c>
      <c r="AB17183" t="s">
        <v>23770</v>
      </c>
      <c r="AC17183" t="s">
        <v>23769</v>
      </c>
      <c r="AD17183" t="s">
        <v>23277</v>
      </c>
      <c r="AE17183" t="s">
        <v>23276</v>
      </c>
    </row>
    <row r="17184" spans="1:31" x14ac:dyDescent="0.3">
      <c r="A17184" t="s">
        <v>41462</v>
      </c>
      <c r="B17184">
        <v>1156015</v>
      </c>
      <c r="C17184">
        <v>1</v>
      </c>
      <c r="D17184" s="1">
        <v>43160</v>
      </c>
      <c r="F17184">
        <v>1</v>
      </c>
      <c r="G17184">
        <v>792829</v>
      </c>
      <c r="H17184" t="s">
        <v>85</v>
      </c>
      <c r="I17184" t="s">
        <v>14098</v>
      </c>
      <c r="J17184" t="s">
        <v>14097</v>
      </c>
      <c r="K17184" t="s">
        <v>14017</v>
      </c>
      <c r="L17184" t="s">
        <v>14016</v>
      </c>
      <c r="M17184">
        <v>24124</v>
      </c>
      <c r="N17184" t="s">
        <v>41</v>
      </c>
      <c r="O17184" t="s">
        <v>7782</v>
      </c>
      <c r="P17184" s="1">
        <v>34253</v>
      </c>
      <c r="Q17184">
        <v>30</v>
      </c>
      <c r="R17184" t="s">
        <v>41</v>
      </c>
      <c r="S17184" t="s">
        <v>40</v>
      </c>
      <c r="T17184">
        <v>2100</v>
      </c>
      <c r="U17184" s="1">
        <v>39459</v>
      </c>
      <c r="V17184">
        <v>112</v>
      </c>
      <c r="W17184" t="s">
        <v>24134</v>
      </c>
      <c r="X17184" t="s">
        <v>21916</v>
      </c>
      <c r="Y17184" t="s">
        <v>21699</v>
      </c>
      <c r="Z17184" s="2">
        <v>82.83</v>
      </c>
      <c r="AA17184" s="2">
        <v>249.99</v>
      </c>
      <c r="AB17184" t="s">
        <v>24130</v>
      </c>
      <c r="AC17184" t="s">
        <v>24129</v>
      </c>
      <c r="AD17184" t="s">
        <v>24128</v>
      </c>
      <c r="AE17184" t="s">
        <v>24127</v>
      </c>
    </row>
    <row r="17185" spans="1:31" x14ac:dyDescent="0.3">
      <c r="A17185" t="s">
        <v>41463</v>
      </c>
      <c r="B17185">
        <v>1156015</v>
      </c>
      <c r="C17185">
        <v>2</v>
      </c>
      <c r="D17185" s="1">
        <v>43160</v>
      </c>
      <c r="F17185">
        <v>3</v>
      </c>
      <c r="G17185">
        <v>792829</v>
      </c>
      <c r="H17185" t="s">
        <v>85</v>
      </c>
      <c r="I17185" t="s">
        <v>14098</v>
      </c>
      <c r="J17185" t="s">
        <v>14097</v>
      </c>
      <c r="K17185" t="s">
        <v>14017</v>
      </c>
      <c r="L17185" t="s">
        <v>14016</v>
      </c>
      <c r="M17185">
        <v>24124</v>
      </c>
      <c r="N17185" t="s">
        <v>41</v>
      </c>
      <c r="O17185" t="s">
        <v>7782</v>
      </c>
      <c r="P17185" s="1">
        <v>34253</v>
      </c>
      <c r="Q17185">
        <v>30</v>
      </c>
      <c r="R17185" t="s">
        <v>41</v>
      </c>
      <c r="S17185" t="s">
        <v>40</v>
      </c>
      <c r="T17185">
        <v>2100</v>
      </c>
      <c r="U17185" s="1">
        <v>39459</v>
      </c>
      <c r="V17185">
        <v>1681</v>
      </c>
      <c r="W17185" t="s">
        <v>22514</v>
      </c>
      <c r="X17185" t="s">
        <v>22365</v>
      </c>
      <c r="Y17185" t="s">
        <v>21656</v>
      </c>
      <c r="Z17185" s="2">
        <v>3.17</v>
      </c>
      <c r="AA17185" s="2">
        <v>6.89</v>
      </c>
      <c r="AB17185" t="s">
        <v>22487</v>
      </c>
      <c r="AC17185" t="s">
        <v>22486</v>
      </c>
      <c r="AD17185" t="s">
        <v>22362</v>
      </c>
      <c r="AE17185" t="s">
        <v>22361</v>
      </c>
    </row>
    <row r="17186" spans="1:31" x14ac:dyDescent="0.3">
      <c r="A17186" t="s">
        <v>41464</v>
      </c>
      <c r="B17186">
        <v>1156015</v>
      </c>
      <c r="C17186">
        <v>3</v>
      </c>
      <c r="D17186" s="1">
        <v>43160</v>
      </c>
      <c r="F17186">
        <v>7</v>
      </c>
      <c r="G17186">
        <v>792829</v>
      </c>
      <c r="H17186" t="s">
        <v>85</v>
      </c>
      <c r="I17186" t="s">
        <v>14098</v>
      </c>
      <c r="J17186" t="s">
        <v>14097</v>
      </c>
      <c r="K17186" t="s">
        <v>14017</v>
      </c>
      <c r="L17186" t="s">
        <v>14016</v>
      </c>
      <c r="M17186">
        <v>24124</v>
      </c>
      <c r="N17186" t="s">
        <v>41</v>
      </c>
      <c r="O17186" t="s">
        <v>7782</v>
      </c>
      <c r="P17186" s="1">
        <v>34253</v>
      </c>
      <c r="Q17186">
        <v>30</v>
      </c>
      <c r="R17186" t="s">
        <v>41</v>
      </c>
      <c r="S17186" t="s">
        <v>40</v>
      </c>
      <c r="T17186">
        <v>2100</v>
      </c>
      <c r="U17186" s="1">
        <v>39459</v>
      </c>
      <c r="V17186">
        <v>1119</v>
      </c>
      <c r="W17186" t="s">
        <v>23096</v>
      </c>
      <c r="X17186" t="s">
        <v>21989</v>
      </c>
      <c r="Y17186" t="s">
        <v>21739</v>
      </c>
      <c r="Z17186" s="2">
        <v>150.84</v>
      </c>
      <c r="AA17186" s="2">
        <v>328</v>
      </c>
      <c r="AB17186" t="s">
        <v>23070</v>
      </c>
      <c r="AC17186" t="s">
        <v>23069</v>
      </c>
      <c r="AD17186" t="s">
        <v>22892</v>
      </c>
      <c r="AE17186" t="s">
        <v>22891</v>
      </c>
    </row>
    <row r="17187" spans="1:31" x14ac:dyDescent="0.3">
      <c r="A17187" t="s">
        <v>41465</v>
      </c>
      <c r="B17187">
        <v>1156016</v>
      </c>
      <c r="C17187">
        <v>1</v>
      </c>
      <c r="D17187" s="1">
        <v>43160</v>
      </c>
      <c r="F17187">
        <v>1</v>
      </c>
      <c r="G17187">
        <v>2080936</v>
      </c>
      <c r="H17187" t="s">
        <v>80</v>
      </c>
      <c r="I17187" t="s">
        <v>389</v>
      </c>
      <c r="J17187" t="s">
        <v>388</v>
      </c>
      <c r="K17187" t="s">
        <v>94</v>
      </c>
      <c r="L17187" t="s">
        <v>93</v>
      </c>
      <c r="M17187">
        <v>79843</v>
      </c>
      <c r="N17187" t="s">
        <v>2</v>
      </c>
      <c r="O17187" t="s">
        <v>75</v>
      </c>
      <c r="P17187" s="1">
        <v>29161</v>
      </c>
      <c r="Q17187">
        <v>43</v>
      </c>
      <c r="R17187" t="s">
        <v>2</v>
      </c>
      <c r="S17187" t="s">
        <v>25</v>
      </c>
      <c r="T17187">
        <v>1190</v>
      </c>
      <c r="U17187" s="1">
        <v>42005</v>
      </c>
      <c r="V17187">
        <v>1594</v>
      </c>
      <c r="W17187" t="s">
        <v>22605</v>
      </c>
      <c r="X17187" t="s">
        <v>22488</v>
      </c>
      <c r="Y17187" t="s">
        <v>21664</v>
      </c>
      <c r="Z17187" s="2">
        <v>5.09</v>
      </c>
      <c r="AA17187" s="2">
        <v>9.99</v>
      </c>
      <c r="AB17187" t="s">
        <v>22538</v>
      </c>
      <c r="AC17187" t="s">
        <v>22537</v>
      </c>
      <c r="AD17187" t="s">
        <v>22536</v>
      </c>
      <c r="AE17187" t="s">
        <v>22535</v>
      </c>
    </row>
    <row r="17188" spans="1:31" x14ac:dyDescent="0.3">
      <c r="A17188" t="s">
        <v>41466</v>
      </c>
      <c r="B17188">
        <v>1156016</v>
      </c>
      <c r="C17188">
        <v>2</v>
      </c>
      <c r="D17188" s="1">
        <v>43160</v>
      </c>
      <c r="F17188">
        <v>2</v>
      </c>
      <c r="G17188">
        <v>2080936</v>
      </c>
      <c r="H17188" t="s">
        <v>80</v>
      </c>
      <c r="I17188" t="s">
        <v>389</v>
      </c>
      <c r="J17188" t="s">
        <v>388</v>
      </c>
      <c r="K17188" t="s">
        <v>94</v>
      </c>
      <c r="L17188" t="s">
        <v>93</v>
      </c>
      <c r="M17188">
        <v>79843</v>
      </c>
      <c r="N17188" t="s">
        <v>2</v>
      </c>
      <c r="O17188" t="s">
        <v>75</v>
      </c>
      <c r="P17188" s="1">
        <v>29161</v>
      </c>
      <c r="Q17188">
        <v>43</v>
      </c>
      <c r="R17188" t="s">
        <v>2</v>
      </c>
      <c r="S17188" t="s">
        <v>25</v>
      </c>
      <c r="T17188">
        <v>1190</v>
      </c>
      <c r="U17188" s="1">
        <v>42005</v>
      </c>
      <c r="V17188">
        <v>697</v>
      </c>
      <c r="W17188" t="s">
        <v>23528</v>
      </c>
      <c r="X17188" t="s">
        <v>21784</v>
      </c>
      <c r="Y17188" t="s">
        <v>21739</v>
      </c>
      <c r="Z17188" s="2">
        <v>67.599999999999994</v>
      </c>
      <c r="AA17188" s="2">
        <v>147</v>
      </c>
      <c r="AB17188" t="s">
        <v>23482</v>
      </c>
      <c r="AC17188" t="s">
        <v>23481</v>
      </c>
      <c r="AD17188" t="s">
        <v>23277</v>
      </c>
      <c r="AE17188" t="s">
        <v>23276</v>
      </c>
    </row>
    <row r="17189" spans="1:31" x14ac:dyDescent="0.3">
      <c r="A17189" t="s">
        <v>41467</v>
      </c>
      <c r="B17189">
        <v>1156016</v>
      </c>
      <c r="C17189">
        <v>3</v>
      </c>
      <c r="D17189" s="1">
        <v>43160</v>
      </c>
      <c r="F17189">
        <v>1</v>
      </c>
      <c r="G17189">
        <v>2080936</v>
      </c>
      <c r="H17189" t="s">
        <v>80</v>
      </c>
      <c r="I17189" t="s">
        <v>389</v>
      </c>
      <c r="J17189" t="s">
        <v>388</v>
      </c>
      <c r="K17189" t="s">
        <v>94</v>
      </c>
      <c r="L17189" t="s">
        <v>93</v>
      </c>
      <c r="M17189">
        <v>79843</v>
      </c>
      <c r="N17189" t="s">
        <v>2</v>
      </c>
      <c r="O17189" t="s">
        <v>75</v>
      </c>
      <c r="P17189" s="1">
        <v>29161</v>
      </c>
      <c r="Q17189">
        <v>43</v>
      </c>
      <c r="R17189" t="s">
        <v>2</v>
      </c>
      <c r="S17189" t="s">
        <v>25</v>
      </c>
      <c r="T17189">
        <v>1190</v>
      </c>
      <c r="U17189" s="1">
        <v>42005</v>
      </c>
      <c r="V17189">
        <v>174</v>
      </c>
      <c r="W17189" t="s">
        <v>24066</v>
      </c>
      <c r="X17189" t="s">
        <v>22488</v>
      </c>
      <c r="Y17189" t="s">
        <v>21659</v>
      </c>
      <c r="Z17189" s="2">
        <v>43.04</v>
      </c>
      <c r="AA17189" s="2">
        <v>129.9</v>
      </c>
      <c r="AB17189" t="s">
        <v>24048</v>
      </c>
      <c r="AC17189" t="s">
        <v>24047</v>
      </c>
      <c r="AD17189" t="s">
        <v>23897</v>
      </c>
      <c r="AE17189" t="s">
        <v>23896</v>
      </c>
    </row>
    <row r="17190" spans="1:31" x14ac:dyDescent="0.3">
      <c r="A17190" t="s">
        <v>41468</v>
      </c>
      <c r="B17190">
        <v>1156016</v>
      </c>
      <c r="C17190">
        <v>4</v>
      </c>
      <c r="D17190" s="1">
        <v>43160</v>
      </c>
      <c r="F17190">
        <v>2</v>
      </c>
      <c r="G17190">
        <v>2080936</v>
      </c>
      <c r="H17190" t="s">
        <v>80</v>
      </c>
      <c r="I17190" t="s">
        <v>389</v>
      </c>
      <c r="J17190" t="s">
        <v>388</v>
      </c>
      <c r="K17190" t="s">
        <v>94</v>
      </c>
      <c r="L17190" t="s">
        <v>93</v>
      </c>
      <c r="M17190">
        <v>79843</v>
      </c>
      <c r="N17190" t="s">
        <v>2</v>
      </c>
      <c r="O17190" t="s">
        <v>75</v>
      </c>
      <c r="P17190" s="1">
        <v>29161</v>
      </c>
      <c r="Q17190">
        <v>43</v>
      </c>
      <c r="R17190" t="s">
        <v>2</v>
      </c>
      <c r="S17190" t="s">
        <v>25</v>
      </c>
      <c r="T17190">
        <v>1190</v>
      </c>
      <c r="U17190" s="1">
        <v>42005</v>
      </c>
      <c r="V17190">
        <v>1556</v>
      </c>
      <c r="W17190" t="s">
        <v>22646</v>
      </c>
      <c r="X17190" t="s">
        <v>22631</v>
      </c>
      <c r="Y17190" t="s">
        <v>21661</v>
      </c>
      <c r="Z17190" s="2">
        <v>128.76</v>
      </c>
      <c r="AA17190" s="2">
        <v>280</v>
      </c>
      <c r="AB17190" t="s">
        <v>22630</v>
      </c>
      <c r="AC17190" t="s">
        <v>22629</v>
      </c>
      <c r="AD17190" t="s">
        <v>21653</v>
      </c>
      <c r="AE17190" t="s">
        <v>21652</v>
      </c>
    </row>
    <row r="17191" spans="1:31" x14ac:dyDescent="0.3">
      <c r="A17191" t="s">
        <v>41469</v>
      </c>
      <c r="B17191">
        <v>1156016</v>
      </c>
      <c r="C17191">
        <v>5</v>
      </c>
      <c r="D17191" s="1">
        <v>43160</v>
      </c>
      <c r="F17191">
        <v>2</v>
      </c>
      <c r="G17191">
        <v>2080936</v>
      </c>
      <c r="H17191" t="s">
        <v>80</v>
      </c>
      <c r="I17191" t="s">
        <v>389</v>
      </c>
      <c r="J17191" t="s">
        <v>388</v>
      </c>
      <c r="K17191" t="s">
        <v>94</v>
      </c>
      <c r="L17191" t="s">
        <v>93</v>
      </c>
      <c r="M17191">
        <v>79843</v>
      </c>
      <c r="N17191" t="s">
        <v>2</v>
      </c>
      <c r="O17191" t="s">
        <v>75</v>
      </c>
      <c r="P17191" s="1">
        <v>29161</v>
      </c>
      <c r="Q17191">
        <v>43</v>
      </c>
      <c r="R17191" t="s">
        <v>2</v>
      </c>
      <c r="S17191" t="s">
        <v>25</v>
      </c>
      <c r="T17191">
        <v>1190</v>
      </c>
      <c r="U17191" s="1">
        <v>42005</v>
      </c>
      <c r="V17191">
        <v>1624</v>
      </c>
      <c r="W17191" t="s">
        <v>22575</v>
      </c>
      <c r="X17191" t="s">
        <v>21657</v>
      </c>
      <c r="Y17191" t="s">
        <v>21661</v>
      </c>
      <c r="Z17191" s="2">
        <v>72.56</v>
      </c>
      <c r="AA17191" s="2">
        <v>219</v>
      </c>
      <c r="AB17191" t="s">
        <v>22538</v>
      </c>
      <c r="AC17191" t="s">
        <v>22537</v>
      </c>
      <c r="AD17191" t="s">
        <v>22536</v>
      </c>
      <c r="AE17191" t="s">
        <v>22535</v>
      </c>
    </row>
    <row r="17192" spans="1:31" x14ac:dyDescent="0.3">
      <c r="A17192" t="s">
        <v>41470</v>
      </c>
      <c r="B17192">
        <v>1156016</v>
      </c>
      <c r="C17192">
        <v>6</v>
      </c>
      <c r="D17192" s="1">
        <v>43160</v>
      </c>
      <c r="F17192">
        <v>6</v>
      </c>
      <c r="G17192">
        <v>2080936</v>
      </c>
      <c r="H17192" t="s">
        <v>80</v>
      </c>
      <c r="I17192" t="s">
        <v>389</v>
      </c>
      <c r="J17192" t="s">
        <v>388</v>
      </c>
      <c r="K17192" t="s">
        <v>94</v>
      </c>
      <c r="L17192" t="s">
        <v>93</v>
      </c>
      <c r="M17192">
        <v>79843</v>
      </c>
      <c r="N17192" t="s">
        <v>2</v>
      </c>
      <c r="O17192" t="s">
        <v>75</v>
      </c>
      <c r="P17192" s="1">
        <v>29161</v>
      </c>
      <c r="Q17192">
        <v>43</v>
      </c>
      <c r="R17192" t="s">
        <v>2</v>
      </c>
      <c r="S17192" t="s">
        <v>25</v>
      </c>
      <c r="T17192">
        <v>1190</v>
      </c>
      <c r="U17192" s="1">
        <v>42005</v>
      </c>
      <c r="V17192">
        <v>1988</v>
      </c>
      <c r="W17192" t="s">
        <v>22195</v>
      </c>
      <c r="X17192" t="s">
        <v>21989</v>
      </c>
      <c r="Y17192" t="s">
        <v>21661</v>
      </c>
      <c r="Z17192" s="2">
        <v>48.43</v>
      </c>
      <c r="AA17192" s="2">
        <v>94.99</v>
      </c>
      <c r="AB17192" t="s">
        <v>22098</v>
      </c>
      <c r="AC17192" t="s">
        <v>22097</v>
      </c>
      <c r="AD17192" t="s">
        <v>21694</v>
      </c>
      <c r="AE17192" t="s">
        <v>21693</v>
      </c>
    </row>
    <row r="17193" spans="1:31" x14ac:dyDescent="0.3">
      <c r="A17193" t="s">
        <v>41471</v>
      </c>
      <c r="B17193">
        <v>1156017</v>
      </c>
      <c r="C17193">
        <v>1</v>
      </c>
      <c r="D17193" s="1">
        <v>43160</v>
      </c>
      <c r="F17193">
        <v>7</v>
      </c>
      <c r="G17193">
        <v>1385568</v>
      </c>
      <c r="H17193" t="s">
        <v>85</v>
      </c>
      <c r="I17193" t="s">
        <v>6374</v>
      </c>
      <c r="J17193" t="s">
        <v>511</v>
      </c>
      <c r="K17193" t="s">
        <v>102</v>
      </c>
      <c r="L17193" t="s">
        <v>101</v>
      </c>
      <c r="M17193">
        <v>63146</v>
      </c>
      <c r="N17193" t="s">
        <v>2</v>
      </c>
      <c r="O17193" t="s">
        <v>75</v>
      </c>
      <c r="P17193" s="1">
        <v>35938</v>
      </c>
      <c r="Q17193">
        <v>66</v>
      </c>
      <c r="R17193" t="s">
        <v>2</v>
      </c>
      <c r="S17193" t="s">
        <v>1</v>
      </c>
      <c r="T17193">
        <v>840</v>
      </c>
      <c r="U17193" s="1">
        <v>41640</v>
      </c>
      <c r="V17193">
        <v>1427</v>
      </c>
      <c r="W17193" t="s">
        <v>22777</v>
      </c>
      <c r="X17193" t="s">
        <v>22631</v>
      </c>
      <c r="Y17193" t="s">
        <v>21739</v>
      </c>
      <c r="Z17193" s="2">
        <v>105.77</v>
      </c>
      <c r="AA17193" s="2">
        <v>230</v>
      </c>
      <c r="AB17193" t="s">
        <v>22734</v>
      </c>
      <c r="AC17193" t="s">
        <v>22733</v>
      </c>
      <c r="AD17193" t="s">
        <v>21653</v>
      </c>
      <c r="AE17193" t="s">
        <v>21652</v>
      </c>
    </row>
    <row r="17194" spans="1:31" x14ac:dyDescent="0.3">
      <c r="A17194" t="s">
        <v>41472</v>
      </c>
      <c r="B17194">
        <v>1156018</v>
      </c>
      <c r="C17194">
        <v>1</v>
      </c>
      <c r="D17194" s="1">
        <v>43160</v>
      </c>
      <c r="F17194">
        <v>1</v>
      </c>
      <c r="G17194">
        <v>1310201</v>
      </c>
      <c r="H17194" t="s">
        <v>80</v>
      </c>
      <c r="I17194" t="s">
        <v>6935</v>
      </c>
      <c r="J17194" t="s">
        <v>1908</v>
      </c>
      <c r="K17194" t="s">
        <v>87</v>
      </c>
      <c r="L17194" t="s">
        <v>86</v>
      </c>
      <c r="M17194">
        <v>28801</v>
      </c>
      <c r="N17194" t="s">
        <v>2</v>
      </c>
      <c r="O17194" t="s">
        <v>75</v>
      </c>
      <c r="P17194" s="1">
        <v>24007</v>
      </c>
      <c r="Q17194">
        <v>57</v>
      </c>
      <c r="R17194" t="s">
        <v>2</v>
      </c>
      <c r="S17194" t="s">
        <v>11</v>
      </c>
      <c r="T17194">
        <v>1645</v>
      </c>
      <c r="U17194" s="1">
        <v>40332</v>
      </c>
      <c r="V17194">
        <v>53</v>
      </c>
      <c r="W17194" t="s">
        <v>24195</v>
      </c>
      <c r="X17194" t="s">
        <v>21916</v>
      </c>
      <c r="Y17194" t="s">
        <v>21659</v>
      </c>
      <c r="Z17194" s="2">
        <v>98.07</v>
      </c>
      <c r="AA17194" s="2">
        <v>296</v>
      </c>
      <c r="AB17194" t="s">
        <v>24182</v>
      </c>
      <c r="AC17194" t="s">
        <v>24181</v>
      </c>
      <c r="AD17194" t="s">
        <v>24128</v>
      </c>
      <c r="AE17194" t="s">
        <v>24127</v>
      </c>
    </row>
    <row r="17195" spans="1:31" x14ac:dyDescent="0.3">
      <c r="A17195" t="s">
        <v>41473</v>
      </c>
      <c r="B17195">
        <v>1156018</v>
      </c>
      <c r="C17195">
        <v>2</v>
      </c>
      <c r="D17195" s="1">
        <v>43160</v>
      </c>
      <c r="F17195">
        <v>3</v>
      </c>
      <c r="G17195">
        <v>1310201</v>
      </c>
      <c r="H17195" t="s">
        <v>80</v>
      </c>
      <c r="I17195" t="s">
        <v>6935</v>
      </c>
      <c r="J17195" t="s">
        <v>1908</v>
      </c>
      <c r="K17195" t="s">
        <v>87</v>
      </c>
      <c r="L17195" t="s">
        <v>86</v>
      </c>
      <c r="M17195">
        <v>28801</v>
      </c>
      <c r="N17195" t="s">
        <v>2</v>
      </c>
      <c r="O17195" t="s">
        <v>75</v>
      </c>
      <c r="P17195" s="1">
        <v>24007</v>
      </c>
      <c r="Q17195">
        <v>57</v>
      </c>
      <c r="R17195" t="s">
        <v>2</v>
      </c>
      <c r="S17195" t="s">
        <v>11</v>
      </c>
      <c r="T17195">
        <v>1645</v>
      </c>
      <c r="U17195" s="1">
        <v>40332</v>
      </c>
      <c r="V17195">
        <v>2510</v>
      </c>
      <c r="W17195" t="s">
        <v>21668</v>
      </c>
      <c r="X17195" t="s">
        <v>21657</v>
      </c>
      <c r="Y17195" t="s">
        <v>21661</v>
      </c>
      <c r="Z17195" s="2">
        <v>2.0699999999999998</v>
      </c>
      <c r="AA17195" s="2">
        <v>4.0599999999999996</v>
      </c>
      <c r="AB17195" t="s">
        <v>21655</v>
      </c>
      <c r="AC17195" t="s">
        <v>21654</v>
      </c>
      <c r="AD17195" t="s">
        <v>21653</v>
      </c>
      <c r="AE17195" t="s">
        <v>21652</v>
      </c>
    </row>
    <row r="17196" spans="1:31" x14ac:dyDescent="0.3">
      <c r="A17196" t="s">
        <v>41474</v>
      </c>
      <c r="B17196">
        <v>1156019</v>
      </c>
      <c r="C17196">
        <v>1</v>
      </c>
      <c r="D17196" s="1">
        <v>43160</v>
      </c>
      <c r="F17196">
        <v>5</v>
      </c>
      <c r="G17196">
        <v>351879</v>
      </c>
      <c r="H17196" t="s">
        <v>85</v>
      </c>
      <c r="I17196" t="s">
        <v>18711</v>
      </c>
      <c r="J17196" t="s">
        <v>70</v>
      </c>
      <c r="K17196" t="s">
        <v>18056</v>
      </c>
      <c r="L17196" t="s">
        <v>18055</v>
      </c>
      <c r="M17196" t="s">
        <v>18054</v>
      </c>
      <c r="N17196" t="s">
        <v>63</v>
      </c>
      <c r="O17196" t="s">
        <v>75</v>
      </c>
      <c r="P17196" s="1">
        <v>19785</v>
      </c>
      <c r="Q17196">
        <v>8</v>
      </c>
      <c r="R17196" t="s">
        <v>63</v>
      </c>
      <c r="S17196" t="s">
        <v>66</v>
      </c>
      <c r="T17196">
        <v>2105</v>
      </c>
      <c r="U17196" s="1">
        <v>41822</v>
      </c>
      <c r="V17196">
        <v>46</v>
      </c>
      <c r="W17196" t="s">
        <v>24202</v>
      </c>
      <c r="X17196" t="s">
        <v>21916</v>
      </c>
      <c r="Y17196" t="s">
        <v>21661</v>
      </c>
      <c r="Z17196" s="2">
        <v>76.45</v>
      </c>
      <c r="AA17196" s="2">
        <v>149.94999999999999</v>
      </c>
      <c r="AB17196" t="s">
        <v>24182</v>
      </c>
      <c r="AC17196" t="s">
        <v>24181</v>
      </c>
      <c r="AD17196" t="s">
        <v>24128</v>
      </c>
      <c r="AE17196" t="s">
        <v>24127</v>
      </c>
    </row>
    <row r="17197" spans="1:31" x14ac:dyDescent="0.3">
      <c r="A17197" t="s">
        <v>41475</v>
      </c>
      <c r="B17197">
        <v>1156020</v>
      </c>
      <c r="C17197">
        <v>1</v>
      </c>
      <c r="D17197" s="1">
        <v>43160</v>
      </c>
      <c r="E17197" s="1">
        <v>43166</v>
      </c>
      <c r="F17197">
        <v>1</v>
      </c>
      <c r="G17197">
        <v>1865927</v>
      </c>
      <c r="H17197" t="s">
        <v>80</v>
      </c>
      <c r="I17197" t="s">
        <v>2485</v>
      </c>
      <c r="J17197" t="s">
        <v>2484</v>
      </c>
      <c r="K17197" t="s">
        <v>91</v>
      </c>
      <c r="L17197" t="s">
        <v>90</v>
      </c>
      <c r="M17197">
        <v>20151</v>
      </c>
      <c r="N17197" t="s">
        <v>2</v>
      </c>
      <c r="O17197" t="s">
        <v>75</v>
      </c>
      <c r="P17197" s="1">
        <v>27425</v>
      </c>
      <c r="Q17197">
        <v>0</v>
      </c>
      <c r="R17197" t="s">
        <v>0</v>
      </c>
      <c r="S17197" t="s">
        <v>0</v>
      </c>
      <c r="T17197">
        <v>0</v>
      </c>
      <c r="U17197" s="1">
        <v>40179</v>
      </c>
      <c r="V17197">
        <v>2508</v>
      </c>
      <c r="W17197" t="s">
        <v>21670</v>
      </c>
      <c r="X17197" t="s">
        <v>21657</v>
      </c>
      <c r="Y17197" t="s">
        <v>21656</v>
      </c>
      <c r="Z17197" s="2">
        <v>2.42</v>
      </c>
      <c r="AA17197" s="2">
        <v>4.74</v>
      </c>
      <c r="AB17197" t="s">
        <v>21655</v>
      </c>
      <c r="AC17197" t="s">
        <v>21654</v>
      </c>
      <c r="AD17197" t="s">
        <v>21653</v>
      </c>
      <c r="AE17197" t="s">
        <v>21652</v>
      </c>
    </row>
    <row r="17198" spans="1:31" x14ac:dyDescent="0.3">
      <c r="A17198" t="s">
        <v>41476</v>
      </c>
      <c r="B17198">
        <v>1156020</v>
      </c>
      <c r="C17198">
        <v>2</v>
      </c>
      <c r="D17198" s="1">
        <v>43160</v>
      </c>
      <c r="E17198" s="1">
        <v>43166</v>
      </c>
      <c r="F17198">
        <v>3</v>
      </c>
      <c r="G17198">
        <v>1865927</v>
      </c>
      <c r="H17198" t="s">
        <v>80</v>
      </c>
      <c r="I17198" t="s">
        <v>2485</v>
      </c>
      <c r="J17198" t="s">
        <v>2484</v>
      </c>
      <c r="K17198" t="s">
        <v>91</v>
      </c>
      <c r="L17198" t="s">
        <v>90</v>
      </c>
      <c r="M17198">
        <v>20151</v>
      </c>
      <c r="N17198" t="s">
        <v>2</v>
      </c>
      <c r="O17198" t="s">
        <v>75</v>
      </c>
      <c r="P17198" s="1">
        <v>27425</v>
      </c>
      <c r="Q17198">
        <v>0</v>
      </c>
      <c r="R17198" t="s">
        <v>0</v>
      </c>
      <c r="S17198" t="s">
        <v>0</v>
      </c>
      <c r="T17198">
        <v>0</v>
      </c>
      <c r="U17198" s="1">
        <v>40179</v>
      </c>
      <c r="V17198">
        <v>1429</v>
      </c>
      <c r="W17198" t="s">
        <v>22775</v>
      </c>
      <c r="X17198" t="s">
        <v>22631</v>
      </c>
      <c r="Y17198" t="s">
        <v>21739</v>
      </c>
      <c r="Z17198" s="2">
        <v>132.9</v>
      </c>
      <c r="AA17198" s="2">
        <v>289</v>
      </c>
      <c r="AB17198" t="s">
        <v>22734</v>
      </c>
      <c r="AC17198" t="s">
        <v>22733</v>
      </c>
      <c r="AD17198" t="s">
        <v>21653</v>
      </c>
      <c r="AE17198" t="s">
        <v>21652</v>
      </c>
    </row>
    <row r="17199" spans="1:31" x14ac:dyDescent="0.3">
      <c r="A17199" t="s">
        <v>41477</v>
      </c>
      <c r="B17199">
        <v>1156020</v>
      </c>
      <c r="C17199">
        <v>3</v>
      </c>
      <c r="D17199" s="1">
        <v>43160</v>
      </c>
      <c r="E17199" s="1">
        <v>43166</v>
      </c>
      <c r="F17199">
        <v>4</v>
      </c>
      <c r="G17199">
        <v>1865927</v>
      </c>
      <c r="H17199" t="s">
        <v>80</v>
      </c>
      <c r="I17199" t="s">
        <v>2485</v>
      </c>
      <c r="J17199" t="s">
        <v>2484</v>
      </c>
      <c r="K17199" t="s">
        <v>91</v>
      </c>
      <c r="L17199" t="s">
        <v>90</v>
      </c>
      <c r="M17199">
        <v>20151</v>
      </c>
      <c r="N17199" t="s">
        <v>2</v>
      </c>
      <c r="O17199" t="s">
        <v>75</v>
      </c>
      <c r="P17199" s="1">
        <v>27425</v>
      </c>
      <c r="Q17199">
        <v>0</v>
      </c>
      <c r="R17199" t="s">
        <v>0</v>
      </c>
      <c r="S17199" t="s">
        <v>0</v>
      </c>
      <c r="T17199">
        <v>0</v>
      </c>
      <c r="U17199" s="1">
        <v>40179</v>
      </c>
      <c r="V17199">
        <v>421</v>
      </c>
      <c r="W17199" t="s">
        <v>23810</v>
      </c>
      <c r="X17199" t="s">
        <v>21954</v>
      </c>
      <c r="Y17199" t="s">
        <v>21656</v>
      </c>
      <c r="Z17199" s="2">
        <v>215.68</v>
      </c>
      <c r="AA17199" s="2">
        <v>469</v>
      </c>
      <c r="AB17199" t="s">
        <v>23770</v>
      </c>
      <c r="AC17199" t="s">
        <v>23769</v>
      </c>
      <c r="AD17199" t="s">
        <v>23277</v>
      </c>
      <c r="AE17199" t="s">
        <v>23276</v>
      </c>
    </row>
    <row r="17200" spans="1:31" x14ac:dyDescent="0.3">
      <c r="A17200" t="s">
        <v>41478</v>
      </c>
      <c r="B17200">
        <v>1157000</v>
      </c>
      <c r="C17200">
        <v>1</v>
      </c>
      <c r="D17200" s="1">
        <v>43161</v>
      </c>
      <c r="E17200" s="1">
        <v>43168</v>
      </c>
      <c r="F17200">
        <v>5</v>
      </c>
      <c r="G17200">
        <v>1492176</v>
      </c>
      <c r="H17200" t="s">
        <v>85</v>
      </c>
      <c r="I17200" t="s">
        <v>5518</v>
      </c>
      <c r="J17200" t="s">
        <v>5517</v>
      </c>
      <c r="K17200" t="s">
        <v>397</v>
      </c>
      <c r="L17200" t="s">
        <v>19</v>
      </c>
      <c r="M17200">
        <v>50569</v>
      </c>
      <c r="N17200" t="s">
        <v>2</v>
      </c>
      <c r="O17200" t="s">
        <v>75</v>
      </c>
      <c r="P17200" s="1">
        <v>34284</v>
      </c>
      <c r="Q17200">
        <v>0</v>
      </c>
      <c r="R17200" t="s">
        <v>0</v>
      </c>
      <c r="S17200" t="s">
        <v>0</v>
      </c>
      <c r="T17200">
        <v>0</v>
      </c>
      <c r="U17200" s="1">
        <v>40179</v>
      </c>
      <c r="V17200">
        <v>2131</v>
      </c>
      <c r="W17200" t="s">
        <v>22048</v>
      </c>
      <c r="X17200" t="s">
        <v>21657</v>
      </c>
      <c r="Y17200" t="s">
        <v>21661</v>
      </c>
      <c r="Z17200" s="2">
        <v>83.1</v>
      </c>
      <c r="AA17200" s="2">
        <v>163</v>
      </c>
      <c r="AB17200" t="s">
        <v>21987</v>
      </c>
      <c r="AC17200" t="s">
        <v>21986</v>
      </c>
      <c r="AD17200" t="s">
        <v>21694</v>
      </c>
      <c r="AE17200" t="s">
        <v>21693</v>
      </c>
    </row>
    <row r="17201" spans="1:31" x14ac:dyDescent="0.3">
      <c r="A17201" t="s">
        <v>41479</v>
      </c>
      <c r="B17201">
        <v>1157000</v>
      </c>
      <c r="C17201">
        <v>2</v>
      </c>
      <c r="D17201" s="1">
        <v>43161</v>
      </c>
      <c r="E17201" s="1">
        <v>43168</v>
      </c>
      <c r="F17201">
        <v>10</v>
      </c>
      <c r="G17201">
        <v>1492176</v>
      </c>
      <c r="H17201" t="s">
        <v>85</v>
      </c>
      <c r="I17201" t="s">
        <v>5518</v>
      </c>
      <c r="J17201" t="s">
        <v>5517</v>
      </c>
      <c r="K17201" t="s">
        <v>397</v>
      </c>
      <c r="L17201" t="s">
        <v>19</v>
      </c>
      <c r="M17201">
        <v>50569</v>
      </c>
      <c r="N17201" t="s">
        <v>2</v>
      </c>
      <c r="O17201" t="s">
        <v>75</v>
      </c>
      <c r="P17201" s="1">
        <v>34284</v>
      </c>
      <c r="Q17201">
        <v>0</v>
      </c>
      <c r="R17201" t="s">
        <v>0</v>
      </c>
      <c r="S17201" t="s">
        <v>0</v>
      </c>
      <c r="T17201">
        <v>0</v>
      </c>
      <c r="U17201" s="1">
        <v>40179</v>
      </c>
      <c r="V17201">
        <v>48</v>
      </c>
      <c r="W17201" t="s">
        <v>24200</v>
      </c>
      <c r="X17201" t="s">
        <v>21916</v>
      </c>
      <c r="Y17201" t="s">
        <v>21656</v>
      </c>
      <c r="Z17201" s="2">
        <v>76.45</v>
      </c>
      <c r="AA17201" s="2">
        <v>149.94999999999999</v>
      </c>
      <c r="AB17201" t="s">
        <v>24182</v>
      </c>
      <c r="AC17201" t="s">
        <v>24181</v>
      </c>
      <c r="AD17201" t="s">
        <v>24128</v>
      </c>
      <c r="AE17201" t="s">
        <v>24127</v>
      </c>
    </row>
    <row r="17202" spans="1:31" x14ac:dyDescent="0.3">
      <c r="A17202" t="s">
        <v>41480</v>
      </c>
      <c r="B17202">
        <v>1157000</v>
      </c>
      <c r="C17202">
        <v>3</v>
      </c>
      <c r="D17202" s="1">
        <v>43161</v>
      </c>
      <c r="E17202" s="1">
        <v>43168</v>
      </c>
      <c r="F17202">
        <v>1</v>
      </c>
      <c r="G17202">
        <v>1492176</v>
      </c>
      <c r="H17202" t="s">
        <v>85</v>
      </c>
      <c r="I17202" t="s">
        <v>5518</v>
      </c>
      <c r="J17202" t="s">
        <v>5517</v>
      </c>
      <c r="K17202" t="s">
        <v>397</v>
      </c>
      <c r="L17202" t="s">
        <v>19</v>
      </c>
      <c r="M17202">
        <v>50569</v>
      </c>
      <c r="N17202" t="s">
        <v>2</v>
      </c>
      <c r="O17202" t="s">
        <v>75</v>
      </c>
      <c r="P17202" s="1">
        <v>34284</v>
      </c>
      <c r="Q17202">
        <v>0</v>
      </c>
      <c r="R17202" t="s">
        <v>0</v>
      </c>
      <c r="S17202" t="s">
        <v>0</v>
      </c>
      <c r="T17202">
        <v>0</v>
      </c>
      <c r="U17202" s="1">
        <v>40179</v>
      </c>
      <c r="V17202">
        <v>153</v>
      </c>
      <c r="W17202" t="s">
        <v>24089</v>
      </c>
      <c r="X17202" t="s">
        <v>21954</v>
      </c>
      <c r="Y17202" t="s">
        <v>21656</v>
      </c>
      <c r="Z17202" s="2">
        <v>216.12</v>
      </c>
      <c r="AA17202" s="2">
        <v>469.97</v>
      </c>
      <c r="AB17202" t="s">
        <v>24076</v>
      </c>
      <c r="AC17202" t="s">
        <v>24075</v>
      </c>
      <c r="AD17202" t="s">
        <v>23897</v>
      </c>
      <c r="AE17202" t="s">
        <v>23896</v>
      </c>
    </row>
    <row r="17203" spans="1:31" x14ac:dyDescent="0.3">
      <c r="A17203" t="s">
        <v>41481</v>
      </c>
      <c r="B17203">
        <v>1157000</v>
      </c>
      <c r="C17203">
        <v>4</v>
      </c>
      <c r="D17203" s="1">
        <v>43161</v>
      </c>
      <c r="E17203" s="1">
        <v>43168</v>
      </c>
      <c r="F17203">
        <v>4</v>
      </c>
      <c r="G17203">
        <v>1492176</v>
      </c>
      <c r="H17203" t="s">
        <v>85</v>
      </c>
      <c r="I17203" t="s">
        <v>5518</v>
      </c>
      <c r="J17203" t="s">
        <v>5517</v>
      </c>
      <c r="K17203" t="s">
        <v>397</v>
      </c>
      <c r="L17203" t="s">
        <v>19</v>
      </c>
      <c r="M17203">
        <v>50569</v>
      </c>
      <c r="N17203" t="s">
        <v>2</v>
      </c>
      <c r="O17203" t="s">
        <v>75</v>
      </c>
      <c r="P17203" s="1">
        <v>34284</v>
      </c>
      <c r="Q17203">
        <v>0</v>
      </c>
      <c r="R17203" t="s">
        <v>0</v>
      </c>
      <c r="S17203" t="s">
        <v>0</v>
      </c>
      <c r="T17203">
        <v>0</v>
      </c>
      <c r="U17203" s="1">
        <v>40179</v>
      </c>
      <c r="V17203">
        <v>452</v>
      </c>
      <c r="W17203" t="s">
        <v>23779</v>
      </c>
      <c r="X17203" t="s">
        <v>21916</v>
      </c>
      <c r="Y17203" t="s">
        <v>21664</v>
      </c>
      <c r="Z17203" s="2">
        <v>112.14</v>
      </c>
      <c r="AA17203" s="2">
        <v>219.95</v>
      </c>
      <c r="AB17203" t="s">
        <v>23770</v>
      </c>
      <c r="AC17203" t="s">
        <v>23769</v>
      </c>
      <c r="AD17203" t="s">
        <v>23277</v>
      </c>
      <c r="AE17203" t="s">
        <v>23276</v>
      </c>
    </row>
    <row r="17204" spans="1:31" x14ac:dyDescent="0.3">
      <c r="A17204" t="s">
        <v>41482</v>
      </c>
      <c r="B17204">
        <v>1157001</v>
      </c>
      <c r="C17204">
        <v>1</v>
      </c>
      <c r="D17204" s="1">
        <v>43161</v>
      </c>
      <c r="E17204" s="1">
        <v>43168</v>
      </c>
      <c r="F17204">
        <v>1</v>
      </c>
      <c r="G17204">
        <v>1445061</v>
      </c>
      <c r="H17204" t="s">
        <v>80</v>
      </c>
      <c r="I17204" t="s">
        <v>5894</v>
      </c>
      <c r="J17204" t="s">
        <v>2464</v>
      </c>
      <c r="K17204" t="s">
        <v>82</v>
      </c>
      <c r="L17204" t="s">
        <v>81</v>
      </c>
      <c r="M17204">
        <v>94596</v>
      </c>
      <c r="N17204" t="s">
        <v>2</v>
      </c>
      <c r="O17204" t="s">
        <v>75</v>
      </c>
      <c r="P17204" s="1">
        <v>24425</v>
      </c>
      <c r="Q17204">
        <v>0</v>
      </c>
      <c r="R17204" t="s">
        <v>0</v>
      </c>
      <c r="S17204" t="s">
        <v>0</v>
      </c>
      <c r="T17204">
        <v>0</v>
      </c>
      <c r="U17204" s="1">
        <v>40179</v>
      </c>
      <c r="V17204">
        <v>552</v>
      </c>
      <c r="W17204" t="s">
        <v>23675</v>
      </c>
      <c r="X17204" t="s">
        <v>21784</v>
      </c>
      <c r="Y17204" t="s">
        <v>21661</v>
      </c>
      <c r="Z17204" s="2">
        <v>827.97</v>
      </c>
      <c r="AA17204" s="2">
        <v>2499</v>
      </c>
      <c r="AB17204" t="s">
        <v>23585</v>
      </c>
      <c r="AC17204" t="s">
        <v>23584</v>
      </c>
      <c r="AD17204" t="s">
        <v>23277</v>
      </c>
      <c r="AE17204" t="s">
        <v>23276</v>
      </c>
    </row>
    <row r="17205" spans="1:31" x14ac:dyDescent="0.3">
      <c r="A17205" t="s">
        <v>41483</v>
      </c>
      <c r="B17205">
        <v>1157002</v>
      </c>
      <c r="C17205">
        <v>1</v>
      </c>
      <c r="D17205" s="1">
        <v>43161</v>
      </c>
      <c r="F17205">
        <v>1</v>
      </c>
      <c r="G17205">
        <v>291356</v>
      </c>
      <c r="H17205" t="s">
        <v>80</v>
      </c>
      <c r="I17205" t="s">
        <v>19309</v>
      </c>
      <c r="J17205" t="s">
        <v>18052</v>
      </c>
      <c r="K17205" t="s">
        <v>18046</v>
      </c>
      <c r="L17205" t="s">
        <v>18045</v>
      </c>
      <c r="M17205" t="s">
        <v>18051</v>
      </c>
      <c r="N17205" t="s">
        <v>63</v>
      </c>
      <c r="O17205" t="s">
        <v>75</v>
      </c>
      <c r="P17205" s="1">
        <v>26499</v>
      </c>
      <c r="Q17205">
        <v>9</v>
      </c>
      <c r="R17205" t="s">
        <v>63</v>
      </c>
      <c r="S17205" t="s">
        <v>65</v>
      </c>
      <c r="T17205">
        <v>1500</v>
      </c>
      <c r="U17205" s="1">
        <v>38415</v>
      </c>
      <c r="V17205">
        <v>2111</v>
      </c>
      <c r="W17205" t="s">
        <v>22070</v>
      </c>
      <c r="X17205" t="s">
        <v>21657</v>
      </c>
      <c r="Y17205" t="s">
        <v>21664</v>
      </c>
      <c r="Z17205" s="2">
        <v>403.53</v>
      </c>
      <c r="AA17205" s="2">
        <v>877.5</v>
      </c>
      <c r="AB17205" t="s">
        <v>22065</v>
      </c>
      <c r="AC17205" t="s">
        <v>22064</v>
      </c>
      <c r="AD17205" t="s">
        <v>21694</v>
      </c>
      <c r="AE17205" t="s">
        <v>21693</v>
      </c>
    </row>
    <row r="17206" spans="1:31" x14ac:dyDescent="0.3">
      <c r="A17206" t="s">
        <v>41484</v>
      </c>
      <c r="B17206">
        <v>1157002</v>
      </c>
      <c r="C17206">
        <v>2</v>
      </c>
      <c r="D17206" s="1">
        <v>43161</v>
      </c>
      <c r="F17206">
        <v>1</v>
      </c>
      <c r="G17206">
        <v>291356</v>
      </c>
      <c r="H17206" t="s">
        <v>80</v>
      </c>
      <c r="I17206" t="s">
        <v>19309</v>
      </c>
      <c r="J17206" t="s">
        <v>18052</v>
      </c>
      <c r="K17206" t="s">
        <v>18046</v>
      </c>
      <c r="L17206" t="s">
        <v>18045</v>
      </c>
      <c r="M17206" t="s">
        <v>18051</v>
      </c>
      <c r="N17206" t="s">
        <v>63</v>
      </c>
      <c r="O17206" t="s">
        <v>75</v>
      </c>
      <c r="P17206" s="1">
        <v>26499</v>
      </c>
      <c r="Q17206">
        <v>9</v>
      </c>
      <c r="R17206" t="s">
        <v>63</v>
      </c>
      <c r="S17206" t="s">
        <v>65</v>
      </c>
      <c r="T17206">
        <v>1500</v>
      </c>
      <c r="U17206" s="1">
        <v>38415</v>
      </c>
      <c r="V17206">
        <v>1801</v>
      </c>
      <c r="W17206" t="s">
        <v>22391</v>
      </c>
      <c r="X17206" t="s">
        <v>22365</v>
      </c>
      <c r="Y17206" t="s">
        <v>21661</v>
      </c>
      <c r="Z17206" s="2">
        <v>16.309999999999999</v>
      </c>
      <c r="AA17206" s="2">
        <v>32</v>
      </c>
      <c r="AB17206" t="s">
        <v>22364</v>
      </c>
      <c r="AC17206" t="s">
        <v>22363</v>
      </c>
      <c r="AD17206" t="s">
        <v>22362</v>
      </c>
      <c r="AE17206" t="s">
        <v>22361</v>
      </c>
    </row>
    <row r="17207" spans="1:31" x14ac:dyDescent="0.3">
      <c r="A17207" t="s">
        <v>41485</v>
      </c>
      <c r="B17207">
        <v>1157002</v>
      </c>
      <c r="C17207">
        <v>3</v>
      </c>
      <c r="D17207" s="1">
        <v>43161</v>
      </c>
      <c r="F17207">
        <v>3</v>
      </c>
      <c r="G17207">
        <v>291356</v>
      </c>
      <c r="H17207" t="s">
        <v>80</v>
      </c>
      <c r="I17207" t="s">
        <v>19309</v>
      </c>
      <c r="J17207" t="s">
        <v>18052</v>
      </c>
      <c r="K17207" t="s">
        <v>18046</v>
      </c>
      <c r="L17207" t="s">
        <v>18045</v>
      </c>
      <c r="M17207" t="s">
        <v>18051</v>
      </c>
      <c r="N17207" t="s">
        <v>63</v>
      </c>
      <c r="O17207" t="s">
        <v>75</v>
      </c>
      <c r="P17207" s="1">
        <v>26499</v>
      </c>
      <c r="Q17207">
        <v>9</v>
      </c>
      <c r="R17207" t="s">
        <v>63</v>
      </c>
      <c r="S17207" t="s">
        <v>65</v>
      </c>
      <c r="T17207">
        <v>1500</v>
      </c>
      <c r="U17207" s="1">
        <v>38415</v>
      </c>
      <c r="V17207">
        <v>2459</v>
      </c>
      <c r="W17207" t="s">
        <v>21728</v>
      </c>
      <c r="X17207" t="s">
        <v>21697</v>
      </c>
      <c r="Y17207" t="s">
        <v>21664</v>
      </c>
      <c r="Z17207" s="2">
        <v>71.44</v>
      </c>
      <c r="AA17207" s="2">
        <v>215.62</v>
      </c>
      <c r="AB17207" t="s">
        <v>21696</v>
      </c>
      <c r="AC17207" t="s">
        <v>21695</v>
      </c>
      <c r="AD17207" t="s">
        <v>21694</v>
      </c>
      <c r="AE17207" t="s">
        <v>21693</v>
      </c>
    </row>
    <row r="17208" spans="1:31" x14ac:dyDescent="0.3">
      <c r="A17208" t="s">
        <v>41486</v>
      </c>
      <c r="B17208">
        <v>1157002</v>
      </c>
      <c r="C17208">
        <v>4</v>
      </c>
      <c r="D17208" s="1">
        <v>43161</v>
      </c>
      <c r="F17208">
        <v>6</v>
      </c>
      <c r="G17208">
        <v>291356</v>
      </c>
      <c r="H17208" t="s">
        <v>80</v>
      </c>
      <c r="I17208" t="s">
        <v>19309</v>
      </c>
      <c r="J17208" t="s">
        <v>18052</v>
      </c>
      <c r="K17208" t="s">
        <v>18046</v>
      </c>
      <c r="L17208" t="s">
        <v>18045</v>
      </c>
      <c r="M17208" t="s">
        <v>18051</v>
      </c>
      <c r="N17208" t="s">
        <v>63</v>
      </c>
      <c r="O17208" t="s">
        <v>75</v>
      </c>
      <c r="P17208" s="1">
        <v>26499</v>
      </c>
      <c r="Q17208">
        <v>9</v>
      </c>
      <c r="R17208" t="s">
        <v>63</v>
      </c>
      <c r="S17208" t="s">
        <v>65</v>
      </c>
      <c r="T17208">
        <v>1500</v>
      </c>
      <c r="U17208" s="1">
        <v>38415</v>
      </c>
      <c r="V17208">
        <v>70</v>
      </c>
      <c r="W17208" t="s">
        <v>24176</v>
      </c>
      <c r="X17208" t="s">
        <v>22320</v>
      </c>
      <c r="Y17208" t="s">
        <v>21656</v>
      </c>
      <c r="Z17208" s="2">
        <v>22.05</v>
      </c>
      <c r="AA17208" s="2">
        <v>47.95</v>
      </c>
      <c r="AB17208" t="s">
        <v>24130</v>
      </c>
      <c r="AC17208" t="s">
        <v>24129</v>
      </c>
      <c r="AD17208" t="s">
        <v>24128</v>
      </c>
      <c r="AE17208" t="s">
        <v>24127</v>
      </c>
    </row>
    <row r="17209" spans="1:31" x14ac:dyDescent="0.3">
      <c r="A17209" t="s">
        <v>41487</v>
      </c>
      <c r="B17209">
        <v>1157002</v>
      </c>
      <c r="C17209">
        <v>5</v>
      </c>
      <c r="D17209" s="1">
        <v>43161</v>
      </c>
      <c r="F17209">
        <v>1</v>
      </c>
      <c r="G17209">
        <v>291356</v>
      </c>
      <c r="H17209" t="s">
        <v>80</v>
      </c>
      <c r="I17209" t="s">
        <v>19309</v>
      </c>
      <c r="J17209" t="s">
        <v>18052</v>
      </c>
      <c r="K17209" t="s">
        <v>18046</v>
      </c>
      <c r="L17209" t="s">
        <v>18045</v>
      </c>
      <c r="M17209" t="s">
        <v>18051</v>
      </c>
      <c r="N17209" t="s">
        <v>63</v>
      </c>
      <c r="O17209" t="s">
        <v>75</v>
      </c>
      <c r="P17209" s="1">
        <v>26499</v>
      </c>
      <c r="Q17209">
        <v>9</v>
      </c>
      <c r="R17209" t="s">
        <v>63</v>
      </c>
      <c r="S17209" t="s">
        <v>65</v>
      </c>
      <c r="T17209">
        <v>1500</v>
      </c>
      <c r="U17209" s="1">
        <v>38415</v>
      </c>
      <c r="V17209">
        <v>103</v>
      </c>
      <c r="W17209" t="s">
        <v>24143</v>
      </c>
      <c r="X17209" t="s">
        <v>21916</v>
      </c>
      <c r="Y17209" t="s">
        <v>21659</v>
      </c>
      <c r="Z17209" s="2">
        <v>52.88</v>
      </c>
      <c r="AA17209" s="2">
        <v>115</v>
      </c>
      <c r="AB17209" t="s">
        <v>24130</v>
      </c>
      <c r="AC17209" t="s">
        <v>24129</v>
      </c>
      <c r="AD17209" t="s">
        <v>24128</v>
      </c>
      <c r="AE17209" t="s">
        <v>24127</v>
      </c>
    </row>
    <row r="17210" spans="1:31" x14ac:dyDescent="0.3">
      <c r="A17210" t="s">
        <v>41488</v>
      </c>
      <c r="B17210">
        <v>1157003</v>
      </c>
      <c r="C17210">
        <v>1</v>
      </c>
      <c r="D17210" s="1">
        <v>43161</v>
      </c>
      <c r="F17210">
        <v>6</v>
      </c>
      <c r="G17210">
        <v>1354464</v>
      </c>
      <c r="H17210" t="s">
        <v>80</v>
      </c>
      <c r="I17210" t="s">
        <v>6607</v>
      </c>
      <c r="J17210" t="s">
        <v>6606</v>
      </c>
      <c r="K17210" t="s">
        <v>108</v>
      </c>
      <c r="L17210" t="s">
        <v>107</v>
      </c>
      <c r="M17210">
        <v>21901</v>
      </c>
      <c r="N17210" t="s">
        <v>2</v>
      </c>
      <c r="O17210" t="s">
        <v>75</v>
      </c>
      <c r="P17210" s="1">
        <v>33416</v>
      </c>
      <c r="Q17210">
        <v>55</v>
      </c>
      <c r="R17210" t="s">
        <v>2</v>
      </c>
      <c r="S17210" t="s">
        <v>13</v>
      </c>
      <c r="T17210">
        <v>2000</v>
      </c>
      <c r="U17210" s="1">
        <v>40162</v>
      </c>
      <c r="V17210">
        <v>1599</v>
      </c>
      <c r="W17210" t="s">
        <v>22600</v>
      </c>
      <c r="X17210" t="s">
        <v>22488</v>
      </c>
      <c r="Y17210" t="s">
        <v>21699</v>
      </c>
      <c r="Z17210" s="2">
        <v>26.62</v>
      </c>
      <c r="AA17210" s="2">
        <v>57.88</v>
      </c>
      <c r="AB17210" t="s">
        <v>22538</v>
      </c>
      <c r="AC17210" t="s">
        <v>22537</v>
      </c>
      <c r="AD17210" t="s">
        <v>22536</v>
      </c>
      <c r="AE17210" t="s">
        <v>22535</v>
      </c>
    </row>
    <row r="17211" spans="1:31" x14ac:dyDescent="0.3">
      <c r="A17211" t="s">
        <v>41489</v>
      </c>
      <c r="B17211">
        <v>1157003</v>
      </c>
      <c r="C17211">
        <v>2</v>
      </c>
      <c r="D17211" s="1">
        <v>43161</v>
      </c>
      <c r="F17211">
        <v>7</v>
      </c>
      <c r="G17211">
        <v>1354464</v>
      </c>
      <c r="H17211" t="s">
        <v>80</v>
      </c>
      <c r="I17211" t="s">
        <v>6607</v>
      </c>
      <c r="J17211" t="s">
        <v>6606</v>
      </c>
      <c r="K17211" t="s">
        <v>108</v>
      </c>
      <c r="L17211" t="s">
        <v>107</v>
      </c>
      <c r="M17211">
        <v>21901</v>
      </c>
      <c r="N17211" t="s">
        <v>2</v>
      </c>
      <c r="O17211" t="s">
        <v>75</v>
      </c>
      <c r="P17211" s="1">
        <v>33416</v>
      </c>
      <c r="Q17211">
        <v>55</v>
      </c>
      <c r="R17211" t="s">
        <v>2</v>
      </c>
      <c r="S17211" t="s">
        <v>13</v>
      </c>
      <c r="T17211">
        <v>2000</v>
      </c>
      <c r="U17211" s="1">
        <v>40162</v>
      </c>
      <c r="V17211">
        <v>811</v>
      </c>
      <c r="W17211" t="s">
        <v>23412</v>
      </c>
      <c r="X17211" t="s">
        <v>21657</v>
      </c>
      <c r="Y17211" t="s">
        <v>21739</v>
      </c>
      <c r="Z17211" s="2">
        <v>7.59</v>
      </c>
      <c r="AA17211" s="2">
        <v>16.5</v>
      </c>
      <c r="AB17211" t="s">
        <v>23279</v>
      </c>
      <c r="AC17211" t="s">
        <v>23278</v>
      </c>
      <c r="AD17211" t="s">
        <v>23277</v>
      </c>
      <c r="AE17211" t="s">
        <v>23276</v>
      </c>
    </row>
    <row r="17212" spans="1:31" x14ac:dyDescent="0.3">
      <c r="A17212" t="s">
        <v>41490</v>
      </c>
      <c r="B17212">
        <v>1157004</v>
      </c>
      <c r="C17212">
        <v>1</v>
      </c>
      <c r="D17212" s="1">
        <v>43161</v>
      </c>
      <c r="F17212">
        <v>2</v>
      </c>
      <c r="G17212">
        <v>1155920</v>
      </c>
      <c r="H17212" t="s">
        <v>80</v>
      </c>
      <c r="I17212" t="s">
        <v>8583</v>
      </c>
      <c r="J17212" t="s">
        <v>8582</v>
      </c>
      <c r="K17212" t="s">
        <v>7963</v>
      </c>
      <c r="L17212" t="s">
        <v>7963</v>
      </c>
      <c r="M17212" t="s">
        <v>8581</v>
      </c>
      <c r="N17212" t="s">
        <v>27</v>
      </c>
      <c r="O17212" t="s">
        <v>7782</v>
      </c>
      <c r="P17212" s="1">
        <v>25654</v>
      </c>
      <c r="Q17212">
        <v>39</v>
      </c>
      <c r="R17212" t="s">
        <v>27</v>
      </c>
      <c r="S17212" t="s">
        <v>30</v>
      </c>
      <c r="T17212">
        <v>2100</v>
      </c>
      <c r="U17212" s="1">
        <v>39967</v>
      </c>
      <c r="V17212">
        <v>430</v>
      </c>
      <c r="W17212" t="s">
        <v>23801</v>
      </c>
      <c r="X17212" t="s">
        <v>21954</v>
      </c>
      <c r="Y17212" t="s">
        <v>21737</v>
      </c>
      <c r="Z17212" s="2">
        <v>137.63</v>
      </c>
      <c r="AA17212" s="2">
        <v>269.95</v>
      </c>
      <c r="AB17212" t="s">
        <v>23770</v>
      </c>
      <c r="AC17212" t="s">
        <v>23769</v>
      </c>
      <c r="AD17212" t="s">
        <v>23277</v>
      </c>
      <c r="AE17212" t="s">
        <v>23276</v>
      </c>
    </row>
    <row r="17213" spans="1:31" x14ac:dyDescent="0.3">
      <c r="A17213" t="s">
        <v>41491</v>
      </c>
      <c r="B17213">
        <v>1157004</v>
      </c>
      <c r="C17213">
        <v>2</v>
      </c>
      <c r="D17213" s="1">
        <v>43161</v>
      </c>
      <c r="F17213">
        <v>1</v>
      </c>
      <c r="G17213">
        <v>1155920</v>
      </c>
      <c r="H17213" t="s">
        <v>80</v>
      </c>
      <c r="I17213" t="s">
        <v>8583</v>
      </c>
      <c r="J17213" t="s">
        <v>8582</v>
      </c>
      <c r="K17213" t="s">
        <v>7963</v>
      </c>
      <c r="L17213" t="s">
        <v>7963</v>
      </c>
      <c r="M17213" t="s">
        <v>8581</v>
      </c>
      <c r="N17213" t="s">
        <v>27</v>
      </c>
      <c r="O17213" t="s">
        <v>7782</v>
      </c>
      <c r="P17213" s="1">
        <v>25654</v>
      </c>
      <c r="Q17213">
        <v>39</v>
      </c>
      <c r="R17213" t="s">
        <v>27</v>
      </c>
      <c r="S17213" t="s">
        <v>30</v>
      </c>
      <c r="T17213">
        <v>2100</v>
      </c>
      <c r="U17213" s="1">
        <v>39967</v>
      </c>
      <c r="V17213">
        <v>1637</v>
      </c>
      <c r="W17213" t="s">
        <v>22562</v>
      </c>
      <c r="X17213" t="s">
        <v>21657</v>
      </c>
      <c r="Y17213" t="s">
        <v>21664</v>
      </c>
      <c r="Z17213" s="2">
        <v>8.27</v>
      </c>
      <c r="AA17213" s="2">
        <v>17.989999999999998</v>
      </c>
      <c r="AB17213" t="s">
        <v>22538</v>
      </c>
      <c r="AC17213" t="s">
        <v>22537</v>
      </c>
      <c r="AD17213" t="s">
        <v>22536</v>
      </c>
      <c r="AE17213" t="s">
        <v>22535</v>
      </c>
    </row>
    <row r="17214" spans="1:31" x14ac:dyDescent="0.3">
      <c r="A17214" t="s">
        <v>41492</v>
      </c>
      <c r="B17214">
        <v>1157005</v>
      </c>
      <c r="C17214">
        <v>1</v>
      </c>
      <c r="D17214" s="1">
        <v>43161</v>
      </c>
      <c r="F17214">
        <v>5</v>
      </c>
      <c r="G17214">
        <v>281638</v>
      </c>
      <c r="H17214" t="s">
        <v>85</v>
      </c>
      <c r="I17214" t="s">
        <v>19405</v>
      </c>
      <c r="J17214" t="s">
        <v>18037</v>
      </c>
      <c r="K17214" t="s">
        <v>18036</v>
      </c>
      <c r="L17214" t="s">
        <v>2110</v>
      </c>
      <c r="M17214" t="s">
        <v>18410</v>
      </c>
      <c r="N17214" t="s">
        <v>63</v>
      </c>
      <c r="O17214" t="s">
        <v>75</v>
      </c>
      <c r="P17214" s="1">
        <v>22315</v>
      </c>
      <c r="Q17214">
        <v>9</v>
      </c>
      <c r="R17214" t="s">
        <v>63</v>
      </c>
      <c r="S17214" t="s">
        <v>65</v>
      </c>
      <c r="T17214">
        <v>1500</v>
      </c>
      <c r="U17214" s="1">
        <v>38415</v>
      </c>
      <c r="V17214">
        <v>416</v>
      </c>
      <c r="W17214" t="s">
        <v>23815</v>
      </c>
      <c r="X17214" t="s">
        <v>21954</v>
      </c>
      <c r="Y17214" t="s">
        <v>21656</v>
      </c>
      <c r="Z17214" s="2">
        <v>321.05</v>
      </c>
      <c r="AA17214" s="2">
        <v>969</v>
      </c>
      <c r="AB17214" t="s">
        <v>23770</v>
      </c>
      <c r="AC17214" t="s">
        <v>23769</v>
      </c>
      <c r="AD17214" t="s">
        <v>23277</v>
      </c>
      <c r="AE17214" t="s">
        <v>23276</v>
      </c>
    </row>
    <row r="17215" spans="1:31" x14ac:dyDescent="0.3">
      <c r="A17215" t="s">
        <v>41493</v>
      </c>
      <c r="B17215">
        <v>1157005</v>
      </c>
      <c r="C17215">
        <v>2</v>
      </c>
      <c r="D17215" s="1">
        <v>43161</v>
      </c>
      <c r="F17215">
        <v>8</v>
      </c>
      <c r="G17215">
        <v>281638</v>
      </c>
      <c r="H17215" t="s">
        <v>85</v>
      </c>
      <c r="I17215" t="s">
        <v>19405</v>
      </c>
      <c r="J17215" t="s">
        <v>18037</v>
      </c>
      <c r="K17215" t="s">
        <v>18036</v>
      </c>
      <c r="L17215" t="s">
        <v>2110</v>
      </c>
      <c r="M17215" t="s">
        <v>18410</v>
      </c>
      <c r="N17215" t="s">
        <v>63</v>
      </c>
      <c r="O17215" t="s">
        <v>75</v>
      </c>
      <c r="P17215" s="1">
        <v>22315</v>
      </c>
      <c r="Q17215">
        <v>9</v>
      </c>
      <c r="R17215" t="s">
        <v>63</v>
      </c>
      <c r="S17215" t="s">
        <v>65</v>
      </c>
      <c r="T17215">
        <v>1500</v>
      </c>
      <c r="U17215" s="1">
        <v>38415</v>
      </c>
      <c r="V17215">
        <v>2172</v>
      </c>
      <c r="W17215" t="s">
        <v>22007</v>
      </c>
      <c r="X17215" t="s">
        <v>21989</v>
      </c>
      <c r="Y17215" t="s">
        <v>21656</v>
      </c>
      <c r="Z17215" s="2">
        <v>204.64</v>
      </c>
      <c r="AA17215" s="2">
        <v>445</v>
      </c>
      <c r="AB17215" t="s">
        <v>21987</v>
      </c>
      <c r="AC17215" t="s">
        <v>21986</v>
      </c>
      <c r="AD17215" t="s">
        <v>21694</v>
      </c>
      <c r="AE17215" t="s">
        <v>21693</v>
      </c>
    </row>
    <row r="17216" spans="1:31" x14ac:dyDescent="0.3">
      <c r="A17216" t="s">
        <v>41494</v>
      </c>
      <c r="B17216">
        <v>1157006</v>
      </c>
      <c r="C17216">
        <v>1</v>
      </c>
      <c r="D17216" s="1">
        <v>43161</v>
      </c>
      <c r="F17216">
        <v>2</v>
      </c>
      <c r="G17216">
        <v>1939877</v>
      </c>
      <c r="H17216" t="s">
        <v>80</v>
      </c>
      <c r="I17216" t="s">
        <v>1821</v>
      </c>
      <c r="J17216" t="s">
        <v>999</v>
      </c>
      <c r="K17216" t="s">
        <v>151</v>
      </c>
      <c r="L17216" t="s">
        <v>150</v>
      </c>
      <c r="M17216">
        <v>32601</v>
      </c>
      <c r="N17216" t="s">
        <v>2</v>
      </c>
      <c r="O17216" t="s">
        <v>75</v>
      </c>
      <c r="P17216" s="1">
        <v>20270</v>
      </c>
      <c r="Q17216">
        <v>48</v>
      </c>
      <c r="R17216" t="s">
        <v>2</v>
      </c>
      <c r="S17216" t="s">
        <v>20</v>
      </c>
      <c r="T17216">
        <v>1540</v>
      </c>
      <c r="U17216" s="1">
        <v>41258</v>
      </c>
      <c r="V17216">
        <v>1426</v>
      </c>
      <c r="W17216" t="s">
        <v>22778</v>
      </c>
      <c r="X17216" t="s">
        <v>22631</v>
      </c>
      <c r="Y17216" t="s">
        <v>21739</v>
      </c>
      <c r="Z17216" s="2">
        <v>195.15</v>
      </c>
      <c r="AA17216" s="2">
        <v>589</v>
      </c>
      <c r="AB17216" t="s">
        <v>22734</v>
      </c>
      <c r="AC17216" t="s">
        <v>22733</v>
      </c>
      <c r="AD17216" t="s">
        <v>21653</v>
      </c>
      <c r="AE17216" t="s">
        <v>21652</v>
      </c>
    </row>
    <row r="17217" spans="1:31" x14ac:dyDescent="0.3">
      <c r="A17217" t="s">
        <v>41495</v>
      </c>
      <c r="B17217">
        <v>1157006</v>
      </c>
      <c r="C17217">
        <v>2</v>
      </c>
      <c r="D17217" s="1">
        <v>43161</v>
      </c>
      <c r="F17217">
        <v>4</v>
      </c>
      <c r="G17217">
        <v>1939877</v>
      </c>
      <c r="H17217" t="s">
        <v>80</v>
      </c>
      <c r="I17217" t="s">
        <v>1821</v>
      </c>
      <c r="J17217" t="s">
        <v>999</v>
      </c>
      <c r="K17217" t="s">
        <v>151</v>
      </c>
      <c r="L17217" t="s">
        <v>150</v>
      </c>
      <c r="M17217">
        <v>32601</v>
      </c>
      <c r="N17217" t="s">
        <v>2</v>
      </c>
      <c r="O17217" t="s">
        <v>75</v>
      </c>
      <c r="P17217" s="1">
        <v>20270</v>
      </c>
      <c r="Q17217">
        <v>48</v>
      </c>
      <c r="R17217" t="s">
        <v>2</v>
      </c>
      <c r="S17217" t="s">
        <v>20</v>
      </c>
      <c r="T17217">
        <v>1540</v>
      </c>
      <c r="U17217" s="1">
        <v>41258</v>
      </c>
      <c r="V17217">
        <v>2081</v>
      </c>
      <c r="W17217" t="s">
        <v>22102</v>
      </c>
      <c r="X17217" t="s">
        <v>21657</v>
      </c>
      <c r="Y17217" t="s">
        <v>21659</v>
      </c>
      <c r="Z17217" s="2">
        <v>82.77</v>
      </c>
      <c r="AA17217" s="2">
        <v>179.99</v>
      </c>
      <c r="AB17217" t="s">
        <v>22098</v>
      </c>
      <c r="AC17217" t="s">
        <v>22097</v>
      </c>
      <c r="AD17217" t="s">
        <v>21694</v>
      </c>
      <c r="AE17217" t="s">
        <v>21693</v>
      </c>
    </row>
    <row r="17218" spans="1:31" x14ac:dyDescent="0.3">
      <c r="A17218" t="s">
        <v>41496</v>
      </c>
      <c r="B17218">
        <v>1157007</v>
      </c>
      <c r="C17218">
        <v>1</v>
      </c>
      <c r="D17218" s="1">
        <v>43161</v>
      </c>
      <c r="E17218" s="1">
        <v>43167</v>
      </c>
      <c r="F17218">
        <v>2</v>
      </c>
      <c r="G17218">
        <v>1387724</v>
      </c>
      <c r="H17218" t="s">
        <v>80</v>
      </c>
      <c r="I17218" t="s">
        <v>6357</v>
      </c>
      <c r="J17218" t="s">
        <v>718</v>
      </c>
      <c r="K17218" t="s">
        <v>94</v>
      </c>
      <c r="L17218" t="s">
        <v>93</v>
      </c>
      <c r="M17218">
        <v>78205</v>
      </c>
      <c r="N17218" t="s">
        <v>2</v>
      </c>
      <c r="O17218" t="s">
        <v>75</v>
      </c>
      <c r="P17218" s="1">
        <v>19825</v>
      </c>
      <c r="Q17218">
        <v>0</v>
      </c>
      <c r="R17218" t="s">
        <v>0</v>
      </c>
      <c r="S17218" t="s">
        <v>0</v>
      </c>
      <c r="T17218">
        <v>0</v>
      </c>
      <c r="U17218" s="1">
        <v>40179</v>
      </c>
      <c r="V17218">
        <v>1164</v>
      </c>
      <c r="W17218" t="s">
        <v>23048</v>
      </c>
      <c r="X17218" t="s">
        <v>21989</v>
      </c>
      <c r="Y17218" t="s">
        <v>21659</v>
      </c>
      <c r="Z17218" s="2">
        <v>91.77</v>
      </c>
      <c r="AA17218" s="2">
        <v>180</v>
      </c>
      <c r="AB17218" t="s">
        <v>22965</v>
      </c>
      <c r="AC17218" t="s">
        <v>22964</v>
      </c>
      <c r="AD17218" t="s">
        <v>22892</v>
      </c>
      <c r="AE17218" t="s">
        <v>22891</v>
      </c>
    </row>
    <row r="17219" spans="1:31" x14ac:dyDescent="0.3">
      <c r="A17219" t="s">
        <v>41497</v>
      </c>
      <c r="B17219">
        <v>1157007</v>
      </c>
      <c r="C17219">
        <v>2</v>
      </c>
      <c r="D17219" s="1">
        <v>43161</v>
      </c>
      <c r="E17219" s="1">
        <v>43167</v>
      </c>
      <c r="F17219">
        <v>3</v>
      </c>
      <c r="G17219">
        <v>1387724</v>
      </c>
      <c r="H17219" t="s">
        <v>80</v>
      </c>
      <c r="I17219" t="s">
        <v>6357</v>
      </c>
      <c r="J17219" t="s">
        <v>718</v>
      </c>
      <c r="K17219" t="s">
        <v>94</v>
      </c>
      <c r="L17219" t="s">
        <v>93</v>
      </c>
      <c r="M17219">
        <v>78205</v>
      </c>
      <c r="N17219" t="s">
        <v>2</v>
      </c>
      <c r="O17219" t="s">
        <v>75</v>
      </c>
      <c r="P17219" s="1">
        <v>19825</v>
      </c>
      <c r="Q17219">
        <v>0</v>
      </c>
      <c r="R17219" t="s">
        <v>0</v>
      </c>
      <c r="S17219" t="s">
        <v>0</v>
      </c>
      <c r="T17219">
        <v>0</v>
      </c>
      <c r="U17219" s="1">
        <v>40179</v>
      </c>
      <c r="V17219">
        <v>1674</v>
      </c>
      <c r="W17219" t="s">
        <v>22521</v>
      </c>
      <c r="X17219" t="s">
        <v>22365</v>
      </c>
      <c r="Y17219" t="s">
        <v>21664</v>
      </c>
      <c r="Z17219" s="2">
        <v>3.56</v>
      </c>
      <c r="AA17219" s="2">
        <v>6.99</v>
      </c>
      <c r="AB17219" t="s">
        <v>22487</v>
      </c>
      <c r="AC17219" t="s">
        <v>22486</v>
      </c>
      <c r="AD17219" t="s">
        <v>22362</v>
      </c>
      <c r="AE17219" t="s">
        <v>22361</v>
      </c>
    </row>
    <row r="17220" spans="1:31" x14ac:dyDescent="0.3">
      <c r="A17220" t="s">
        <v>41498</v>
      </c>
      <c r="B17220">
        <v>1157009</v>
      </c>
      <c r="C17220">
        <v>1</v>
      </c>
      <c r="D17220" s="1">
        <v>43161</v>
      </c>
      <c r="F17220">
        <v>2</v>
      </c>
      <c r="G17220">
        <v>595267</v>
      </c>
      <c r="H17220" t="s">
        <v>85</v>
      </c>
      <c r="I17220" t="s">
        <v>15973</v>
      </c>
      <c r="J17220" t="s">
        <v>15972</v>
      </c>
      <c r="K17220" t="s">
        <v>15919</v>
      </c>
      <c r="L17220" t="s">
        <v>15918</v>
      </c>
      <c r="M17220">
        <v>66978</v>
      </c>
      <c r="N17220" t="s">
        <v>45</v>
      </c>
      <c r="O17220" t="s">
        <v>7782</v>
      </c>
      <c r="P17220" s="1">
        <v>18834</v>
      </c>
      <c r="Q17220">
        <v>20</v>
      </c>
      <c r="R17220" t="s">
        <v>45</v>
      </c>
      <c r="S17220" t="s">
        <v>52</v>
      </c>
      <c r="T17220">
        <v>1715</v>
      </c>
      <c r="U17220" s="1">
        <v>41258</v>
      </c>
      <c r="V17220">
        <v>1576</v>
      </c>
      <c r="W17220" t="s">
        <v>22623</v>
      </c>
      <c r="X17220" t="s">
        <v>22488</v>
      </c>
      <c r="Y17220" t="s">
        <v>21701</v>
      </c>
      <c r="Z17220" s="2">
        <v>6.62</v>
      </c>
      <c r="AA17220" s="2">
        <v>12.99</v>
      </c>
      <c r="AB17220" t="s">
        <v>22538</v>
      </c>
      <c r="AC17220" t="s">
        <v>22537</v>
      </c>
      <c r="AD17220" t="s">
        <v>22536</v>
      </c>
      <c r="AE17220" t="s">
        <v>22535</v>
      </c>
    </row>
    <row r="17221" spans="1:31" x14ac:dyDescent="0.3">
      <c r="A17221" t="s">
        <v>41499</v>
      </c>
      <c r="B17221">
        <v>1157009</v>
      </c>
      <c r="C17221">
        <v>2</v>
      </c>
      <c r="D17221" s="1">
        <v>43161</v>
      </c>
      <c r="F17221">
        <v>3</v>
      </c>
      <c r="G17221">
        <v>595267</v>
      </c>
      <c r="H17221" t="s">
        <v>85</v>
      </c>
      <c r="I17221" t="s">
        <v>15973</v>
      </c>
      <c r="J17221" t="s">
        <v>15972</v>
      </c>
      <c r="K17221" t="s">
        <v>15919</v>
      </c>
      <c r="L17221" t="s">
        <v>15918</v>
      </c>
      <c r="M17221">
        <v>66978</v>
      </c>
      <c r="N17221" t="s">
        <v>45</v>
      </c>
      <c r="O17221" t="s">
        <v>7782</v>
      </c>
      <c r="P17221" s="1">
        <v>18834</v>
      </c>
      <c r="Q17221">
        <v>20</v>
      </c>
      <c r="R17221" t="s">
        <v>45</v>
      </c>
      <c r="S17221" t="s">
        <v>52</v>
      </c>
      <c r="T17221">
        <v>1715</v>
      </c>
      <c r="U17221" s="1">
        <v>41258</v>
      </c>
      <c r="V17221">
        <v>1680</v>
      </c>
      <c r="W17221" t="s">
        <v>22515</v>
      </c>
      <c r="X17221" t="s">
        <v>22365</v>
      </c>
      <c r="Y17221" t="s">
        <v>21656</v>
      </c>
      <c r="Z17221" s="2">
        <v>3.56</v>
      </c>
      <c r="AA17221" s="2">
        <v>6.99</v>
      </c>
      <c r="AB17221" t="s">
        <v>22487</v>
      </c>
      <c r="AC17221" t="s">
        <v>22486</v>
      </c>
      <c r="AD17221" t="s">
        <v>22362</v>
      </c>
      <c r="AE17221" t="s">
        <v>22361</v>
      </c>
    </row>
    <row r="17222" spans="1:31" x14ac:dyDescent="0.3">
      <c r="A17222" t="s">
        <v>41500</v>
      </c>
      <c r="B17222">
        <v>1157010</v>
      </c>
      <c r="C17222">
        <v>1</v>
      </c>
      <c r="D17222" s="1">
        <v>43161</v>
      </c>
      <c r="F17222">
        <v>4</v>
      </c>
      <c r="G17222">
        <v>1807649</v>
      </c>
      <c r="H17222" t="s">
        <v>80</v>
      </c>
      <c r="I17222" t="s">
        <v>2991</v>
      </c>
      <c r="J17222" t="s">
        <v>105</v>
      </c>
      <c r="K17222" t="s">
        <v>82</v>
      </c>
      <c r="L17222" t="s">
        <v>81</v>
      </c>
      <c r="M17222">
        <v>90017</v>
      </c>
      <c r="N17222" t="s">
        <v>2</v>
      </c>
      <c r="O17222" t="s">
        <v>75</v>
      </c>
      <c r="P17222" s="1">
        <v>23311</v>
      </c>
      <c r="Q17222">
        <v>63</v>
      </c>
      <c r="R17222" t="s">
        <v>2</v>
      </c>
      <c r="S17222" t="s">
        <v>5</v>
      </c>
      <c r="T17222">
        <v>2000</v>
      </c>
      <c r="U17222" s="1">
        <v>39513</v>
      </c>
      <c r="V17222">
        <v>112</v>
      </c>
      <c r="W17222" t="s">
        <v>24134</v>
      </c>
      <c r="X17222" t="s">
        <v>21916</v>
      </c>
      <c r="Y17222" t="s">
        <v>21699</v>
      </c>
      <c r="Z17222" s="2">
        <v>82.83</v>
      </c>
      <c r="AA17222" s="2">
        <v>249.99</v>
      </c>
      <c r="AB17222" t="s">
        <v>24130</v>
      </c>
      <c r="AC17222" t="s">
        <v>24129</v>
      </c>
      <c r="AD17222" t="s">
        <v>24128</v>
      </c>
      <c r="AE17222" t="s">
        <v>24127</v>
      </c>
    </row>
    <row r="17223" spans="1:31" x14ac:dyDescent="0.3">
      <c r="A17223" t="s">
        <v>41501</v>
      </c>
      <c r="B17223">
        <v>1157010</v>
      </c>
      <c r="C17223">
        <v>3</v>
      </c>
      <c r="D17223" s="1">
        <v>43161</v>
      </c>
      <c r="F17223">
        <v>2</v>
      </c>
      <c r="G17223">
        <v>1807649</v>
      </c>
      <c r="H17223" t="s">
        <v>80</v>
      </c>
      <c r="I17223" t="s">
        <v>2991</v>
      </c>
      <c r="J17223" t="s">
        <v>105</v>
      </c>
      <c r="K17223" t="s">
        <v>82</v>
      </c>
      <c r="L17223" t="s">
        <v>81</v>
      </c>
      <c r="M17223">
        <v>90017</v>
      </c>
      <c r="N17223" t="s">
        <v>2</v>
      </c>
      <c r="O17223" t="s">
        <v>75</v>
      </c>
      <c r="P17223" s="1">
        <v>23311</v>
      </c>
      <c r="Q17223">
        <v>63</v>
      </c>
      <c r="R17223" t="s">
        <v>2</v>
      </c>
      <c r="S17223" t="s">
        <v>5</v>
      </c>
      <c r="T17223">
        <v>2000</v>
      </c>
      <c r="U17223" s="1">
        <v>39513</v>
      </c>
      <c r="V17223">
        <v>2114</v>
      </c>
      <c r="W17223" t="s">
        <v>22067</v>
      </c>
      <c r="X17223" t="s">
        <v>21657</v>
      </c>
      <c r="Y17223" t="s">
        <v>21664</v>
      </c>
      <c r="Z17223" s="2">
        <v>131.28</v>
      </c>
      <c r="AA17223" s="2">
        <v>257.5</v>
      </c>
      <c r="AB17223" t="s">
        <v>22065</v>
      </c>
      <c r="AC17223" t="s">
        <v>22064</v>
      </c>
      <c r="AD17223" t="s">
        <v>21694</v>
      </c>
      <c r="AE17223" t="s">
        <v>21693</v>
      </c>
    </row>
    <row r="17224" spans="1:31" x14ac:dyDescent="0.3">
      <c r="A17224" t="s">
        <v>41502</v>
      </c>
      <c r="B17224">
        <v>1157010</v>
      </c>
      <c r="C17224">
        <v>4</v>
      </c>
      <c r="D17224" s="1">
        <v>43161</v>
      </c>
      <c r="F17224">
        <v>5</v>
      </c>
      <c r="G17224">
        <v>1807649</v>
      </c>
      <c r="H17224" t="s">
        <v>80</v>
      </c>
      <c r="I17224" t="s">
        <v>2991</v>
      </c>
      <c r="J17224" t="s">
        <v>105</v>
      </c>
      <c r="K17224" t="s">
        <v>82</v>
      </c>
      <c r="L17224" t="s">
        <v>81</v>
      </c>
      <c r="M17224">
        <v>90017</v>
      </c>
      <c r="N17224" t="s">
        <v>2</v>
      </c>
      <c r="O17224" t="s">
        <v>75</v>
      </c>
      <c r="P17224" s="1">
        <v>23311</v>
      </c>
      <c r="Q17224">
        <v>63</v>
      </c>
      <c r="R17224" t="s">
        <v>2</v>
      </c>
      <c r="S17224" t="s">
        <v>5</v>
      </c>
      <c r="T17224">
        <v>2000</v>
      </c>
      <c r="U17224" s="1">
        <v>39513</v>
      </c>
      <c r="V17224">
        <v>1119</v>
      </c>
      <c r="W17224" t="s">
        <v>23096</v>
      </c>
      <c r="X17224" t="s">
        <v>21989</v>
      </c>
      <c r="Y17224" t="s">
        <v>21739</v>
      </c>
      <c r="Z17224" s="2">
        <v>150.84</v>
      </c>
      <c r="AA17224" s="2">
        <v>328</v>
      </c>
      <c r="AB17224" t="s">
        <v>23070</v>
      </c>
      <c r="AC17224" t="s">
        <v>23069</v>
      </c>
      <c r="AD17224" t="s">
        <v>22892</v>
      </c>
      <c r="AE17224" t="s">
        <v>22891</v>
      </c>
    </row>
    <row r="17225" spans="1:31" x14ac:dyDescent="0.3">
      <c r="A17225" t="s">
        <v>41503</v>
      </c>
      <c r="B17225">
        <v>1157011</v>
      </c>
      <c r="C17225">
        <v>1</v>
      </c>
      <c r="D17225" s="1">
        <v>43161</v>
      </c>
      <c r="F17225">
        <v>2</v>
      </c>
      <c r="G17225">
        <v>784276</v>
      </c>
      <c r="H17225" t="s">
        <v>85</v>
      </c>
      <c r="I17225" t="s">
        <v>14265</v>
      </c>
      <c r="J17225" t="s">
        <v>14264</v>
      </c>
      <c r="K17225" t="s">
        <v>166</v>
      </c>
      <c r="L17225" t="s">
        <v>14220</v>
      </c>
      <c r="M17225">
        <v>38087</v>
      </c>
      <c r="N17225" t="s">
        <v>41</v>
      </c>
      <c r="O17225" t="s">
        <v>7782</v>
      </c>
      <c r="P17225" s="1">
        <v>29975</v>
      </c>
      <c r="Q17225">
        <v>29</v>
      </c>
      <c r="R17225" t="s">
        <v>41</v>
      </c>
      <c r="S17225" t="s">
        <v>42</v>
      </c>
      <c r="T17225">
        <v>1000</v>
      </c>
      <c r="U17225" s="1">
        <v>39448</v>
      </c>
      <c r="V17225">
        <v>1792</v>
      </c>
      <c r="W17225" t="s">
        <v>22400</v>
      </c>
      <c r="X17225" t="s">
        <v>22365</v>
      </c>
      <c r="Y17225" t="s">
        <v>21672</v>
      </c>
      <c r="Z17225" s="2">
        <v>21.92</v>
      </c>
      <c r="AA17225" s="2">
        <v>43</v>
      </c>
      <c r="AB17225" t="s">
        <v>22364</v>
      </c>
      <c r="AC17225" t="s">
        <v>22363</v>
      </c>
      <c r="AD17225" t="s">
        <v>22362</v>
      </c>
      <c r="AE17225" t="s">
        <v>22361</v>
      </c>
    </row>
    <row r="17226" spans="1:31" x14ac:dyDescent="0.3">
      <c r="A17226" t="s">
        <v>41504</v>
      </c>
      <c r="B17226">
        <v>1157012</v>
      </c>
      <c r="C17226">
        <v>1</v>
      </c>
      <c r="D17226" s="1">
        <v>43161</v>
      </c>
      <c r="E17226" s="1">
        <v>43164</v>
      </c>
      <c r="F17226">
        <v>2</v>
      </c>
      <c r="G17226">
        <v>619018</v>
      </c>
      <c r="H17226" t="s">
        <v>85</v>
      </c>
      <c r="I17226" t="s">
        <v>15816</v>
      </c>
      <c r="J17226" t="s">
        <v>15513</v>
      </c>
      <c r="K17226" t="s">
        <v>102</v>
      </c>
      <c r="L17226" t="s">
        <v>15191</v>
      </c>
      <c r="M17226">
        <v>91120</v>
      </c>
      <c r="N17226" t="s">
        <v>55</v>
      </c>
      <c r="O17226" t="s">
        <v>7782</v>
      </c>
      <c r="P17226" s="1">
        <v>18958</v>
      </c>
      <c r="Q17226">
        <v>0</v>
      </c>
      <c r="R17226" t="s">
        <v>0</v>
      </c>
      <c r="S17226" t="s">
        <v>0</v>
      </c>
      <c r="T17226">
        <v>0</v>
      </c>
      <c r="U17226" s="1">
        <v>40179</v>
      </c>
      <c r="V17226">
        <v>112</v>
      </c>
      <c r="W17226" t="s">
        <v>24134</v>
      </c>
      <c r="X17226" t="s">
        <v>21916</v>
      </c>
      <c r="Y17226" t="s">
        <v>21699</v>
      </c>
      <c r="Z17226" s="2">
        <v>82.83</v>
      </c>
      <c r="AA17226" s="2">
        <v>249.99</v>
      </c>
      <c r="AB17226" t="s">
        <v>24130</v>
      </c>
      <c r="AC17226" t="s">
        <v>24129</v>
      </c>
      <c r="AD17226" t="s">
        <v>24128</v>
      </c>
      <c r="AE17226" t="s">
        <v>24127</v>
      </c>
    </row>
    <row r="17227" spans="1:31" x14ac:dyDescent="0.3">
      <c r="A17227" t="s">
        <v>41505</v>
      </c>
      <c r="B17227">
        <v>1157012</v>
      </c>
      <c r="C17227">
        <v>2</v>
      </c>
      <c r="D17227" s="1">
        <v>43161</v>
      </c>
      <c r="E17227" s="1">
        <v>43164</v>
      </c>
      <c r="F17227">
        <v>4</v>
      </c>
      <c r="G17227">
        <v>619018</v>
      </c>
      <c r="H17227" t="s">
        <v>85</v>
      </c>
      <c r="I17227" t="s">
        <v>15816</v>
      </c>
      <c r="J17227" t="s">
        <v>15513</v>
      </c>
      <c r="K17227" t="s">
        <v>102</v>
      </c>
      <c r="L17227" t="s">
        <v>15191</v>
      </c>
      <c r="M17227">
        <v>91120</v>
      </c>
      <c r="N17227" t="s">
        <v>55</v>
      </c>
      <c r="O17227" t="s">
        <v>7782</v>
      </c>
      <c r="P17227" s="1">
        <v>18958</v>
      </c>
      <c r="Q17227">
        <v>0</v>
      </c>
      <c r="R17227" t="s">
        <v>0</v>
      </c>
      <c r="S17227" t="s">
        <v>0</v>
      </c>
      <c r="T17227">
        <v>0</v>
      </c>
      <c r="U17227" s="1">
        <v>40179</v>
      </c>
      <c r="V17227">
        <v>1319</v>
      </c>
      <c r="W17227" t="s">
        <v>22887</v>
      </c>
      <c r="X17227" t="s">
        <v>21657</v>
      </c>
      <c r="Y17227" t="s">
        <v>21659</v>
      </c>
      <c r="Z17227" s="2">
        <v>10.57</v>
      </c>
      <c r="AA17227" s="2">
        <v>22.99</v>
      </c>
      <c r="AB17227" t="s">
        <v>22798</v>
      </c>
      <c r="AC17227" t="s">
        <v>22797</v>
      </c>
      <c r="AD17227" t="s">
        <v>21653</v>
      </c>
      <c r="AE17227" t="s">
        <v>21652</v>
      </c>
    </row>
    <row r="17228" spans="1:31" x14ac:dyDescent="0.3">
      <c r="A17228" t="s">
        <v>41506</v>
      </c>
      <c r="B17228">
        <v>1158000</v>
      </c>
      <c r="C17228">
        <v>1</v>
      </c>
      <c r="D17228" s="1">
        <v>43162</v>
      </c>
      <c r="E17228" s="1">
        <v>43171</v>
      </c>
      <c r="F17228">
        <v>3</v>
      </c>
      <c r="G17228">
        <v>1370619</v>
      </c>
      <c r="H17228" t="s">
        <v>85</v>
      </c>
      <c r="I17228" t="s">
        <v>6489</v>
      </c>
      <c r="J17228" t="s">
        <v>5118</v>
      </c>
      <c r="K17228" t="s">
        <v>151</v>
      </c>
      <c r="L17228" t="s">
        <v>150</v>
      </c>
      <c r="M17228">
        <v>33166</v>
      </c>
      <c r="N17228" t="s">
        <v>2</v>
      </c>
      <c r="O17228" t="s">
        <v>75</v>
      </c>
      <c r="P17228" s="1">
        <v>35803</v>
      </c>
      <c r="Q17228">
        <v>0</v>
      </c>
      <c r="R17228" t="s">
        <v>0</v>
      </c>
      <c r="S17228" t="s">
        <v>0</v>
      </c>
      <c r="T17228">
        <v>0</v>
      </c>
      <c r="U17228" s="1">
        <v>40179</v>
      </c>
      <c r="V17228">
        <v>58</v>
      </c>
      <c r="W17228" t="s">
        <v>24190</v>
      </c>
      <c r="X17228" t="s">
        <v>21916</v>
      </c>
      <c r="Y17228" t="s">
        <v>21664</v>
      </c>
      <c r="Z17228" s="2">
        <v>79.53</v>
      </c>
      <c r="AA17228" s="2">
        <v>156</v>
      </c>
      <c r="AB17228" t="s">
        <v>24182</v>
      </c>
      <c r="AC17228" t="s">
        <v>24181</v>
      </c>
      <c r="AD17228" t="s">
        <v>24128</v>
      </c>
      <c r="AE17228" t="s">
        <v>24127</v>
      </c>
    </row>
    <row r="17229" spans="1:31" x14ac:dyDescent="0.3">
      <c r="A17229" t="s">
        <v>41507</v>
      </c>
      <c r="B17229">
        <v>1158001</v>
      </c>
      <c r="C17229">
        <v>1</v>
      </c>
      <c r="D17229" s="1">
        <v>43162</v>
      </c>
      <c r="E17229" s="1">
        <v>43163</v>
      </c>
      <c r="F17229">
        <v>7</v>
      </c>
      <c r="G17229">
        <v>325443</v>
      </c>
      <c r="H17229" t="s">
        <v>85</v>
      </c>
      <c r="I17229" t="s">
        <v>19002</v>
      </c>
      <c r="J17229" t="s">
        <v>19001</v>
      </c>
      <c r="K17229" t="s">
        <v>18036</v>
      </c>
      <c r="L17229" t="s">
        <v>2110</v>
      </c>
      <c r="M17229" t="s">
        <v>19000</v>
      </c>
      <c r="N17229" t="s">
        <v>63</v>
      </c>
      <c r="O17229" t="s">
        <v>75</v>
      </c>
      <c r="P17229" s="1">
        <v>27606</v>
      </c>
      <c r="Q17229">
        <v>0</v>
      </c>
      <c r="R17229" t="s">
        <v>0</v>
      </c>
      <c r="S17229" t="s">
        <v>0</v>
      </c>
      <c r="T17229">
        <v>0</v>
      </c>
      <c r="U17229" s="1">
        <v>40179</v>
      </c>
      <c r="V17229">
        <v>1595</v>
      </c>
      <c r="W17229" t="s">
        <v>22604</v>
      </c>
      <c r="X17229" t="s">
        <v>22488</v>
      </c>
      <c r="Y17229" t="s">
        <v>21664</v>
      </c>
      <c r="Z17229" s="2">
        <v>7.58</v>
      </c>
      <c r="AA17229" s="2">
        <v>22.89</v>
      </c>
      <c r="AB17229" t="s">
        <v>22538</v>
      </c>
      <c r="AC17229" t="s">
        <v>22537</v>
      </c>
      <c r="AD17229" t="s">
        <v>22536</v>
      </c>
      <c r="AE17229" t="s">
        <v>22535</v>
      </c>
    </row>
    <row r="17230" spans="1:31" x14ac:dyDescent="0.3">
      <c r="A17230" t="s">
        <v>41508</v>
      </c>
      <c r="B17230">
        <v>1158002</v>
      </c>
      <c r="C17230">
        <v>1</v>
      </c>
      <c r="D17230" s="1">
        <v>43162</v>
      </c>
      <c r="F17230">
        <v>4</v>
      </c>
      <c r="G17230">
        <v>1154232</v>
      </c>
      <c r="H17230" t="s">
        <v>80</v>
      </c>
      <c r="I17230" t="s">
        <v>8605</v>
      </c>
      <c r="J17230" t="s">
        <v>8604</v>
      </c>
      <c r="K17230" t="s">
        <v>8240</v>
      </c>
      <c r="L17230" t="s">
        <v>8240</v>
      </c>
      <c r="M17230" t="s">
        <v>8603</v>
      </c>
      <c r="N17230" t="s">
        <v>27</v>
      </c>
      <c r="O17230" t="s">
        <v>7782</v>
      </c>
      <c r="P17230" s="1">
        <v>35094</v>
      </c>
      <c r="Q17230">
        <v>38</v>
      </c>
      <c r="R17230" t="s">
        <v>27</v>
      </c>
      <c r="S17230" t="s">
        <v>31</v>
      </c>
      <c r="T17230">
        <v>1800</v>
      </c>
      <c r="U17230" s="1">
        <v>42098</v>
      </c>
      <c r="V17230">
        <v>420</v>
      </c>
      <c r="W17230" t="s">
        <v>23811</v>
      </c>
      <c r="X17230" t="s">
        <v>21954</v>
      </c>
      <c r="Y17230" t="s">
        <v>21656</v>
      </c>
      <c r="Z17230" s="2">
        <v>254.86</v>
      </c>
      <c r="AA17230" s="2">
        <v>499.9</v>
      </c>
      <c r="AB17230" t="s">
        <v>23770</v>
      </c>
      <c r="AC17230" t="s">
        <v>23769</v>
      </c>
      <c r="AD17230" t="s">
        <v>23277</v>
      </c>
      <c r="AE17230" t="s">
        <v>23276</v>
      </c>
    </row>
    <row r="17231" spans="1:31" x14ac:dyDescent="0.3">
      <c r="A17231" t="s">
        <v>41509</v>
      </c>
      <c r="B17231">
        <v>1158003</v>
      </c>
      <c r="C17231">
        <v>1</v>
      </c>
      <c r="D17231" s="1">
        <v>43162</v>
      </c>
      <c r="F17231">
        <v>2</v>
      </c>
      <c r="G17231">
        <v>400031</v>
      </c>
      <c r="H17231" t="s">
        <v>85</v>
      </c>
      <c r="I17231" t="s">
        <v>18032</v>
      </c>
      <c r="J17231" t="s">
        <v>18031</v>
      </c>
      <c r="K17231" t="s">
        <v>15919</v>
      </c>
      <c r="L17231" t="s">
        <v>15918</v>
      </c>
      <c r="M17231">
        <v>67822</v>
      </c>
      <c r="N17231" t="s">
        <v>45</v>
      </c>
      <c r="O17231" t="s">
        <v>7782</v>
      </c>
      <c r="P17231" s="1">
        <v>33645</v>
      </c>
      <c r="Q17231">
        <v>22</v>
      </c>
      <c r="R17231" t="s">
        <v>45</v>
      </c>
      <c r="S17231" t="s">
        <v>50</v>
      </c>
      <c r="T17231">
        <v>2000</v>
      </c>
      <c r="U17231" s="1">
        <v>39513</v>
      </c>
      <c r="V17231">
        <v>1518</v>
      </c>
      <c r="W17231" t="s">
        <v>22684</v>
      </c>
      <c r="X17231" t="s">
        <v>22631</v>
      </c>
      <c r="Y17231" t="s">
        <v>21988</v>
      </c>
      <c r="Z17231" s="2">
        <v>137.96</v>
      </c>
      <c r="AA17231" s="2">
        <v>300</v>
      </c>
      <c r="AB17231" t="s">
        <v>22630</v>
      </c>
      <c r="AC17231" t="s">
        <v>22629</v>
      </c>
      <c r="AD17231" t="s">
        <v>21653</v>
      </c>
      <c r="AE17231" t="s">
        <v>21652</v>
      </c>
    </row>
    <row r="17232" spans="1:31" x14ac:dyDescent="0.3">
      <c r="A17232" t="s">
        <v>41510</v>
      </c>
      <c r="B17232">
        <v>1158004</v>
      </c>
      <c r="C17232">
        <v>1</v>
      </c>
      <c r="D17232" s="1">
        <v>43162</v>
      </c>
      <c r="E17232" s="1">
        <v>43163</v>
      </c>
      <c r="F17232">
        <v>2</v>
      </c>
      <c r="G17232">
        <v>1062180</v>
      </c>
      <c r="H17232" t="s">
        <v>85</v>
      </c>
      <c r="I17232" t="s">
        <v>10161</v>
      </c>
      <c r="J17232" t="s">
        <v>10160</v>
      </c>
      <c r="K17232" t="s">
        <v>10159</v>
      </c>
      <c r="L17232" t="s">
        <v>10159</v>
      </c>
      <c r="M17232" t="s">
        <v>10158</v>
      </c>
      <c r="N17232" t="s">
        <v>27</v>
      </c>
      <c r="O17232" t="s">
        <v>7782</v>
      </c>
      <c r="P17232" s="1">
        <v>16871</v>
      </c>
      <c r="Q17232">
        <v>0</v>
      </c>
      <c r="R17232" t="s">
        <v>0</v>
      </c>
      <c r="S17232" t="s">
        <v>0</v>
      </c>
      <c r="T17232">
        <v>0</v>
      </c>
      <c r="U17232" s="1">
        <v>40179</v>
      </c>
      <c r="V17232">
        <v>453</v>
      </c>
      <c r="W17232" t="s">
        <v>23778</v>
      </c>
      <c r="X17232" t="s">
        <v>21916</v>
      </c>
      <c r="Y17232" t="s">
        <v>21656</v>
      </c>
      <c r="Z17232" s="2">
        <v>117.21</v>
      </c>
      <c r="AA17232" s="2">
        <v>229.9</v>
      </c>
      <c r="AB17232" t="s">
        <v>23770</v>
      </c>
      <c r="AC17232" t="s">
        <v>23769</v>
      </c>
      <c r="AD17232" t="s">
        <v>23277</v>
      </c>
      <c r="AE17232" t="s">
        <v>23276</v>
      </c>
    </row>
    <row r="17233" spans="1:31" x14ac:dyDescent="0.3">
      <c r="A17233" t="s">
        <v>41511</v>
      </c>
      <c r="B17233">
        <v>1158004</v>
      </c>
      <c r="C17233">
        <v>2</v>
      </c>
      <c r="D17233" s="1">
        <v>43162</v>
      </c>
      <c r="E17233" s="1">
        <v>43163</v>
      </c>
      <c r="F17233">
        <v>2</v>
      </c>
      <c r="G17233">
        <v>1062180</v>
      </c>
      <c r="H17233" t="s">
        <v>85</v>
      </c>
      <c r="I17233" t="s">
        <v>10161</v>
      </c>
      <c r="J17233" t="s">
        <v>10160</v>
      </c>
      <c r="K17233" t="s">
        <v>10159</v>
      </c>
      <c r="L17233" t="s">
        <v>10159</v>
      </c>
      <c r="M17233" t="s">
        <v>10158</v>
      </c>
      <c r="N17233" t="s">
        <v>27</v>
      </c>
      <c r="O17233" t="s">
        <v>7782</v>
      </c>
      <c r="P17233" s="1">
        <v>16871</v>
      </c>
      <c r="Q17233">
        <v>0</v>
      </c>
      <c r="R17233" t="s">
        <v>0</v>
      </c>
      <c r="S17233" t="s">
        <v>0</v>
      </c>
      <c r="T17233">
        <v>0</v>
      </c>
      <c r="U17233" s="1">
        <v>40179</v>
      </c>
      <c r="V17233">
        <v>578</v>
      </c>
      <c r="W17233" t="s">
        <v>23649</v>
      </c>
      <c r="X17233" t="s">
        <v>21657</v>
      </c>
      <c r="Y17233" t="s">
        <v>21659</v>
      </c>
      <c r="Z17233" s="2">
        <v>459.4</v>
      </c>
      <c r="AA17233" s="2">
        <v>999</v>
      </c>
      <c r="AB17233" t="s">
        <v>23585</v>
      </c>
      <c r="AC17233" t="s">
        <v>23584</v>
      </c>
      <c r="AD17233" t="s">
        <v>23277</v>
      </c>
      <c r="AE17233" t="s">
        <v>23276</v>
      </c>
    </row>
    <row r="17234" spans="1:31" x14ac:dyDescent="0.3">
      <c r="A17234" t="s">
        <v>41512</v>
      </c>
      <c r="B17234">
        <v>1158004</v>
      </c>
      <c r="C17234">
        <v>3</v>
      </c>
      <c r="D17234" s="1">
        <v>43162</v>
      </c>
      <c r="E17234" s="1">
        <v>43163</v>
      </c>
      <c r="F17234">
        <v>1</v>
      </c>
      <c r="G17234">
        <v>1062180</v>
      </c>
      <c r="H17234" t="s">
        <v>85</v>
      </c>
      <c r="I17234" t="s">
        <v>10161</v>
      </c>
      <c r="J17234" t="s">
        <v>10160</v>
      </c>
      <c r="K17234" t="s">
        <v>10159</v>
      </c>
      <c r="L17234" t="s">
        <v>10159</v>
      </c>
      <c r="M17234" t="s">
        <v>10158</v>
      </c>
      <c r="N17234" t="s">
        <v>27</v>
      </c>
      <c r="O17234" t="s">
        <v>7782</v>
      </c>
      <c r="P17234" s="1">
        <v>16871</v>
      </c>
      <c r="Q17234">
        <v>0</v>
      </c>
      <c r="R17234" t="s">
        <v>0</v>
      </c>
      <c r="S17234" t="s">
        <v>0</v>
      </c>
      <c r="T17234">
        <v>0</v>
      </c>
      <c r="U17234" s="1">
        <v>40179</v>
      </c>
      <c r="V17234">
        <v>1588</v>
      </c>
      <c r="W17234" t="s">
        <v>22611</v>
      </c>
      <c r="X17234" t="s">
        <v>22488</v>
      </c>
      <c r="Y17234" t="s">
        <v>21656</v>
      </c>
      <c r="Z17234" s="2">
        <v>6.39</v>
      </c>
      <c r="AA17234" s="2">
        <v>13.89</v>
      </c>
      <c r="AB17234" t="s">
        <v>22538</v>
      </c>
      <c r="AC17234" t="s">
        <v>22537</v>
      </c>
      <c r="AD17234" t="s">
        <v>22536</v>
      </c>
      <c r="AE17234" t="s">
        <v>22535</v>
      </c>
    </row>
    <row r="17235" spans="1:31" x14ac:dyDescent="0.3">
      <c r="A17235" t="s">
        <v>41513</v>
      </c>
      <c r="B17235">
        <v>1158004</v>
      </c>
      <c r="C17235">
        <v>4</v>
      </c>
      <c r="D17235" s="1">
        <v>43162</v>
      </c>
      <c r="E17235" s="1">
        <v>43163</v>
      </c>
      <c r="F17235">
        <v>3</v>
      </c>
      <c r="G17235">
        <v>1062180</v>
      </c>
      <c r="H17235" t="s">
        <v>85</v>
      </c>
      <c r="I17235" t="s">
        <v>10161</v>
      </c>
      <c r="J17235" t="s">
        <v>10160</v>
      </c>
      <c r="K17235" t="s">
        <v>10159</v>
      </c>
      <c r="L17235" t="s">
        <v>10159</v>
      </c>
      <c r="M17235" t="s">
        <v>10158</v>
      </c>
      <c r="N17235" t="s">
        <v>27</v>
      </c>
      <c r="O17235" t="s">
        <v>7782</v>
      </c>
      <c r="P17235" s="1">
        <v>16871</v>
      </c>
      <c r="Q17235">
        <v>0</v>
      </c>
      <c r="R17235" t="s">
        <v>0</v>
      </c>
      <c r="S17235" t="s">
        <v>0</v>
      </c>
      <c r="T17235">
        <v>0</v>
      </c>
      <c r="U17235" s="1">
        <v>40179</v>
      </c>
      <c r="V17235">
        <v>518</v>
      </c>
      <c r="W17235" t="s">
        <v>23711</v>
      </c>
      <c r="X17235" t="s">
        <v>21916</v>
      </c>
      <c r="Y17235" t="s">
        <v>21659</v>
      </c>
      <c r="Z17235" s="2">
        <v>287.92</v>
      </c>
      <c r="AA17235" s="2">
        <v>869</v>
      </c>
      <c r="AB17235" t="s">
        <v>23690</v>
      </c>
      <c r="AC17235" t="s">
        <v>23689</v>
      </c>
      <c r="AD17235" t="s">
        <v>23277</v>
      </c>
      <c r="AE17235" t="s">
        <v>23276</v>
      </c>
    </row>
    <row r="17236" spans="1:31" x14ac:dyDescent="0.3">
      <c r="A17236" t="s">
        <v>41514</v>
      </c>
      <c r="B17236">
        <v>1158005</v>
      </c>
      <c r="C17236">
        <v>1</v>
      </c>
      <c r="D17236" s="1">
        <v>43162</v>
      </c>
      <c r="F17236">
        <v>2</v>
      </c>
      <c r="G17236">
        <v>350587</v>
      </c>
      <c r="H17236" t="s">
        <v>80</v>
      </c>
      <c r="I17236" t="s">
        <v>18733</v>
      </c>
      <c r="J17236" t="s">
        <v>1895</v>
      </c>
      <c r="K17236" t="s">
        <v>18036</v>
      </c>
      <c r="L17236" t="s">
        <v>2110</v>
      </c>
      <c r="M17236" t="s">
        <v>18732</v>
      </c>
      <c r="N17236" t="s">
        <v>63</v>
      </c>
      <c r="O17236" t="s">
        <v>75</v>
      </c>
      <c r="P17236" s="1">
        <v>14146</v>
      </c>
      <c r="Q17236">
        <v>10</v>
      </c>
      <c r="R17236" t="s">
        <v>63</v>
      </c>
      <c r="S17236" t="s">
        <v>64</v>
      </c>
      <c r="T17236">
        <v>1210</v>
      </c>
      <c r="U17236" s="1">
        <v>42098</v>
      </c>
      <c r="V17236">
        <v>198</v>
      </c>
      <c r="W17236" t="s">
        <v>24040</v>
      </c>
      <c r="X17236" t="s">
        <v>21697</v>
      </c>
      <c r="Y17236" t="s">
        <v>21659</v>
      </c>
      <c r="Z17236" s="2">
        <v>275.45999999999998</v>
      </c>
      <c r="AA17236" s="2">
        <v>599</v>
      </c>
      <c r="AB17236" t="s">
        <v>23947</v>
      </c>
      <c r="AC17236" t="s">
        <v>23946</v>
      </c>
      <c r="AD17236" t="s">
        <v>23897</v>
      </c>
      <c r="AE17236" t="s">
        <v>23896</v>
      </c>
    </row>
    <row r="17237" spans="1:31" x14ac:dyDescent="0.3">
      <c r="A17237" t="s">
        <v>41515</v>
      </c>
      <c r="B17237">
        <v>1158005</v>
      </c>
      <c r="C17237">
        <v>2</v>
      </c>
      <c r="D17237" s="1">
        <v>43162</v>
      </c>
      <c r="F17237">
        <v>1</v>
      </c>
      <c r="G17237">
        <v>350587</v>
      </c>
      <c r="H17237" t="s">
        <v>80</v>
      </c>
      <c r="I17237" t="s">
        <v>18733</v>
      </c>
      <c r="J17237" t="s">
        <v>1895</v>
      </c>
      <c r="K17237" t="s">
        <v>18036</v>
      </c>
      <c r="L17237" t="s">
        <v>2110</v>
      </c>
      <c r="M17237" t="s">
        <v>18732</v>
      </c>
      <c r="N17237" t="s">
        <v>63</v>
      </c>
      <c r="O17237" t="s">
        <v>75</v>
      </c>
      <c r="P17237" s="1">
        <v>14146</v>
      </c>
      <c r="Q17237">
        <v>10</v>
      </c>
      <c r="R17237" t="s">
        <v>63</v>
      </c>
      <c r="S17237" t="s">
        <v>64</v>
      </c>
      <c r="T17237">
        <v>1210</v>
      </c>
      <c r="U17237" s="1">
        <v>42098</v>
      </c>
      <c r="V17237">
        <v>1620</v>
      </c>
      <c r="W17237" t="s">
        <v>22579</v>
      </c>
      <c r="X17237" t="s">
        <v>21657</v>
      </c>
      <c r="Y17237" t="s">
        <v>21988</v>
      </c>
      <c r="Z17237" s="2">
        <v>28.05</v>
      </c>
      <c r="AA17237" s="2">
        <v>60.99</v>
      </c>
      <c r="AB17237" t="s">
        <v>22538</v>
      </c>
      <c r="AC17237" t="s">
        <v>22537</v>
      </c>
      <c r="AD17237" t="s">
        <v>22536</v>
      </c>
      <c r="AE17237" t="s">
        <v>22535</v>
      </c>
    </row>
    <row r="17238" spans="1:31" x14ac:dyDescent="0.3">
      <c r="A17238" t="s">
        <v>41516</v>
      </c>
      <c r="B17238">
        <v>1158006</v>
      </c>
      <c r="C17238">
        <v>1</v>
      </c>
      <c r="D17238" s="1">
        <v>43162</v>
      </c>
      <c r="F17238">
        <v>1</v>
      </c>
      <c r="G17238">
        <v>1241747</v>
      </c>
      <c r="H17238" t="s">
        <v>80</v>
      </c>
      <c r="I17238" t="s">
        <v>7459</v>
      </c>
      <c r="J17238" t="s">
        <v>7458</v>
      </c>
      <c r="K17238" t="s">
        <v>94</v>
      </c>
      <c r="L17238" t="s">
        <v>93</v>
      </c>
      <c r="M17238">
        <v>75939</v>
      </c>
      <c r="N17238" t="s">
        <v>2</v>
      </c>
      <c r="O17238" t="s">
        <v>75</v>
      </c>
      <c r="P17238" s="1">
        <v>34080</v>
      </c>
      <c r="Q17238">
        <v>61</v>
      </c>
      <c r="R17238" t="s">
        <v>2</v>
      </c>
      <c r="S17238" t="s">
        <v>7</v>
      </c>
      <c r="T17238">
        <v>2000</v>
      </c>
      <c r="U17238" s="1">
        <v>41258</v>
      </c>
      <c r="V17238">
        <v>1613</v>
      </c>
      <c r="W17238" t="s">
        <v>22586</v>
      </c>
      <c r="X17238" t="s">
        <v>22488</v>
      </c>
      <c r="Y17238" t="s">
        <v>21661</v>
      </c>
      <c r="Z17238" s="2">
        <v>56.08</v>
      </c>
      <c r="AA17238" s="2">
        <v>109.99</v>
      </c>
      <c r="AB17238" t="s">
        <v>22538</v>
      </c>
      <c r="AC17238" t="s">
        <v>22537</v>
      </c>
      <c r="AD17238" t="s">
        <v>22536</v>
      </c>
      <c r="AE17238" t="s">
        <v>22535</v>
      </c>
    </row>
    <row r="17239" spans="1:31" x14ac:dyDescent="0.3">
      <c r="A17239" t="s">
        <v>41517</v>
      </c>
      <c r="B17239">
        <v>1158006</v>
      </c>
      <c r="C17239">
        <v>2</v>
      </c>
      <c r="D17239" s="1">
        <v>43162</v>
      </c>
      <c r="F17239">
        <v>3</v>
      </c>
      <c r="G17239">
        <v>1241747</v>
      </c>
      <c r="H17239" t="s">
        <v>80</v>
      </c>
      <c r="I17239" t="s">
        <v>7459</v>
      </c>
      <c r="J17239" t="s">
        <v>7458</v>
      </c>
      <c r="K17239" t="s">
        <v>94</v>
      </c>
      <c r="L17239" t="s">
        <v>93</v>
      </c>
      <c r="M17239">
        <v>75939</v>
      </c>
      <c r="N17239" t="s">
        <v>2</v>
      </c>
      <c r="O17239" t="s">
        <v>75</v>
      </c>
      <c r="P17239" s="1">
        <v>34080</v>
      </c>
      <c r="Q17239">
        <v>61</v>
      </c>
      <c r="R17239" t="s">
        <v>2</v>
      </c>
      <c r="S17239" t="s">
        <v>7</v>
      </c>
      <c r="T17239">
        <v>2000</v>
      </c>
      <c r="U17239" s="1">
        <v>41258</v>
      </c>
      <c r="V17239">
        <v>716</v>
      </c>
      <c r="W17239" t="s">
        <v>23509</v>
      </c>
      <c r="X17239" t="s">
        <v>21784</v>
      </c>
      <c r="Y17239" t="s">
        <v>21661</v>
      </c>
      <c r="Z17239" s="2">
        <v>69.25</v>
      </c>
      <c r="AA17239" s="2">
        <v>209</v>
      </c>
      <c r="AB17239" t="s">
        <v>23482</v>
      </c>
      <c r="AC17239" t="s">
        <v>23481</v>
      </c>
      <c r="AD17239" t="s">
        <v>23277</v>
      </c>
      <c r="AE17239" t="s">
        <v>23276</v>
      </c>
    </row>
    <row r="17240" spans="1:31" x14ac:dyDescent="0.3">
      <c r="A17240" t="s">
        <v>41518</v>
      </c>
      <c r="B17240">
        <v>1158007</v>
      </c>
      <c r="C17240">
        <v>1</v>
      </c>
      <c r="D17240" s="1">
        <v>43162</v>
      </c>
      <c r="F17240">
        <v>2</v>
      </c>
      <c r="G17240">
        <v>326292</v>
      </c>
      <c r="H17240" t="s">
        <v>85</v>
      </c>
      <c r="I17240" t="s">
        <v>18992</v>
      </c>
      <c r="J17240" t="s">
        <v>18991</v>
      </c>
      <c r="K17240" t="s">
        <v>18036</v>
      </c>
      <c r="L17240" t="s">
        <v>2110</v>
      </c>
      <c r="M17240" t="s">
        <v>18990</v>
      </c>
      <c r="N17240" t="s">
        <v>63</v>
      </c>
      <c r="O17240" t="s">
        <v>75</v>
      </c>
      <c r="P17240" s="1">
        <v>31258</v>
      </c>
      <c r="Q17240">
        <v>9</v>
      </c>
      <c r="R17240" t="s">
        <v>63</v>
      </c>
      <c r="S17240" t="s">
        <v>65</v>
      </c>
      <c r="T17240">
        <v>1500</v>
      </c>
      <c r="U17240" s="1">
        <v>38415</v>
      </c>
      <c r="V17240">
        <v>459</v>
      </c>
      <c r="W17240" t="s">
        <v>23772</v>
      </c>
      <c r="X17240" t="s">
        <v>21916</v>
      </c>
      <c r="Y17240" t="s">
        <v>21661</v>
      </c>
      <c r="Z17240" s="2">
        <v>137.6</v>
      </c>
      <c r="AA17240" s="2">
        <v>269.89999999999998</v>
      </c>
      <c r="AB17240" t="s">
        <v>23770</v>
      </c>
      <c r="AC17240" t="s">
        <v>23769</v>
      </c>
      <c r="AD17240" t="s">
        <v>23277</v>
      </c>
      <c r="AE17240" t="s">
        <v>23276</v>
      </c>
    </row>
    <row r="17241" spans="1:31" x14ac:dyDescent="0.3">
      <c r="A17241" t="s">
        <v>41519</v>
      </c>
      <c r="B17241">
        <v>1158007</v>
      </c>
      <c r="C17241">
        <v>2</v>
      </c>
      <c r="D17241" s="1">
        <v>43162</v>
      </c>
      <c r="F17241">
        <v>3</v>
      </c>
      <c r="G17241">
        <v>326292</v>
      </c>
      <c r="H17241" t="s">
        <v>85</v>
      </c>
      <c r="I17241" t="s">
        <v>18992</v>
      </c>
      <c r="J17241" t="s">
        <v>18991</v>
      </c>
      <c r="K17241" t="s">
        <v>18036</v>
      </c>
      <c r="L17241" t="s">
        <v>2110</v>
      </c>
      <c r="M17241" t="s">
        <v>18990</v>
      </c>
      <c r="N17241" t="s">
        <v>63</v>
      </c>
      <c r="O17241" t="s">
        <v>75</v>
      </c>
      <c r="P17241" s="1">
        <v>31258</v>
      </c>
      <c r="Q17241">
        <v>9</v>
      </c>
      <c r="R17241" t="s">
        <v>63</v>
      </c>
      <c r="S17241" t="s">
        <v>65</v>
      </c>
      <c r="T17241">
        <v>1500</v>
      </c>
      <c r="U17241" s="1">
        <v>38415</v>
      </c>
      <c r="V17241">
        <v>1963</v>
      </c>
      <c r="W17241" t="s">
        <v>22222</v>
      </c>
      <c r="X17241" t="s">
        <v>21697</v>
      </c>
      <c r="Y17241" t="s">
        <v>21699</v>
      </c>
      <c r="Z17241" s="2">
        <v>1060.22</v>
      </c>
      <c r="AA17241" s="2">
        <v>3199.99</v>
      </c>
      <c r="AB17241" t="s">
        <v>22202</v>
      </c>
      <c r="AC17241" t="s">
        <v>22201</v>
      </c>
      <c r="AD17241" t="s">
        <v>21694</v>
      </c>
      <c r="AE17241" t="s">
        <v>21693</v>
      </c>
    </row>
    <row r="17242" spans="1:31" x14ac:dyDescent="0.3">
      <c r="A17242" t="s">
        <v>41520</v>
      </c>
      <c r="B17242">
        <v>1158007</v>
      </c>
      <c r="C17242">
        <v>3</v>
      </c>
      <c r="D17242" s="1">
        <v>43162</v>
      </c>
      <c r="F17242">
        <v>6</v>
      </c>
      <c r="G17242">
        <v>326292</v>
      </c>
      <c r="H17242" t="s">
        <v>85</v>
      </c>
      <c r="I17242" t="s">
        <v>18992</v>
      </c>
      <c r="J17242" t="s">
        <v>18991</v>
      </c>
      <c r="K17242" t="s">
        <v>18036</v>
      </c>
      <c r="L17242" t="s">
        <v>2110</v>
      </c>
      <c r="M17242" t="s">
        <v>18990</v>
      </c>
      <c r="N17242" t="s">
        <v>63</v>
      </c>
      <c r="O17242" t="s">
        <v>75</v>
      </c>
      <c r="P17242" s="1">
        <v>31258</v>
      </c>
      <c r="Q17242">
        <v>9</v>
      </c>
      <c r="R17242" t="s">
        <v>63</v>
      </c>
      <c r="S17242" t="s">
        <v>65</v>
      </c>
      <c r="T17242">
        <v>1500</v>
      </c>
      <c r="U17242" s="1">
        <v>38415</v>
      </c>
      <c r="V17242">
        <v>183</v>
      </c>
      <c r="W17242" t="s">
        <v>24057</v>
      </c>
      <c r="X17242" t="s">
        <v>22488</v>
      </c>
      <c r="Y17242" t="s">
        <v>21656</v>
      </c>
      <c r="Z17242" s="2">
        <v>50.13</v>
      </c>
      <c r="AA17242" s="2">
        <v>109</v>
      </c>
      <c r="AB17242" t="s">
        <v>24048</v>
      </c>
      <c r="AC17242" t="s">
        <v>24047</v>
      </c>
      <c r="AD17242" t="s">
        <v>23897</v>
      </c>
      <c r="AE17242" t="s">
        <v>23896</v>
      </c>
    </row>
    <row r="17243" spans="1:31" x14ac:dyDescent="0.3">
      <c r="A17243" t="s">
        <v>41521</v>
      </c>
      <c r="B17243">
        <v>1158008</v>
      </c>
      <c r="C17243">
        <v>1</v>
      </c>
      <c r="D17243" s="1">
        <v>43162</v>
      </c>
      <c r="F17243">
        <v>4</v>
      </c>
      <c r="G17243">
        <v>1539414</v>
      </c>
      <c r="H17243" t="s">
        <v>85</v>
      </c>
      <c r="I17243" t="s">
        <v>5147</v>
      </c>
      <c r="J17243" t="s">
        <v>470</v>
      </c>
      <c r="K17243" t="s">
        <v>151</v>
      </c>
      <c r="L17243" t="s">
        <v>150</v>
      </c>
      <c r="M17243">
        <v>32810</v>
      </c>
      <c r="N17243" t="s">
        <v>2</v>
      </c>
      <c r="O17243" t="s">
        <v>75</v>
      </c>
      <c r="P17243" s="1">
        <v>35011</v>
      </c>
      <c r="Q17243">
        <v>47</v>
      </c>
      <c r="R17243" t="s">
        <v>2</v>
      </c>
      <c r="S17243" t="s">
        <v>21</v>
      </c>
      <c r="T17243">
        <v>1120</v>
      </c>
      <c r="U17243" s="1">
        <v>42098</v>
      </c>
      <c r="V17243">
        <v>1738</v>
      </c>
      <c r="W17243" t="s">
        <v>22454</v>
      </c>
      <c r="X17243" t="s">
        <v>22365</v>
      </c>
      <c r="Y17243" t="s">
        <v>21699</v>
      </c>
      <c r="Z17243" s="2">
        <v>14.28</v>
      </c>
      <c r="AA17243" s="2">
        <v>28</v>
      </c>
      <c r="AB17243" t="s">
        <v>22364</v>
      </c>
      <c r="AC17243" t="s">
        <v>22363</v>
      </c>
      <c r="AD17243" t="s">
        <v>22362</v>
      </c>
      <c r="AE17243" t="s">
        <v>22361</v>
      </c>
    </row>
    <row r="17244" spans="1:31" x14ac:dyDescent="0.3">
      <c r="A17244" t="s">
        <v>41522</v>
      </c>
      <c r="B17244">
        <v>1158010</v>
      </c>
      <c r="C17244">
        <v>1</v>
      </c>
      <c r="D17244" s="1">
        <v>43162</v>
      </c>
      <c r="F17244">
        <v>5</v>
      </c>
      <c r="G17244">
        <v>996031</v>
      </c>
      <c r="H17244" t="s">
        <v>85</v>
      </c>
      <c r="I17244" t="s">
        <v>11219</v>
      </c>
      <c r="J17244" t="s">
        <v>8788</v>
      </c>
      <c r="K17244" t="s">
        <v>8043</v>
      </c>
      <c r="L17244" t="s">
        <v>8043</v>
      </c>
      <c r="M17244" t="s">
        <v>11218</v>
      </c>
      <c r="N17244" t="s">
        <v>27</v>
      </c>
      <c r="O17244" t="s">
        <v>7782</v>
      </c>
      <c r="P17244" s="1">
        <v>18247</v>
      </c>
      <c r="Q17244">
        <v>40</v>
      </c>
      <c r="R17244" t="s">
        <v>27</v>
      </c>
      <c r="S17244" t="s">
        <v>29</v>
      </c>
      <c r="T17244">
        <v>1300</v>
      </c>
      <c r="U17244" s="1">
        <v>41066</v>
      </c>
      <c r="V17244">
        <v>418</v>
      </c>
      <c r="W17244" t="s">
        <v>23813</v>
      </c>
      <c r="X17244" t="s">
        <v>21954</v>
      </c>
      <c r="Y17244" t="s">
        <v>21656</v>
      </c>
      <c r="Z17244" s="2">
        <v>137.63</v>
      </c>
      <c r="AA17244" s="2">
        <v>269.95</v>
      </c>
      <c r="AB17244" t="s">
        <v>23770</v>
      </c>
      <c r="AC17244" t="s">
        <v>23769</v>
      </c>
      <c r="AD17244" t="s">
        <v>23277</v>
      </c>
      <c r="AE17244" t="s">
        <v>23276</v>
      </c>
    </row>
    <row r="17245" spans="1:31" x14ac:dyDescent="0.3">
      <c r="A17245" t="s">
        <v>41523</v>
      </c>
      <c r="B17245">
        <v>1158010</v>
      </c>
      <c r="C17245">
        <v>2</v>
      </c>
      <c r="D17245" s="1">
        <v>43162</v>
      </c>
      <c r="F17245">
        <v>2</v>
      </c>
      <c r="G17245">
        <v>996031</v>
      </c>
      <c r="H17245" t="s">
        <v>85</v>
      </c>
      <c r="I17245" t="s">
        <v>11219</v>
      </c>
      <c r="J17245" t="s">
        <v>8788</v>
      </c>
      <c r="K17245" t="s">
        <v>8043</v>
      </c>
      <c r="L17245" t="s">
        <v>8043</v>
      </c>
      <c r="M17245" t="s">
        <v>11218</v>
      </c>
      <c r="N17245" t="s">
        <v>27</v>
      </c>
      <c r="O17245" t="s">
        <v>7782</v>
      </c>
      <c r="P17245" s="1">
        <v>18247</v>
      </c>
      <c r="Q17245">
        <v>40</v>
      </c>
      <c r="R17245" t="s">
        <v>27</v>
      </c>
      <c r="S17245" t="s">
        <v>29</v>
      </c>
      <c r="T17245">
        <v>1300</v>
      </c>
      <c r="U17245" s="1">
        <v>41066</v>
      </c>
      <c r="V17245">
        <v>441</v>
      </c>
      <c r="W17245" t="s">
        <v>23790</v>
      </c>
      <c r="X17245" t="s">
        <v>21916</v>
      </c>
      <c r="Y17245" t="s">
        <v>21737</v>
      </c>
      <c r="Z17245" s="2">
        <v>117.21</v>
      </c>
      <c r="AA17245" s="2">
        <v>229.9</v>
      </c>
      <c r="AB17245" t="s">
        <v>23770</v>
      </c>
      <c r="AC17245" t="s">
        <v>23769</v>
      </c>
      <c r="AD17245" t="s">
        <v>23277</v>
      </c>
      <c r="AE17245" t="s">
        <v>23276</v>
      </c>
    </row>
    <row r="17246" spans="1:31" x14ac:dyDescent="0.3">
      <c r="A17246" t="s">
        <v>41524</v>
      </c>
      <c r="B17246">
        <v>1158010</v>
      </c>
      <c r="C17246">
        <v>3</v>
      </c>
      <c r="D17246" s="1">
        <v>43162</v>
      </c>
      <c r="F17246">
        <v>2</v>
      </c>
      <c r="G17246">
        <v>996031</v>
      </c>
      <c r="H17246" t="s">
        <v>85</v>
      </c>
      <c r="I17246" t="s">
        <v>11219</v>
      </c>
      <c r="J17246" t="s">
        <v>8788</v>
      </c>
      <c r="K17246" t="s">
        <v>8043</v>
      </c>
      <c r="L17246" t="s">
        <v>8043</v>
      </c>
      <c r="M17246" t="s">
        <v>11218</v>
      </c>
      <c r="N17246" t="s">
        <v>27</v>
      </c>
      <c r="O17246" t="s">
        <v>7782</v>
      </c>
      <c r="P17246" s="1">
        <v>18247</v>
      </c>
      <c r="Q17246">
        <v>40</v>
      </c>
      <c r="R17246" t="s">
        <v>27</v>
      </c>
      <c r="S17246" t="s">
        <v>29</v>
      </c>
      <c r="T17246">
        <v>1300</v>
      </c>
      <c r="U17246" s="1">
        <v>41066</v>
      </c>
      <c r="V17246">
        <v>1700</v>
      </c>
      <c r="W17246" t="s">
        <v>22495</v>
      </c>
      <c r="X17246" t="s">
        <v>22488</v>
      </c>
      <c r="Y17246" t="s">
        <v>21664</v>
      </c>
      <c r="Z17246" s="2">
        <v>4.08</v>
      </c>
      <c r="AA17246" s="2">
        <v>8.8800000000000008</v>
      </c>
      <c r="AB17246" t="s">
        <v>22487</v>
      </c>
      <c r="AC17246" t="s">
        <v>22486</v>
      </c>
      <c r="AD17246" t="s">
        <v>22362</v>
      </c>
      <c r="AE17246" t="s">
        <v>22361</v>
      </c>
    </row>
    <row r="17247" spans="1:31" x14ac:dyDescent="0.3">
      <c r="A17247" t="s">
        <v>41525</v>
      </c>
      <c r="B17247">
        <v>1158011</v>
      </c>
      <c r="C17247">
        <v>1</v>
      </c>
      <c r="D17247" s="1">
        <v>43162</v>
      </c>
      <c r="F17247">
        <v>1</v>
      </c>
      <c r="G17247">
        <v>1486370</v>
      </c>
      <c r="H17247" t="s">
        <v>85</v>
      </c>
      <c r="I17247" t="s">
        <v>5570</v>
      </c>
      <c r="J17247" t="s">
        <v>2968</v>
      </c>
      <c r="K17247" t="s">
        <v>401</v>
      </c>
      <c r="L17247" t="s">
        <v>400</v>
      </c>
      <c r="M17247">
        <v>31405</v>
      </c>
      <c r="N17247" t="s">
        <v>2</v>
      </c>
      <c r="O17247" t="s">
        <v>75</v>
      </c>
      <c r="P17247" s="1">
        <v>15682</v>
      </c>
      <c r="Q17247">
        <v>59</v>
      </c>
      <c r="R17247" t="s">
        <v>2</v>
      </c>
      <c r="S17247" t="s">
        <v>9</v>
      </c>
      <c r="T17247">
        <v>2000</v>
      </c>
      <c r="U17247" s="1">
        <v>41129</v>
      </c>
      <c r="V17247">
        <v>2095</v>
      </c>
      <c r="W17247" t="s">
        <v>22086</v>
      </c>
      <c r="X17247" t="s">
        <v>21657</v>
      </c>
      <c r="Y17247" t="s">
        <v>21745</v>
      </c>
      <c r="Z17247" s="2">
        <v>488.7</v>
      </c>
      <c r="AA17247" s="2">
        <v>1475</v>
      </c>
      <c r="AB17247" t="s">
        <v>22065</v>
      </c>
      <c r="AC17247" t="s">
        <v>22064</v>
      </c>
      <c r="AD17247" t="s">
        <v>21694</v>
      </c>
      <c r="AE17247" t="s">
        <v>21693</v>
      </c>
    </row>
    <row r="17248" spans="1:31" x14ac:dyDescent="0.3">
      <c r="A17248" t="s">
        <v>41526</v>
      </c>
      <c r="B17248">
        <v>1158011</v>
      </c>
      <c r="C17248">
        <v>2</v>
      </c>
      <c r="D17248" s="1">
        <v>43162</v>
      </c>
      <c r="F17248">
        <v>1</v>
      </c>
      <c r="G17248">
        <v>1486370</v>
      </c>
      <c r="H17248" t="s">
        <v>85</v>
      </c>
      <c r="I17248" t="s">
        <v>5570</v>
      </c>
      <c r="J17248" t="s">
        <v>2968</v>
      </c>
      <c r="K17248" t="s">
        <v>401</v>
      </c>
      <c r="L17248" t="s">
        <v>400</v>
      </c>
      <c r="M17248">
        <v>31405</v>
      </c>
      <c r="N17248" t="s">
        <v>2</v>
      </c>
      <c r="O17248" t="s">
        <v>75</v>
      </c>
      <c r="P17248" s="1">
        <v>15682</v>
      </c>
      <c r="Q17248">
        <v>59</v>
      </c>
      <c r="R17248" t="s">
        <v>2</v>
      </c>
      <c r="S17248" t="s">
        <v>9</v>
      </c>
      <c r="T17248">
        <v>2000</v>
      </c>
      <c r="U17248" s="1">
        <v>41129</v>
      </c>
      <c r="V17248">
        <v>360</v>
      </c>
      <c r="W17248" t="s">
        <v>23873</v>
      </c>
      <c r="X17248" t="s">
        <v>21989</v>
      </c>
      <c r="Y17248" t="s">
        <v>21664</v>
      </c>
      <c r="Z17248" s="2">
        <v>193.74</v>
      </c>
      <c r="AA17248" s="2">
        <v>380</v>
      </c>
      <c r="AB17248" t="s">
        <v>23817</v>
      </c>
      <c r="AC17248" t="s">
        <v>23816</v>
      </c>
      <c r="AD17248" t="s">
        <v>23277</v>
      </c>
      <c r="AE17248" t="s">
        <v>23276</v>
      </c>
    </row>
    <row r="17249" spans="1:31" x14ac:dyDescent="0.3">
      <c r="A17249" t="s">
        <v>41527</v>
      </c>
      <c r="B17249">
        <v>1158012</v>
      </c>
      <c r="C17249">
        <v>1</v>
      </c>
      <c r="D17249" s="1">
        <v>43162</v>
      </c>
      <c r="F17249">
        <v>2</v>
      </c>
      <c r="G17249">
        <v>1242018</v>
      </c>
      <c r="H17249" t="s">
        <v>85</v>
      </c>
      <c r="I17249" t="s">
        <v>7455</v>
      </c>
      <c r="J17249" t="s">
        <v>6927</v>
      </c>
      <c r="K17249" t="s">
        <v>124</v>
      </c>
      <c r="L17249" t="s">
        <v>123</v>
      </c>
      <c r="M17249">
        <v>10601</v>
      </c>
      <c r="N17249" t="s">
        <v>2</v>
      </c>
      <c r="O17249" t="s">
        <v>75</v>
      </c>
      <c r="P17249" s="1">
        <v>29451</v>
      </c>
      <c r="Q17249">
        <v>55</v>
      </c>
      <c r="R17249" t="s">
        <v>2</v>
      </c>
      <c r="S17249" t="s">
        <v>13</v>
      </c>
      <c r="T17249">
        <v>2000</v>
      </c>
      <c r="U17249" s="1">
        <v>40162</v>
      </c>
      <c r="V17249">
        <v>1174</v>
      </c>
      <c r="W17249" t="s">
        <v>23038</v>
      </c>
      <c r="X17249" t="s">
        <v>21989</v>
      </c>
      <c r="Y17249" t="s">
        <v>21661</v>
      </c>
      <c r="Z17249" s="2">
        <v>209.54</v>
      </c>
      <c r="AA17249" s="2">
        <v>411</v>
      </c>
      <c r="AB17249" t="s">
        <v>22965</v>
      </c>
      <c r="AC17249" t="s">
        <v>22964</v>
      </c>
      <c r="AD17249" t="s">
        <v>22892</v>
      </c>
      <c r="AE17249" t="s">
        <v>22891</v>
      </c>
    </row>
    <row r="17250" spans="1:31" x14ac:dyDescent="0.3">
      <c r="A17250" t="s">
        <v>41528</v>
      </c>
      <c r="B17250">
        <v>1158012</v>
      </c>
      <c r="C17250">
        <v>2</v>
      </c>
      <c r="D17250" s="1">
        <v>43162</v>
      </c>
      <c r="F17250">
        <v>3</v>
      </c>
      <c r="G17250">
        <v>1242018</v>
      </c>
      <c r="H17250" t="s">
        <v>85</v>
      </c>
      <c r="I17250" t="s">
        <v>7455</v>
      </c>
      <c r="J17250" t="s">
        <v>6927</v>
      </c>
      <c r="K17250" t="s">
        <v>124</v>
      </c>
      <c r="L17250" t="s">
        <v>123</v>
      </c>
      <c r="M17250">
        <v>10601</v>
      </c>
      <c r="N17250" t="s">
        <v>2</v>
      </c>
      <c r="O17250" t="s">
        <v>75</v>
      </c>
      <c r="P17250" s="1">
        <v>29451</v>
      </c>
      <c r="Q17250">
        <v>55</v>
      </c>
      <c r="R17250" t="s">
        <v>2</v>
      </c>
      <c r="S17250" t="s">
        <v>13</v>
      </c>
      <c r="T17250">
        <v>2000</v>
      </c>
      <c r="U17250" s="1">
        <v>40162</v>
      </c>
      <c r="V17250">
        <v>175</v>
      </c>
      <c r="W17250" t="s">
        <v>24065</v>
      </c>
      <c r="X17250" t="s">
        <v>22488</v>
      </c>
      <c r="Y17250" t="s">
        <v>21659</v>
      </c>
      <c r="Z17250" s="2">
        <v>53.76</v>
      </c>
      <c r="AA17250" s="2">
        <v>116.9</v>
      </c>
      <c r="AB17250" t="s">
        <v>24048</v>
      </c>
      <c r="AC17250" t="s">
        <v>24047</v>
      </c>
      <c r="AD17250" t="s">
        <v>23897</v>
      </c>
      <c r="AE17250" t="s">
        <v>23896</v>
      </c>
    </row>
    <row r="17251" spans="1:31" x14ac:dyDescent="0.3">
      <c r="A17251" t="s">
        <v>41529</v>
      </c>
      <c r="B17251">
        <v>1158012</v>
      </c>
      <c r="C17251">
        <v>3</v>
      </c>
      <c r="D17251" s="1">
        <v>43162</v>
      </c>
      <c r="F17251">
        <v>1</v>
      </c>
      <c r="G17251">
        <v>1242018</v>
      </c>
      <c r="H17251" t="s">
        <v>85</v>
      </c>
      <c r="I17251" t="s">
        <v>7455</v>
      </c>
      <c r="J17251" t="s">
        <v>6927</v>
      </c>
      <c r="K17251" t="s">
        <v>124</v>
      </c>
      <c r="L17251" t="s">
        <v>123</v>
      </c>
      <c r="M17251">
        <v>10601</v>
      </c>
      <c r="N17251" t="s">
        <v>2</v>
      </c>
      <c r="O17251" t="s">
        <v>75</v>
      </c>
      <c r="P17251" s="1">
        <v>29451</v>
      </c>
      <c r="Q17251">
        <v>55</v>
      </c>
      <c r="R17251" t="s">
        <v>2</v>
      </c>
      <c r="S17251" t="s">
        <v>13</v>
      </c>
      <c r="T17251">
        <v>2000</v>
      </c>
      <c r="U17251" s="1">
        <v>40162</v>
      </c>
      <c r="V17251">
        <v>564</v>
      </c>
      <c r="W17251" t="s">
        <v>23663</v>
      </c>
      <c r="X17251" t="s">
        <v>21784</v>
      </c>
      <c r="Y17251" t="s">
        <v>21656</v>
      </c>
      <c r="Z17251" s="2">
        <v>827.97</v>
      </c>
      <c r="AA17251" s="2">
        <v>2499</v>
      </c>
      <c r="AB17251" t="s">
        <v>23585</v>
      </c>
      <c r="AC17251" t="s">
        <v>23584</v>
      </c>
      <c r="AD17251" t="s">
        <v>23277</v>
      </c>
      <c r="AE17251" t="s">
        <v>23276</v>
      </c>
    </row>
    <row r="17252" spans="1:31" x14ac:dyDescent="0.3">
      <c r="A17252" t="s">
        <v>41530</v>
      </c>
      <c r="B17252">
        <v>1158012</v>
      </c>
      <c r="C17252">
        <v>4</v>
      </c>
      <c r="D17252" s="1">
        <v>43162</v>
      </c>
      <c r="F17252">
        <v>3</v>
      </c>
      <c r="G17252">
        <v>1242018</v>
      </c>
      <c r="H17252" t="s">
        <v>85</v>
      </c>
      <c r="I17252" t="s">
        <v>7455</v>
      </c>
      <c r="J17252" t="s">
        <v>6927</v>
      </c>
      <c r="K17252" t="s">
        <v>124</v>
      </c>
      <c r="L17252" t="s">
        <v>123</v>
      </c>
      <c r="M17252">
        <v>10601</v>
      </c>
      <c r="N17252" t="s">
        <v>2</v>
      </c>
      <c r="O17252" t="s">
        <v>75</v>
      </c>
      <c r="P17252" s="1">
        <v>29451</v>
      </c>
      <c r="Q17252">
        <v>55</v>
      </c>
      <c r="R17252" t="s">
        <v>2</v>
      </c>
      <c r="S17252" t="s">
        <v>13</v>
      </c>
      <c r="T17252">
        <v>2000</v>
      </c>
      <c r="U17252" s="1">
        <v>40162</v>
      </c>
      <c r="V17252">
        <v>336</v>
      </c>
      <c r="W17252" t="s">
        <v>23901</v>
      </c>
      <c r="X17252" t="s">
        <v>22488</v>
      </c>
      <c r="Y17252" t="s">
        <v>21737</v>
      </c>
      <c r="Z17252" s="2">
        <v>321.44</v>
      </c>
      <c r="AA17252" s="2">
        <v>699</v>
      </c>
      <c r="AB17252" t="s">
        <v>23899</v>
      </c>
      <c r="AC17252" t="s">
        <v>23898</v>
      </c>
      <c r="AD17252" t="s">
        <v>23897</v>
      </c>
      <c r="AE17252" t="s">
        <v>23896</v>
      </c>
    </row>
    <row r="17253" spans="1:31" x14ac:dyDescent="0.3">
      <c r="A17253" t="s">
        <v>41531</v>
      </c>
      <c r="B17253">
        <v>1158013</v>
      </c>
      <c r="C17253">
        <v>1</v>
      </c>
      <c r="D17253" s="1">
        <v>43162</v>
      </c>
      <c r="F17253">
        <v>3</v>
      </c>
      <c r="G17253">
        <v>1362686</v>
      </c>
      <c r="H17253" t="s">
        <v>85</v>
      </c>
      <c r="I17253" t="s">
        <v>6552</v>
      </c>
      <c r="J17253" t="s">
        <v>1438</v>
      </c>
      <c r="K17253" t="s">
        <v>284</v>
      </c>
      <c r="L17253" t="s">
        <v>283</v>
      </c>
      <c r="M17253">
        <v>55104</v>
      </c>
      <c r="N17253" t="s">
        <v>2</v>
      </c>
      <c r="O17253" t="s">
        <v>75</v>
      </c>
      <c r="P17253" s="1">
        <v>36208</v>
      </c>
      <c r="Q17253">
        <v>66</v>
      </c>
      <c r="R17253" t="s">
        <v>2</v>
      </c>
      <c r="S17253" t="s">
        <v>1</v>
      </c>
      <c r="T17253">
        <v>840</v>
      </c>
      <c r="U17253" s="1">
        <v>41640</v>
      </c>
      <c r="V17253">
        <v>46</v>
      </c>
      <c r="W17253" t="s">
        <v>24202</v>
      </c>
      <c r="X17253" t="s">
        <v>21916</v>
      </c>
      <c r="Y17253" t="s">
        <v>21661</v>
      </c>
      <c r="Z17253" s="2">
        <v>76.45</v>
      </c>
      <c r="AA17253" s="2">
        <v>149.94999999999999</v>
      </c>
      <c r="AB17253" t="s">
        <v>24182</v>
      </c>
      <c r="AC17253" t="s">
        <v>24181</v>
      </c>
      <c r="AD17253" t="s">
        <v>24128</v>
      </c>
      <c r="AE17253" t="s">
        <v>24127</v>
      </c>
    </row>
    <row r="17254" spans="1:31" x14ac:dyDescent="0.3">
      <c r="A17254" t="s">
        <v>41532</v>
      </c>
      <c r="B17254">
        <v>1158013</v>
      </c>
      <c r="C17254">
        <v>2</v>
      </c>
      <c r="D17254" s="1">
        <v>43162</v>
      </c>
      <c r="F17254">
        <v>1</v>
      </c>
      <c r="G17254">
        <v>1362686</v>
      </c>
      <c r="H17254" t="s">
        <v>85</v>
      </c>
      <c r="I17254" t="s">
        <v>6552</v>
      </c>
      <c r="J17254" t="s">
        <v>1438</v>
      </c>
      <c r="K17254" t="s">
        <v>284</v>
      </c>
      <c r="L17254" t="s">
        <v>283</v>
      </c>
      <c r="M17254">
        <v>55104</v>
      </c>
      <c r="N17254" t="s">
        <v>2</v>
      </c>
      <c r="O17254" t="s">
        <v>75</v>
      </c>
      <c r="P17254" s="1">
        <v>36208</v>
      </c>
      <c r="Q17254">
        <v>66</v>
      </c>
      <c r="R17254" t="s">
        <v>2</v>
      </c>
      <c r="S17254" t="s">
        <v>1</v>
      </c>
      <c r="T17254">
        <v>840</v>
      </c>
      <c r="U17254" s="1">
        <v>41640</v>
      </c>
      <c r="V17254">
        <v>110</v>
      </c>
      <c r="W17254" t="s">
        <v>24136</v>
      </c>
      <c r="X17254" t="s">
        <v>21916</v>
      </c>
      <c r="Y17254" t="s">
        <v>21699</v>
      </c>
      <c r="Z17254" s="2">
        <v>61.16</v>
      </c>
      <c r="AA17254" s="2">
        <v>132.99</v>
      </c>
      <c r="AB17254" t="s">
        <v>24130</v>
      </c>
      <c r="AC17254" t="s">
        <v>24129</v>
      </c>
      <c r="AD17254" t="s">
        <v>24128</v>
      </c>
      <c r="AE17254" t="s">
        <v>24127</v>
      </c>
    </row>
    <row r="17255" spans="1:31" x14ac:dyDescent="0.3">
      <c r="A17255" t="s">
        <v>41533</v>
      </c>
      <c r="B17255">
        <v>1158013</v>
      </c>
      <c r="C17255">
        <v>3</v>
      </c>
      <c r="D17255" s="1">
        <v>43162</v>
      </c>
      <c r="F17255">
        <v>3</v>
      </c>
      <c r="G17255">
        <v>1362686</v>
      </c>
      <c r="H17255" t="s">
        <v>85</v>
      </c>
      <c r="I17255" t="s">
        <v>6552</v>
      </c>
      <c r="J17255" t="s">
        <v>1438</v>
      </c>
      <c r="K17255" t="s">
        <v>284</v>
      </c>
      <c r="L17255" t="s">
        <v>283</v>
      </c>
      <c r="M17255">
        <v>55104</v>
      </c>
      <c r="N17255" t="s">
        <v>2</v>
      </c>
      <c r="O17255" t="s">
        <v>75</v>
      </c>
      <c r="P17255" s="1">
        <v>36208</v>
      </c>
      <c r="Q17255">
        <v>66</v>
      </c>
      <c r="R17255" t="s">
        <v>2</v>
      </c>
      <c r="S17255" t="s">
        <v>1</v>
      </c>
      <c r="T17255">
        <v>840</v>
      </c>
      <c r="U17255" s="1">
        <v>41640</v>
      </c>
      <c r="V17255">
        <v>2502</v>
      </c>
      <c r="W17255" t="s">
        <v>21677</v>
      </c>
      <c r="X17255" t="s">
        <v>21657</v>
      </c>
      <c r="Y17255" t="s">
        <v>21659</v>
      </c>
      <c r="Z17255" s="2">
        <v>5.09</v>
      </c>
      <c r="AA17255" s="2">
        <v>9.99</v>
      </c>
      <c r="AB17255" t="s">
        <v>21655</v>
      </c>
      <c r="AC17255" t="s">
        <v>21654</v>
      </c>
      <c r="AD17255" t="s">
        <v>21653</v>
      </c>
      <c r="AE17255" t="s">
        <v>21652</v>
      </c>
    </row>
    <row r="17256" spans="1:31" x14ac:dyDescent="0.3">
      <c r="A17256" t="s">
        <v>41534</v>
      </c>
      <c r="B17256">
        <v>1158014</v>
      </c>
      <c r="C17256">
        <v>1</v>
      </c>
      <c r="D17256" s="1">
        <v>43162</v>
      </c>
      <c r="F17256">
        <v>2</v>
      </c>
      <c r="G17256">
        <v>1982856</v>
      </c>
      <c r="H17256" t="s">
        <v>80</v>
      </c>
      <c r="I17256" t="s">
        <v>1389</v>
      </c>
      <c r="J17256" t="s">
        <v>385</v>
      </c>
      <c r="K17256" t="s">
        <v>82</v>
      </c>
      <c r="L17256" t="s">
        <v>81</v>
      </c>
      <c r="M17256">
        <v>95814</v>
      </c>
      <c r="N17256" t="s">
        <v>2</v>
      </c>
      <c r="O17256" t="s">
        <v>75</v>
      </c>
      <c r="P17256" s="1">
        <v>12855</v>
      </c>
      <c r="Q17256">
        <v>44</v>
      </c>
      <c r="R17256" t="s">
        <v>2</v>
      </c>
      <c r="S17256" t="s">
        <v>24</v>
      </c>
      <c r="T17256">
        <v>2000</v>
      </c>
      <c r="U17256" s="1">
        <v>40332</v>
      </c>
      <c r="V17256">
        <v>349</v>
      </c>
      <c r="W17256" t="s">
        <v>23884</v>
      </c>
      <c r="X17256" t="s">
        <v>21989</v>
      </c>
      <c r="Y17256" t="s">
        <v>21661</v>
      </c>
      <c r="Z17256" s="2">
        <v>195.26</v>
      </c>
      <c r="AA17256" s="2">
        <v>383</v>
      </c>
      <c r="AB17256" t="s">
        <v>23817</v>
      </c>
      <c r="AC17256" t="s">
        <v>23816</v>
      </c>
      <c r="AD17256" t="s">
        <v>23277</v>
      </c>
      <c r="AE17256" t="s">
        <v>23276</v>
      </c>
    </row>
    <row r="17257" spans="1:31" x14ac:dyDescent="0.3">
      <c r="A17257" t="s">
        <v>41535</v>
      </c>
      <c r="B17257">
        <v>1158014</v>
      </c>
      <c r="C17257">
        <v>2</v>
      </c>
      <c r="D17257" s="1">
        <v>43162</v>
      </c>
      <c r="F17257">
        <v>1</v>
      </c>
      <c r="G17257">
        <v>1982856</v>
      </c>
      <c r="H17257" t="s">
        <v>80</v>
      </c>
      <c r="I17257" t="s">
        <v>1389</v>
      </c>
      <c r="J17257" t="s">
        <v>385</v>
      </c>
      <c r="K17257" t="s">
        <v>82</v>
      </c>
      <c r="L17257" t="s">
        <v>81</v>
      </c>
      <c r="M17257">
        <v>95814</v>
      </c>
      <c r="N17257" t="s">
        <v>2</v>
      </c>
      <c r="O17257" t="s">
        <v>75</v>
      </c>
      <c r="P17257" s="1">
        <v>12855</v>
      </c>
      <c r="Q17257">
        <v>44</v>
      </c>
      <c r="R17257" t="s">
        <v>2</v>
      </c>
      <c r="S17257" t="s">
        <v>24</v>
      </c>
      <c r="T17257">
        <v>2000</v>
      </c>
      <c r="U17257" s="1">
        <v>40332</v>
      </c>
      <c r="V17257">
        <v>1245</v>
      </c>
      <c r="W17257" t="s">
        <v>22967</v>
      </c>
      <c r="X17257" t="s">
        <v>21989</v>
      </c>
      <c r="Y17257" t="s">
        <v>21661</v>
      </c>
      <c r="Z17257" s="2">
        <v>85.65</v>
      </c>
      <c r="AA17257" s="2">
        <v>168</v>
      </c>
      <c r="AB17257" t="s">
        <v>22965</v>
      </c>
      <c r="AC17257" t="s">
        <v>22964</v>
      </c>
      <c r="AD17257" t="s">
        <v>22892</v>
      </c>
      <c r="AE17257" t="s">
        <v>22891</v>
      </c>
    </row>
    <row r="17258" spans="1:31" x14ac:dyDescent="0.3">
      <c r="A17258" t="s">
        <v>41536</v>
      </c>
      <c r="B17258">
        <v>1158014</v>
      </c>
      <c r="C17258">
        <v>3</v>
      </c>
      <c r="D17258" s="1">
        <v>43162</v>
      </c>
      <c r="F17258">
        <v>4</v>
      </c>
      <c r="G17258">
        <v>1982856</v>
      </c>
      <c r="H17258" t="s">
        <v>80</v>
      </c>
      <c r="I17258" t="s">
        <v>1389</v>
      </c>
      <c r="J17258" t="s">
        <v>385</v>
      </c>
      <c r="K17258" t="s">
        <v>82</v>
      </c>
      <c r="L17258" t="s">
        <v>81</v>
      </c>
      <c r="M17258">
        <v>95814</v>
      </c>
      <c r="N17258" t="s">
        <v>2</v>
      </c>
      <c r="O17258" t="s">
        <v>75</v>
      </c>
      <c r="P17258" s="1">
        <v>12855</v>
      </c>
      <c r="Q17258">
        <v>44</v>
      </c>
      <c r="R17258" t="s">
        <v>2</v>
      </c>
      <c r="S17258" t="s">
        <v>24</v>
      </c>
      <c r="T17258">
        <v>2000</v>
      </c>
      <c r="U17258" s="1">
        <v>40332</v>
      </c>
      <c r="V17258">
        <v>1627</v>
      </c>
      <c r="W17258" t="s">
        <v>22572</v>
      </c>
      <c r="X17258" t="s">
        <v>21657</v>
      </c>
      <c r="Y17258" t="s">
        <v>21659</v>
      </c>
      <c r="Z17258" s="2">
        <v>8.27</v>
      </c>
      <c r="AA17258" s="2">
        <v>17.989999999999998</v>
      </c>
      <c r="AB17258" t="s">
        <v>22538</v>
      </c>
      <c r="AC17258" t="s">
        <v>22537</v>
      </c>
      <c r="AD17258" t="s">
        <v>22536</v>
      </c>
      <c r="AE17258" t="s">
        <v>22535</v>
      </c>
    </row>
    <row r="17259" spans="1:31" x14ac:dyDescent="0.3">
      <c r="A17259" t="s">
        <v>41537</v>
      </c>
      <c r="B17259">
        <v>1158014</v>
      </c>
      <c r="C17259">
        <v>4</v>
      </c>
      <c r="D17259" s="1">
        <v>43162</v>
      </c>
      <c r="F17259">
        <v>1</v>
      </c>
      <c r="G17259">
        <v>1982856</v>
      </c>
      <c r="H17259" t="s">
        <v>80</v>
      </c>
      <c r="I17259" t="s">
        <v>1389</v>
      </c>
      <c r="J17259" t="s">
        <v>385</v>
      </c>
      <c r="K17259" t="s">
        <v>82</v>
      </c>
      <c r="L17259" t="s">
        <v>81</v>
      </c>
      <c r="M17259">
        <v>95814</v>
      </c>
      <c r="N17259" t="s">
        <v>2</v>
      </c>
      <c r="O17259" t="s">
        <v>75</v>
      </c>
      <c r="P17259" s="1">
        <v>12855</v>
      </c>
      <c r="Q17259">
        <v>44</v>
      </c>
      <c r="R17259" t="s">
        <v>2</v>
      </c>
      <c r="S17259" t="s">
        <v>24</v>
      </c>
      <c r="T17259">
        <v>2000</v>
      </c>
      <c r="U17259" s="1">
        <v>40332</v>
      </c>
      <c r="V17259">
        <v>966</v>
      </c>
      <c r="W17259" t="s">
        <v>23253</v>
      </c>
      <c r="X17259" t="s">
        <v>23140</v>
      </c>
      <c r="Y17259" t="s">
        <v>21739</v>
      </c>
      <c r="Z17259" s="2">
        <v>84.84</v>
      </c>
      <c r="AA17259" s="2">
        <v>184.5</v>
      </c>
      <c r="AB17259" t="s">
        <v>23174</v>
      </c>
      <c r="AC17259" t="s">
        <v>23173</v>
      </c>
      <c r="AD17259" t="s">
        <v>22892</v>
      </c>
      <c r="AE17259" t="s">
        <v>22891</v>
      </c>
    </row>
    <row r="17260" spans="1:31" x14ac:dyDescent="0.3">
      <c r="A17260" t="s">
        <v>41538</v>
      </c>
      <c r="B17260">
        <v>1158015</v>
      </c>
      <c r="C17260">
        <v>1</v>
      </c>
      <c r="D17260" s="1">
        <v>43162</v>
      </c>
      <c r="F17260">
        <v>1</v>
      </c>
      <c r="G17260">
        <v>1601341</v>
      </c>
      <c r="H17260" t="s">
        <v>85</v>
      </c>
      <c r="I17260" t="s">
        <v>4684</v>
      </c>
      <c r="J17260" t="s">
        <v>293</v>
      </c>
      <c r="K17260" t="s">
        <v>249</v>
      </c>
      <c r="L17260" t="s">
        <v>248</v>
      </c>
      <c r="M17260">
        <v>64106</v>
      </c>
      <c r="N17260" t="s">
        <v>2</v>
      </c>
      <c r="O17260" t="s">
        <v>75</v>
      </c>
      <c r="P17260" s="1">
        <v>17876</v>
      </c>
      <c r="Q17260">
        <v>66</v>
      </c>
      <c r="R17260" t="s">
        <v>2</v>
      </c>
      <c r="S17260" t="s">
        <v>1</v>
      </c>
      <c r="T17260">
        <v>840</v>
      </c>
      <c r="U17260" s="1">
        <v>41640</v>
      </c>
      <c r="V17260">
        <v>1204</v>
      </c>
      <c r="W17260" t="s">
        <v>23008</v>
      </c>
      <c r="X17260" t="s">
        <v>21989</v>
      </c>
      <c r="Y17260" t="s">
        <v>21739</v>
      </c>
      <c r="Z17260" s="2">
        <v>530.11</v>
      </c>
      <c r="AA17260" s="2">
        <v>1600</v>
      </c>
      <c r="AB17260" t="s">
        <v>22965</v>
      </c>
      <c r="AC17260" t="s">
        <v>22964</v>
      </c>
      <c r="AD17260" t="s">
        <v>22892</v>
      </c>
      <c r="AE17260" t="s">
        <v>22891</v>
      </c>
    </row>
    <row r="17261" spans="1:31" x14ac:dyDescent="0.3">
      <c r="A17261" t="s">
        <v>41539</v>
      </c>
      <c r="B17261">
        <v>1158015</v>
      </c>
      <c r="C17261">
        <v>2</v>
      </c>
      <c r="D17261" s="1">
        <v>43162</v>
      </c>
      <c r="F17261">
        <v>8</v>
      </c>
      <c r="G17261">
        <v>1601341</v>
      </c>
      <c r="H17261" t="s">
        <v>85</v>
      </c>
      <c r="I17261" t="s">
        <v>4684</v>
      </c>
      <c r="J17261" t="s">
        <v>293</v>
      </c>
      <c r="K17261" t="s">
        <v>249</v>
      </c>
      <c r="L17261" t="s">
        <v>248</v>
      </c>
      <c r="M17261">
        <v>64106</v>
      </c>
      <c r="N17261" t="s">
        <v>2</v>
      </c>
      <c r="O17261" t="s">
        <v>75</v>
      </c>
      <c r="P17261" s="1">
        <v>17876</v>
      </c>
      <c r="Q17261">
        <v>66</v>
      </c>
      <c r="R17261" t="s">
        <v>2</v>
      </c>
      <c r="S17261" t="s">
        <v>1</v>
      </c>
      <c r="T17261">
        <v>840</v>
      </c>
      <c r="U17261" s="1">
        <v>41640</v>
      </c>
      <c r="V17261">
        <v>1696</v>
      </c>
      <c r="W17261" t="s">
        <v>22499</v>
      </c>
      <c r="X17261" t="s">
        <v>22488</v>
      </c>
      <c r="Y17261" t="s">
        <v>21659</v>
      </c>
      <c r="Z17261" s="2">
        <v>5.63</v>
      </c>
      <c r="AA17261" s="2">
        <v>16.989999999999998</v>
      </c>
      <c r="AB17261" t="s">
        <v>22487</v>
      </c>
      <c r="AC17261" t="s">
        <v>22486</v>
      </c>
      <c r="AD17261" t="s">
        <v>22362</v>
      </c>
      <c r="AE17261" t="s">
        <v>22361</v>
      </c>
    </row>
    <row r="17262" spans="1:31" x14ac:dyDescent="0.3">
      <c r="A17262" t="s">
        <v>41540</v>
      </c>
      <c r="B17262">
        <v>1158016</v>
      </c>
      <c r="C17262">
        <v>1</v>
      </c>
      <c r="D17262" s="1">
        <v>43162</v>
      </c>
      <c r="F17262">
        <v>6</v>
      </c>
      <c r="G17262">
        <v>1559711</v>
      </c>
      <c r="H17262" t="s">
        <v>80</v>
      </c>
      <c r="I17262" t="s">
        <v>5000</v>
      </c>
      <c r="J17262" t="s">
        <v>360</v>
      </c>
      <c r="K17262" t="s">
        <v>108</v>
      </c>
      <c r="L17262" t="s">
        <v>107</v>
      </c>
      <c r="M17262">
        <v>21202</v>
      </c>
      <c r="N17262" t="s">
        <v>2</v>
      </c>
      <c r="O17262" t="s">
        <v>75</v>
      </c>
      <c r="P17262" s="1">
        <v>17907</v>
      </c>
      <c r="Q17262">
        <v>47</v>
      </c>
      <c r="R17262" t="s">
        <v>2</v>
      </c>
      <c r="S17262" t="s">
        <v>21</v>
      </c>
      <c r="T17262">
        <v>1120</v>
      </c>
      <c r="U17262" s="1">
        <v>42098</v>
      </c>
      <c r="V17262">
        <v>1671</v>
      </c>
      <c r="W17262" t="s">
        <v>22524</v>
      </c>
      <c r="X17262" t="s">
        <v>22365</v>
      </c>
      <c r="Y17262" t="s">
        <v>21659</v>
      </c>
      <c r="Z17262" s="2">
        <v>2.54</v>
      </c>
      <c r="AA17262" s="2">
        <v>4.99</v>
      </c>
      <c r="AB17262" t="s">
        <v>22487</v>
      </c>
      <c r="AC17262" t="s">
        <v>22486</v>
      </c>
      <c r="AD17262" t="s">
        <v>22362</v>
      </c>
      <c r="AE17262" t="s">
        <v>22361</v>
      </c>
    </row>
    <row r="17263" spans="1:31" x14ac:dyDescent="0.3">
      <c r="A17263" t="s">
        <v>41541</v>
      </c>
      <c r="B17263">
        <v>1158018</v>
      </c>
      <c r="C17263">
        <v>1</v>
      </c>
      <c r="D17263" s="1">
        <v>43162</v>
      </c>
      <c r="F17263">
        <v>1</v>
      </c>
      <c r="G17263">
        <v>469225</v>
      </c>
      <c r="H17263" t="s">
        <v>80</v>
      </c>
      <c r="I17263" t="s">
        <v>17321</v>
      </c>
      <c r="J17263" t="s">
        <v>17320</v>
      </c>
      <c r="K17263" t="s">
        <v>15919</v>
      </c>
      <c r="L17263" t="s">
        <v>15918</v>
      </c>
      <c r="M17263">
        <v>55776</v>
      </c>
      <c r="N17263" t="s">
        <v>45</v>
      </c>
      <c r="O17263" t="s">
        <v>7782</v>
      </c>
      <c r="P17263" s="1">
        <v>27200</v>
      </c>
      <c r="Q17263">
        <v>22</v>
      </c>
      <c r="R17263" t="s">
        <v>45</v>
      </c>
      <c r="S17263" t="s">
        <v>50</v>
      </c>
      <c r="T17263">
        <v>2000</v>
      </c>
      <c r="U17263" s="1">
        <v>39513</v>
      </c>
      <c r="V17263">
        <v>591</v>
      </c>
      <c r="W17263" t="s">
        <v>23636</v>
      </c>
      <c r="X17263" t="s">
        <v>21657</v>
      </c>
      <c r="Y17263" t="s">
        <v>21661</v>
      </c>
      <c r="Z17263" s="2">
        <v>116.75</v>
      </c>
      <c r="AA17263" s="2">
        <v>229</v>
      </c>
      <c r="AB17263" t="s">
        <v>23585</v>
      </c>
      <c r="AC17263" t="s">
        <v>23584</v>
      </c>
      <c r="AD17263" t="s">
        <v>23277</v>
      </c>
      <c r="AE17263" t="s">
        <v>23276</v>
      </c>
    </row>
    <row r="17264" spans="1:31" x14ac:dyDescent="0.3">
      <c r="A17264" t="s">
        <v>41542</v>
      </c>
      <c r="B17264">
        <v>1158018</v>
      </c>
      <c r="C17264">
        <v>2</v>
      </c>
      <c r="D17264" s="1">
        <v>43162</v>
      </c>
      <c r="F17264">
        <v>3</v>
      </c>
      <c r="G17264">
        <v>469225</v>
      </c>
      <c r="H17264" t="s">
        <v>80</v>
      </c>
      <c r="I17264" t="s">
        <v>17321</v>
      </c>
      <c r="J17264" t="s">
        <v>17320</v>
      </c>
      <c r="K17264" t="s">
        <v>15919</v>
      </c>
      <c r="L17264" t="s">
        <v>15918</v>
      </c>
      <c r="M17264">
        <v>55776</v>
      </c>
      <c r="N17264" t="s">
        <v>45</v>
      </c>
      <c r="O17264" t="s">
        <v>7782</v>
      </c>
      <c r="P17264" s="1">
        <v>27200</v>
      </c>
      <c r="Q17264">
        <v>22</v>
      </c>
      <c r="R17264" t="s">
        <v>45</v>
      </c>
      <c r="S17264" t="s">
        <v>50</v>
      </c>
      <c r="T17264">
        <v>2000</v>
      </c>
      <c r="U17264" s="1">
        <v>39513</v>
      </c>
      <c r="V17264">
        <v>548</v>
      </c>
      <c r="W17264" t="s">
        <v>23679</v>
      </c>
      <c r="X17264" t="s">
        <v>21784</v>
      </c>
      <c r="Y17264" t="s">
        <v>21659</v>
      </c>
      <c r="Z17264" s="2">
        <v>87.37</v>
      </c>
      <c r="AA17264" s="2">
        <v>190</v>
      </c>
      <c r="AB17264" t="s">
        <v>23585</v>
      </c>
      <c r="AC17264" t="s">
        <v>23584</v>
      </c>
      <c r="AD17264" t="s">
        <v>23277</v>
      </c>
      <c r="AE17264" t="s">
        <v>23276</v>
      </c>
    </row>
    <row r="17265" spans="1:31" x14ac:dyDescent="0.3">
      <c r="A17265" t="s">
        <v>41543</v>
      </c>
      <c r="B17265">
        <v>1158019</v>
      </c>
      <c r="C17265">
        <v>1</v>
      </c>
      <c r="D17265" s="1">
        <v>43162</v>
      </c>
      <c r="F17265">
        <v>3</v>
      </c>
      <c r="G17265">
        <v>1534242</v>
      </c>
      <c r="H17265" t="s">
        <v>80</v>
      </c>
      <c r="I17265" t="s">
        <v>5207</v>
      </c>
      <c r="J17265" t="s">
        <v>105</v>
      </c>
      <c r="K17265" t="s">
        <v>82</v>
      </c>
      <c r="L17265" t="s">
        <v>81</v>
      </c>
      <c r="M17265">
        <v>90071</v>
      </c>
      <c r="N17265" t="s">
        <v>2</v>
      </c>
      <c r="O17265" t="s">
        <v>75</v>
      </c>
      <c r="P17265" s="1">
        <v>29593</v>
      </c>
      <c r="Q17265">
        <v>56</v>
      </c>
      <c r="R17265" t="s">
        <v>2</v>
      </c>
      <c r="S17265" t="s">
        <v>12</v>
      </c>
      <c r="T17265">
        <v>1260</v>
      </c>
      <c r="U17265" s="1">
        <v>42005</v>
      </c>
      <c r="V17265">
        <v>73</v>
      </c>
      <c r="W17265" t="s">
        <v>24173</v>
      </c>
      <c r="X17265" t="s">
        <v>22320</v>
      </c>
      <c r="Y17265" t="s">
        <v>21661</v>
      </c>
      <c r="Z17265" s="2">
        <v>22.05</v>
      </c>
      <c r="AA17265" s="2">
        <v>47.95</v>
      </c>
      <c r="AB17265" t="s">
        <v>24130</v>
      </c>
      <c r="AC17265" t="s">
        <v>24129</v>
      </c>
      <c r="AD17265" t="s">
        <v>24128</v>
      </c>
      <c r="AE17265" t="s">
        <v>24127</v>
      </c>
    </row>
    <row r="17266" spans="1:31" x14ac:dyDescent="0.3">
      <c r="A17266" t="s">
        <v>41544</v>
      </c>
      <c r="B17266">
        <v>1158020</v>
      </c>
      <c r="C17266">
        <v>1</v>
      </c>
      <c r="D17266" s="1">
        <v>43162</v>
      </c>
      <c r="E17266" s="1">
        <v>43166</v>
      </c>
      <c r="F17266">
        <v>5</v>
      </c>
      <c r="G17266">
        <v>1928459</v>
      </c>
      <c r="H17266" t="s">
        <v>85</v>
      </c>
      <c r="I17266" t="s">
        <v>1941</v>
      </c>
      <c r="J17266" t="s">
        <v>1940</v>
      </c>
      <c r="K17266" t="s">
        <v>117</v>
      </c>
      <c r="L17266" t="s">
        <v>116</v>
      </c>
      <c r="M17266">
        <v>44142</v>
      </c>
      <c r="N17266" t="s">
        <v>2</v>
      </c>
      <c r="O17266" t="s">
        <v>75</v>
      </c>
      <c r="P17266" s="1">
        <v>23827</v>
      </c>
      <c r="Q17266">
        <v>0</v>
      </c>
      <c r="R17266" t="s">
        <v>0</v>
      </c>
      <c r="S17266" t="s">
        <v>0</v>
      </c>
      <c r="T17266">
        <v>0</v>
      </c>
      <c r="U17266" s="1">
        <v>40179</v>
      </c>
      <c r="V17266">
        <v>145</v>
      </c>
      <c r="W17266" t="s">
        <v>24097</v>
      </c>
      <c r="X17266" t="s">
        <v>21954</v>
      </c>
      <c r="Y17266" t="s">
        <v>21656</v>
      </c>
      <c r="Z17266" s="2">
        <v>960.82</v>
      </c>
      <c r="AA17266" s="2">
        <v>2899.99</v>
      </c>
      <c r="AB17266" t="s">
        <v>24076</v>
      </c>
      <c r="AC17266" t="s">
        <v>24075</v>
      </c>
      <c r="AD17266" t="s">
        <v>23897</v>
      </c>
      <c r="AE17266" t="s">
        <v>23896</v>
      </c>
    </row>
    <row r="17267" spans="1:31" x14ac:dyDescent="0.3">
      <c r="A17267" t="s">
        <v>41545</v>
      </c>
      <c r="B17267">
        <v>1158020</v>
      </c>
      <c r="C17267">
        <v>2</v>
      </c>
      <c r="D17267" s="1">
        <v>43162</v>
      </c>
      <c r="E17267" s="1">
        <v>43166</v>
      </c>
      <c r="F17267">
        <v>7</v>
      </c>
      <c r="G17267">
        <v>1928459</v>
      </c>
      <c r="H17267" t="s">
        <v>85</v>
      </c>
      <c r="I17267" t="s">
        <v>1941</v>
      </c>
      <c r="J17267" t="s">
        <v>1940</v>
      </c>
      <c r="K17267" t="s">
        <v>117</v>
      </c>
      <c r="L17267" t="s">
        <v>116</v>
      </c>
      <c r="M17267">
        <v>44142</v>
      </c>
      <c r="N17267" t="s">
        <v>2</v>
      </c>
      <c r="O17267" t="s">
        <v>75</v>
      </c>
      <c r="P17267" s="1">
        <v>23827</v>
      </c>
      <c r="Q17267">
        <v>0</v>
      </c>
      <c r="R17267" t="s">
        <v>0</v>
      </c>
      <c r="S17267" t="s">
        <v>0</v>
      </c>
      <c r="T17267">
        <v>0</v>
      </c>
      <c r="U17267" s="1">
        <v>40179</v>
      </c>
      <c r="V17267">
        <v>2060</v>
      </c>
      <c r="W17267" t="s">
        <v>22123</v>
      </c>
      <c r="X17267" t="s">
        <v>21657</v>
      </c>
      <c r="Y17267" t="s">
        <v>21661</v>
      </c>
      <c r="Z17267" s="2">
        <v>48.43</v>
      </c>
      <c r="AA17267" s="2">
        <v>94.99</v>
      </c>
      <c r="AB17267" t="s">
        <v>22098</v>
      </c>
      <c r="AC17267" t="s">
        <v>22097</v>
      </c>
      <c r="AD17267" t="s">
        <v>21694</v>
      </c>
      <c r="AE17267" t="s">
        <v>21693</v>
      </c>
    </row>
    <row r="17268" spans="1:31" x14ac:dyDescent="0.3">
      <c r="A17268" t="s">
        <v>41546</v>
      </c>
      <c r="B17268">
        <v>1158022</v>
      </c>
      <c r="C17268">
        <v>1</v>
      </c>
      <c r="D17268" s="1">
        <v>43162</v>
      </c>
      <c r="F17268">
        <v>1</v>
      </c>
      <c r="G17268">
        <v>547714</v>
      </c>
      <c r="H17268" t="s">
        <v>85</v>
      </c>
      <c r="I17268" t="s">
        <v>16494</v>
      </c>
      <c r="J17268" t="s">
        <v>15990</v>
      </c>
      <c r="K17268" t="s">
        <v>15908</v>
      </c>
      <c r="L17268" t="s">
        <v>15907</v>
      </c>
      <c r="M17268">
        <v>22846</v>
      </c>
      <c r="N17268" t="s">
        <v>45</v>
      </c>
      <c r="O17268" t="s">
        <v>7782</v>
      </c>
      <c r="P17268" s="1">
        <v>25544</v>
      </c>
      <c r="Q17268">
        <v>20</v>
      </c>
      <c r="R17268" t="s">
        <v>45</v>
      </c>
      <c r="S17268" t="s">
        <v>52</v>
      </c>
      <c r="T17268">
        <v>1715</v>
      </c>
      <c r="U17268" s="1">
        <v>41258</v>
      </c>
      <c r="V17268">
        <v>449</v>
      </c>
      <c r="W17268" t="s">
        <v>23782</v>
      </c>
      <c r="X17268" t="s">
        <v>21916</v>
      </c>
      <c r="Y17268" t="s">
        <v>21659</v>
      </c>
      <c r="Z17268" s="2">
        <v>160.49</v>
      </c>
      <c r="AA17268" s="2">
        <v>349</v>
      </c>
      <c r="AB17268" t="s">
        <v>23770</v>
      </c>
      <c r="AC17268" t="s">
        <v>23769</v>
      </c>
      <c r="AD17268" t="s">
        <v>23277</v>
      </c>
      <c r="AE17268" t="s">
        <v>23276</v>
      </c>
    </row>
    <row r="17269" spans="1:31" x14ac:dyDescent="0.3">
      <c r="A17269" t="s">
        <v>41547</v>
      </c>
      <c r="B17269">
        <v>1159000</v>
      </c>
      <c r="C17269">
        <v>1</v>
      </c>
      <c r="D17269" s="1">
        <v>43163</v>
      </c>
      <c r="F17269">
        <v>2</v>
      </c>
      <c r="G17269">
        <v>454932</v>
      </c>
      <c r="H17269" t="s">
        <v>85</v>
      </c>
      <c r="I17269" t="s">
        <v>17457</v>
      </c>
      <c r="J17269" t="s">
        <v>16046</v>
      </c>
      <c r="K17269" t="s">
        <v>15915</v>
      </c>
      <c r="L17269" t="s">
        <v>15914</v>
      </c>
      <c r="M17269">
        <v>80741</v>
      </c>
      <c r="N17269" t="s">
        <v>45</v>
      </c>
      <c r="O17269" t="s">
        <v>7782</v>
      </c>
      <c r="P17269" s="1">
        <v>31119</v>
      </c>
      <c r="Q17269">
        <v>20</v>
      </c>
      <c r="R17269" t="s">
        <v>45</v>
      </c>
      <c r="S17269" t="s">
        <v>52</v>
      </c>
      <c r="T17269">
        <v>1715</v>
      </c>
      <c r="U17269" s="1">
        <v>41258</v>
      </c>
      <c r="V17269">
        <v>1625</v>
      </c>
      <c r="W17269" t="s">
        <v>22574</v>
      </c>
      <c r="X17269" t="s">
        <v>21657</v>
      </c>
      <c r="Y17269" t="s">
        <v>21739</v>
      </c>
      <c r="Z17269" s="2">
        <v>72.56</v>
      </c>
      <c r="AA17269" s="2">
        <v>219</v>
      </c>
      <c r="AB17269" t="s">
        <v>22538</v>
      </c>
      <c r="AC17269" t="s">
        <v>22537</v>
      </c>
      <c r="AD17269" t="s">
        <v>22536</v>
      </c>
      <c r="AE17269" t="s">
        <v>22535</v>
      </c>
    </row>
    <row r="17270" spans="1:31" x14ac:dyDescent="0.3">
      <c r="A17270" t="s">
        <v>41548</v>
      </c>
      <c r="B17270">
        <v>1159000</v>
      </c>
      <c r="C17270">
        <v>2</v>
      </c>
      <c r="D17270" s="1">
        <v>43163</v>
      </c>
      <c r="F17270">
        <v>2</v>
      </c>
      <c r="G17270">
        <v>454932</v>
      </c>
      <c r="H17270" t="s">
        <v>85</v>
      </c>
      <c r="I17270" t="s">
        <v>17457</v>
      </c>
      <c r="J17270" t="s">
        <v>16046</v>
      </c>
      <c r="K17270" t="s">
        <v>15915</v>
      </c>
      <c r="L17270" t="s">
        <v>15914</v>
      </c>
      <c r="M17270">
        <v>80741</v>
      </c>
      <c r="N17270" t="s">
        <v>45</v>
      </c>
      <c r="O17270" t="s">
        <v>7782</v>
      </c>
      <c r="P17270" s="1">
        <v>31119</v>
      </c>
      <c r="Q17270">
        <v>20</v>
      </c>
      <c r="R17270" t="s">
        <v>45</v>
      </c>
      <c r="S17270" t="s">
        <v>52</v>
      </c>
      <c r="T17270">
        <v>1715</v>
      </c>
      <c r="U17270" s="1">
        <v>41258</v>
      </c>
      <c r="V17270">
        <v>422</v>
      </c>
      <c r="W17270" t="s">
        <v>23809</v>
      </c>
      <c r="X17270" t="s">
        <v>21954</v>
      </c>
      <c r="Y17270" t="s">
        <v>21659</v>
      </c>
      <c r="Z17270" s="2">
        <v>321.05</v>
      </c>
      <c r="AA17270" s="2">
        <v>969</v>
      </c>
      <c r="AB17270" t="s">
        <v>23770</v>
      </c>
      <c r="AC17270" t="s">
        <v>23769</v>
      </c>
      <c r="AD17270" t="s">
        <v>23277</v>
      </c>
      <c r="AE17270" t="s">
        <v>23276</v>
      </c>
    </row>
    <row r="17271" spans="1:31" x14ac:dyDescent="0.3">
      <c r="A17271" t="s">
        <v>41549</v>
      </c>
      <c r="B17271">
        <v>1159000</v>
      </c>
      <c r="C17271">
        <v>3</v>
      </c>
      <c r="D17271" s="1">
        <v>43163</v>
      </c>
      <c r="F17271">
        <v>2</v>
      </c>
      <c r="G17271">
        <v>454932</v>
      </c>
      <c r="H17271" t="s">
        <v>85</v>
      </c>
      <c r="I17271" t="s">
        <v>17457</v>
      </c>
      <c r="J17271" t="s">
        <v>16046</v>
      </c>
      <c r="K17271" t="s">
        <v>15915</v>
      </c>
      <c r="L17271" t="s">
        <v>15914</v>
      </c>
      <c r="M17271">
        <v>80741</v>
      </c>
      <c r="N17271" t="s">
        <v>45</v>
      </c>
      <c r="O17271" t="s">
        <v>7782</v>
      </c>
      <c r="P17271" s="1">
        <v>31119</v>
      </c>
      <c r="Q17271">
        <v>20</v>
      </c>
      <c r="R17271" t="s">
        <v>45</v>
      </c>
      <c r="S17271" t="s">
        <v>52</v>
      </c>
      <c r="T17271">
        <v>1715</v>
      </c>
      <c r="U17271" s="1">
        <v>41258</v>
      </c>
      <c r="V17271">
        <v>105</v>
      </c>
      <c r="W17271" t="s">
        <v>24141</v>
      </c>
      <c r="X17271" t="s">
        <v>21916</v>
      </c>
      <c r="Y17271" t="s">
        <v>21672</v>
      </c>
      <c r="Z17271" s="2">
        <v>52.88</v>
      </c>
      <c r="AA17271" s="2">
        <v>115</v>
      </c>
      <c r="AB17271" t="s">
        <v>24130</v>
      </c>
      <c r="AC17271" t="s">
        <v>24129</v>
      </c>
      <c r="AD17271" t="s">
        <v>24128</v>
      </c>
      <c r="AE17271" t="s">
        <v>24127</v>
      </c>
    </row>
    <row r="17272" spans="1:31" x14ac:dyDescent="0.3">
      <c r="A17272" t="s">
        <v>41550</v>
      </c>
      <c r="B17272">
        <v>1159000</v>
      </c>
      <c r="C17272">
        <v>4</v>
      </c>
      <c r="D17272" s="1">
        <v>43163</v>
      </c>
      <c r="F17272">
        <v>8</v>
      </c>
      <c r="G17272">
        <v>454932</v>
      </c>
      <c r="H17272" t="s">
        <v>85</v>
      </c>
      <c r="I17272" t="s">
        <v>17457</v>
      </c>
      <c r="J17272" t="s">
        <v>16046</v>
      </c>
      <c r="K17272" t="s">
        <v>15915</v>
      </c>
      <c r="L17272" t="s">
        <v>15914</v>
      </c>
      <c r="M17272">
        <v>80741</v>
      </c>
      <c r="N17272" t="s">
        <v>45</v>
      </c>
      <c r="O17272" t="s">
        <v>7782</v>
      </c>
      <c r="P17272" s="1">
        <v>31119</v>
      </c>
      <c r="Q17272">
        <v>20</v>
      </c>
      <c r="R17272" t="s">
        <v>45</v>
      </c>
      <c r="S17272" t="s">
        <v>52</v>
      </c>
      <c r="T17272">
        <v>1715</v>
      </c>
      <c r="U17272" s="1">
        <v>41258</v>
      </c>
      <c r="V17272">
        <v>1627</v>
      </c>
      <c r="W17272" t="s">
        <v>22572</v>
      </c>
      <c r="X17272" t="s">
        <v>21657</v>
      </c>
      <c r="Y17272" t="s">
        <v>21659</v>
      </c>
      <c r="Z17272" s="2">
        <v>8.27</v>
      </c>
      <c r="AA17272" s="2">
        <v>17.989999999999998</v>
      </c>
      <c r="AB17272" t="s">
        <v>22538</v>
      </c>
      <c r="AC17272" t="s">
        <v>22537</v>
      </c>
      <c r="AD17272" t="s">
        <v>22536</v>
      </c>
      <c r="AE17272" t="s">
        <v>22535</v>
      </c>
    </row>
    <row r="17273" spans="1:31" x14ac:dyDescent="0.3">
      <c r="A17273" t="s">
        <v>41551</v>
      </c>
      <c r="B17273">
        <v>1160001</v>
      </c>
      <c r="C17273">
        <v>1</v>
      </c>
      <c r="D17273" s="1">
        <v>43164</v>
      </c>
      <c r="F17273">
        <v>1</v>
      </c>
      <c r="G17273">
        <v>1813010</v>
      </c>
      <c r="H17273" t="s">
        <v>85</v>
      </c>
      <c r="I17273" t="s">
        <v>2945</v>
      </c>
      <c r="J17273" t="s">
        <v>2944</v>
      </c>
      <c r="K17273" t="s">
        <v>77</v>
      </c>
      <c r="L17273" t="s">
        <v>76</v>
      </c>
      <c r="M17273">
        <v>48754</v>
      </c>
      <c r="N17273" t="s">
        <v>2</v>
      </c>
      <c r="O17273" t="s">
        <v>75</v>
      </c>
      <c r="P17273" s="1">
        <v>34666</v>
      </c>
      <c r="Q17273">
        <v>51</v>
      </c>
      <c r="R17273" t="s">
        <v>2</v>
      </c>
      <c r="S17273" t="s">
        <v>17</v>
      </c>
      <c r="T17273">
        <v>1295</v>
      </c>
      <c r="U17273" s="1">
        <v>40179</v>
      </c>
      <c r="V17273">
        <v>226</v>
      </c>
      <c r="W17273" t="s">
        <v>24012</v>
      </c>
      <c r="X17273" t="s">
        <v>21697</v>
      </c>
      <c r="Y17273" t="s">
        <v>21737</v>
      </c>
      <c r="Z17273" s="2">
        <v>152.44</v>
      </c>
      <c r="AA17273" s="2">
        <v>299</v>
      </c>
      <c r="AB17273" t="s">
        <v>23947</v>
      </c>
      <c r="AC17273" t="s">
        <v>23946</v>
      </c>
      <c r="AD17273" t="s">
        <v>23897</v>
      </c>
      <c r="AE17273" t="s">
        <v>23896</v>
      </c>
    </row>
    <row r="17274" spans="1:31" x14ac:dyDescent="0.3">
      <c r="A17274" t="s">
        <v>41552</v>
      </c>
      <c r="B17274">
        <v>1160003</v>
      </c>
      <c r="C17274">
        <v>1</v>
      </c>
      <c r="D17274" s="1">
        <v>43164</v>
      </c>
      <c r="F17274">
        <v>1</v>
      </c>
      <c r="G17274">
        <v>1758999</v>
      </c>
      <c r="H17274" t="s">
        <v>80</v>
      </c>
      <c r="I17274" t="s">
        <v>3396</v>
      </c>
      <c r="J17274" t="s">
        <v>377</v>
      </c>
      <c r="K17274" t="s">
        <v>151</v>
      </c>
      <c r="L17274" t="s">
        <v>150</v>
      </c>
      <c r="M17274">
        <v>33901</v>
      </c>
      <c r="N17274" t="s">
        <v>2</v>
      </c>
      <c r="O17274" t="s">
        <v>75</v>
      </c>
      <c r="P17274" s="1">
        <v>27654</v>
      </c>
      <c r="Q17274">
        <v>55</v>
      </c>
      <c r="R17274" t="s">
        <v>2</v>
      </c>
      <c r="S17274" t="s">
        <v>13</v>
      </c>
      <c r="T17274">
        <v>2000</v>
      </c>
      <c r="U17274" s="1">
        <v>40162</v>
      </c>
      <c r="V17274">
        <v>428</v>
      </c>
      <c r="W17274" t="s">
        <v>23803</v>
      </c>
      <c r="X17274" t="s">
        <v>21954</v>
      </c>
      <c r="Y17274" t="s">
        <v>21737</v>
      </c>
      <c r="Z17274" s="2">
        <v>321.05</v>
      </c>
      <c r="AA17274" s="2">
        <v>969</v>
      </c>
      <c r="AB17274" t="s">
        <v>23770</v>
      </c>
      <c r="AC17274" t="s">
        <v>23769</v>
      </c>
      <c r="AD17274" t="s">
        <v>23277</v>
      </c>
      <c r="AE17274" t="s">
        <v>23276</v>
      </c>
    </row>
    <row r="17275" spans="1:31" x14ac:dyDescent="0.3">
      <c r="A17275" t="s">
        <v>41553</v>
      </c>
      <c r="B17275">
        <v>1160003</v>
      </c>
      <c r="C17275">
        <v>2</v>
      </c>
      <c r="D17275" s="1">
        <v>43164</v>
      </c>
      <c r="F17275">
        <v>5</v>
      </c>
      <c r="G17275">
        <v>1758999</v>
      </c>
      <c r="H17275" t="s">
        <v>80</v>
      </c>
      <c r="I17275" t="s">
        <v>3396</v>
      </c>
      <c r="J17275" t="s">
        <v>377</v>
      </c>
      <c r="K17275" t="s">
        <v>151</v>
      </c>
      <c r="L17275" t="s">
        <v>150</v>
      </c>
      <c r="M17275">
        <v>33901</v>
      </c>
      <c r="N17275" t="s">
        <v>2</v>
      </c>
      <c r="O17275" t="s">
        <v>75</v>
      </c>
      <c r="P17275" s="1">
        <v>27654</v>
      </c>
      <c r="Q17275">
        <v>55</v>
      </c>
      <c r="R17275" t="s">
        <v>2</v>
      </c>
      <c r="S17275" t="s">
        <v>13</v>
      </c>
      <c r="T17275">
        <v>2000</v>
      </c>
      <c r="U17275" s="1">
        <v>40162</v>
      </c>
      <c r="V17275">
        <v>455</v>
      </c>
      <c r="W17275" t="s">
        <v>23776</v>
      </c>
      <c r="X17275" t="s">
        <v>21916</v>
      </c>
      <c r="Y17275" t="s">
        <v>21661</v>
      </c>
      <c r="Z17275" s="2">
        <v>304.48</v>
      </c>
      <c r="AA17275" s="2">
        <v>919</v>
      </c>
      <c r="AB17275" t="s">
        <v>23770</v>
      </c>
      <c r="AC17275" t="s">
        <v>23769</v>
      </c>
      <c r="AD17275" t="s">
        <v>23277</v>
      </c>
      <c r="AE17275" t="s">
        <v>23276</v>
      </c>
    </row>
    <row r="17276" spans="1:31" x14ac:dyDescent="0.3">
      <c r="A17276" t="s">
        <v>41554</v>
      </c>
      <c r="B17276">
        <v>1160003</v>
      </c>
      <c r="C17276">
        <v>3</v>
      </c>
      <c r="D17276" s="1">
        <v>43164</v>
      </c>
      <c r="F17276">
        <v>6</v>
      </c>
      <c r="G17276">
        <v>1758999</v>
      </c>
      <c r="H17276" t="s">
        <v>80</v>
      </c>
      <c r="I17276" t="s">
        <v>3396</v>
      </c>
      <c r="J17276" t="s">
        <v>377</v>
      </c>
      <c r="K17276" t="s">
        <v>151</v>
      </c>
      <c r="L17276" t="s">
        <v>150</v>
      </c>
      <c r="M17276">
        <v>33901</v>
      </c>
      <c r="N17276" t="s">
        <v>2</v>
      </c>
      <c r="O17276" t="s">
        <v>75</v>
      </c>
      <c r="P17276" s="1">
        <v>27654</v>
      </c>
      <c r="Q17276">
        <v>55</v>
      </c>
      <c r="R17276" t="s">
        <v>2</v>
      </c>
      <c r="S17276" t="s">
        <v>13</v>
      </c>
      <c r="T17276">
        <v>2000</v>
      </c>
      <c r="U17276" s="1">
        <v>40162</v>
      </c>
      <c r="V17276">
        <v>422</v>
      </c>
      <c r="W17276" t="s">
        <v>23809</v>
      </c>
      <c r="X17276" t="s">
        <v>21954</v>
      </c>
      <c r="Y17276" t="s">
        <v>21659</v>
      </c>
      <c r="Z17276" s="2">
        <v>321.05</v>
      </c>
      <c r="AA17276" s="2">
        <v>969</v>
      </c>
      <c r="AB17276" t="s">
        <v>23770</v>
      </c>
      <c r="AC17276" t="s">
        <v>23769</v>
      </c>
      <c r="AD17276" t="s">
        <v>23277</v>
      </c>
      <c r="AE17276" t="s">
        <v>23276</v>
      </c>
    </row>
    <row r="17277" spans="1:31" x14ac:dyDescent="0.3">
      <c r="A17277" t="s">
        <v>41555</v>
      </c>
      <c r="B17277">
        <v>1160004</v>
      </c>
      <c r="C17277">
        <v>1</v>
      </c>
      <c r="D17277" s="1">
        <v>43164</v>
      </c>
      <c r="E17277" s="1">
        <v>43167</v>
      </c>
      <c r="F17277">
        <v>8</v>
      </c>
      <c r="G17277">
        <v>106880</v>
      </c>
      <c r="H17277" t="s">
        <v>85</v>
      </c>
      <c r="I17277" t="s">
        <v>20888</v>
      </c>
      <c r="J17277" t="s">
        <v>20887</v>
      </c>
      <c r="K17277" t="s">
        <v>20166</v>
      </c>
      <c r="L17277" t="s">
        <v>20165</v>
      </c>
      <c r="M17277">
        <v>2529</v>
      </c>
      <c r="N17277" t="s">
        <v>69</v>
      </c>
      <c r="O17277" t="s">
        <v>69</v>
      </c>
      <c r="P17277" s="1">
        <v>15499</v>
      </c>
      <c r="Q17277">
        <v>0</v>
      </c>
      <c r="R17277" t="s">
        <v>0</v>
      </c>
      <c r="S17277" t="s">
        <v>0</v>
      </c>
      <c r="T17277">
        <v>0</v>
      </c>
      <c r="U17277" s="1">
        <v>40179</v>
      </c>
      <c r="V17277">
        <v>54</v>
      </c>
      <c r="W17277" t="s">
        <v>24194</v>
      </c>
      <c r="X17277" t="s">
        <v>21916</v>
      </c>
      <c r="Y17277" t="s">
        <v>21664</v>
      </c>
      <c r="Z17277" s="2">
        <v>98.07</v>
      </c>
      <c r="AA17277" s="2">
        <v>296</v>
      </c>
      <c r="AB17277" t="s">
        <v>24182</v>
      </c>
      <c r="AC17277" t="s">
        <v>24181</v>
      </c>
      <c r="AD17277" t="s">
        <v>24128</v>
      </c>
      <c r="AE17277" t="s">
        <v>24127</v>
      </c>
    </row>
    <row r="17278" spans="1:31" x14ac:dyDescent="0.3">
      <c r="A17278" t="s">
        <v>41556</v>
      </c>
      <c r="B17278">
        <v>1160005</v>
      </c>
      <c r="C17278">
        <v>1</v>
      </c>
      <c r="D17278" s="1">
        <v>43164</v>
      </c>
      <c r="F17278">
        <v>3</v>
      </c>
      <c r="G17278">
        <v>1152366</v>
      </c>
      <c r="H17278" t="s">
        <v>80</v>
      </c>
      <c r="I17278" t="s">
        <v>8628</v>
      </c>
      <c r="J17278" t="s">
        <v>8627</v>
      </c>
      <c r="K17278" t="s">
        <v>8117</v>
      </c>
      <c r="L17278" t="s">
        <v>8117</v>
      </c>
      <c r="M17278" t="s">
        <v>8626</v>
      </c>
      <c r="N17278" t="s">
        <v>27</v>
      </c>
      <c r="O17278" t="s">
        <v>7782</v>
      </c>
      <c r="P17278" s="1">
        <v>25225</v>
      </c>
      <c r="Q17278">
        <v>42</v>
      </c>
      <c r="R17278" t="s">
        <v>27</v>
      </c>
      <c r="S17278" t="s">
        <v>26</v>
      </c>
      <c r="T17278">
        <v>1900</v>
      </c>
      <c r="U17278" s="1">
        <v>40162</v>
      </c>
      <c r="V17278">
        <v>443</v>
      </c>
      <c r="W17278" t="s">
        <v>23788</v>
      </c>
      <c r="X17278" t="s">
        <v>21916</v>
      </c>
      <c r="Y17278" t="s">
        <v>21656</v>
      </c>
      <c r="Z17278" s="2">
        <v>160.49</v>
      </c>
      <c r="AA17278" s="2">
        <v>349</v>
      </c>
      <c r="AB17278" t="s">
        <v>23770</v>
      </c>
      <c r="AC17278" t="s">
        <v>23769</v>
      </c>
      <c r="AD17278" t="s">
        <v>23277</v>
      </c>
      <c r="AE17278" t="s">
        <v>23276</v>
      </c>
    </row>
    <row r="17279" spans="1:31" x14ac:dyDescent="0.3">
      <c r="A17279" t="s">
        <v>41557</v>
      </c>
      <c r="B17279">
        <v>1160007</v>
      </c>
      <c r="C17279">
        <v>1</v>
      </c>
      <c r="D17279" s="1">
        <v>43164</v>
      </c>
      <c r="F17279">
        <v>3</v>
      </c>
      <c r="G17279">
        <v>1932808</v>
      </c>
      <c r="H17279" t="s">
        <v>80</v>
      </c>
      <c r="I17279" t="s">
        <v>1887</v>
      </c>
      <c r="J17279" t="s">
        <v>1719</v>
      </c>
      <c r="K17279" t="s">
        <v>108</v>
      </c>
      <c r="L17279" t="s">
        <v>107</v>
      </c>
      <c r="M17279">
        <v>22070</v>
      </c>
      <c r="N17279" t="s">
        <v>2</v>
      </c>
      <c r="O17279" t="s">
        <v>75</v>
      </c>
      <c r="P17279" s="1">
        <v>31340</v>
      </c>
      <c r="Q17279">
        <v>61</v>
      </c>
      <c r="R17279" t="s">
        <v>2</v>
      </c>
      <c r="S17279" t="s">
        <v>7</v>
      </c>
      <c r="T17279">
        <v>2000</v>
      </c>
      <c r="U17279" s="1">
        <v>41258</v>
      </c>
      <c r="V17279">
        <v>411</v>
      </c>
      <c r="W17279" t="s">
        <v>23822</v>
      </c>
      <c r="X17279" t="s">
        <v>21784</v>
      </c>
      <c r="Y17279" t="s">
        <v>21661</v>
      </c>
      <c r="Z17279" s="2">
        <v>321.44</v>
      </c>
      <c r="AA17279" s="2">
        <v>699</v>
      </c>
      <c r="AB17279" t="s">
        <v>23817</v>
      </c>
      <c r="AC17279" t="s">
        <v>23816</v>
      </c>
      <c r="AD17279" t="s">
        <v>23277</v>
      </c>
      <c r="AE17279" t="s">
        <v>23276</v>
      </c>
    </row>
    <row r="17280" spans="1:31" x14ac:dyDescent="0.3">
      <c r="A17280" t="s">
        <v>41558</v>
      </c>
      <c r="B17280">
        <v>1160007</v>
      </c>
      <c r="C17280">
        <v>2</v>
      </c>
      <c r="D17280" s="1">
        <v>43164</v>
      </c>
      <c r="F17280">
        <v>5</v>
      </c>
      <c r="G17280">
        <v>1932808</v>
      </c>
      <c r="H17280" t="s">
        <v>80</v>
      </c>
      <c r="I17280" t="s">
        <v>1887</v>
      </c>
      <c r="J17280" t="s">
        <v>1719</v>
      </c>
      <c r="K17280" t="s">
        <v>108</v>
      </c>
      <c r="L17280" t="s">
        <v>107</v>
      </c>
      <c r="M17280">
        <v>22070</v>
      </c>
      <c r="N17280" t="s">
        <v>2</v>
      </c>
      <c r="O17280" t="s">
        <v>75</v>
      </c>
      <c r="P17280" s="1">
        <v>31340</v>
      </c>
      <c r="Q17280">
        <v>61</v>
      </c>
      <c r="R17280" t="s">
        <v>2</v>
      </c>
      <c r="S17280" t="s">
        <v>7</v>
      </c>
      <c r="T17280">
        <v>2000</v>
      </c>
      <c r="U17280" s="1">
        <v>41258</v>
      </c>
      <c r="V17280">
        <v>537</v>
      </c>
      <c r="W17280" t="s">
        <v>23692</v>
      </c>
      <c r="X17280" t="s">
        <v>21916</v>
      </c>
      <c r="Y17280" t="s">
        <v>21661</v>
      </c>
      <c r="Z17280" s="2">
        <v>65.77</v>
      </c>
      <c r="AA17280" s="2">
        <v>129</v>
      </c>
      <c r="AB17280" t="s">
        <v>23690</v>
      </c>
      <c r="AC17280" t="s">
        <v>23689</v>
      </c>
      <c r="AD17280" t="s">
        <v>23277</v>
      </c>
      <c r="AE17280" t="s">
        <v>23276</v>
      </c>
    </row>
    <row r="17281" spans="1:31" x14ac:dyDescent="0.3">
      <c r="A17281" t="s">
        <v>41559</v>
      </c>
      <c r="B17281">
        <v>1160007</v>
      </c>
      <c r="C17281">
        <v>3</v>
      </c>
      <c r="D17281" s="1">
        <v>43164</v>
      </c>
      <c r="F17281">
        <v>2</v>
      </c>
      <c r="G17281">
        <v>1932808</v>
      </c>
      <c r="H17281" t="s">
        <v>80</v>
      </c>
      <c r="I17281" t="s">
        <v>1887</v>
      </c>
      <c r="J17281" t="s">
        <v>1719</v>
      </c>
      <c r="K17281" t="s">
        <v>108</v>
      </c>
      <c r="L17281" t="s">
        <v>107</v>
      </c>
      <c r="M17281">
        <v>22070</v>
      </c>
      <c r="N17281" t="s">
        <v>2</v>
      </c>
      <c r="O17281" t="s">
        <v>75</v>
      </c>
      <c r="P17281" s="1">
        <v>31340</v>
      </c>
      <c r="Q17281">
        <v>61</v>
      </c>
      <c r="R17281" t="s">
        <v>2</v>
      </c>
      <c r="S17281" t="s">
        <v>7</v>
      </c>
      <c r="T17281">
        <v>2000</v>
      </c>
      <c r="U17281" s="1">
        <v>41258</v>
      </c>
      <c r="V17281">
        <v>2356</v>
      </c>
      <c r="W17281" t="s">
        <v>21838</v>
      </c>
      <c r="X17281" t="s">
        <v>21657</v>
      </c>
      <c r="Y17281" t="s">
        <v>21664</v>
      </c>
      <c r="Z17281" s="2">
        <v>211.53</v>
      </c>
      <c r="AA17281" s="2">
        <v>459.99</v>
      </c>
      <c r="AB17281" t="s">
        <v>21783</v>
      </c>
      <c r="AC17281" t="s">
        <v>21782</v>
      </c>
      <c r="AD17281" t="s">
        <v>21694</v>
      </c>
      <c r="AE17281" t="s">
        <v>21693</v>
      </c>
    </row>
    <row r="17282" spans="1:31" x14ac:dyDescent="0.3">
      <c r="A17282" t="s">
        <v>41560</v>
      </c>
      <c r="B17282">
        <v>1160008</v>
      </c>
      <c r="C17282">
        <v>1</v>
      </c>
      <c r="D17282" s="1">
        <v>43164</v>
      </c>
      <c r="F17282">
        <v>6</v>
      </c>
      <c r="G17282">
        <v>828125</v>
      </c>
      <c r="H17282" t="s">
        <v>80</v>
      </c>
      <c r="I17282" t="s">
        <v>13635</v>
      </c>
      <c r="J17282" t="s">
        <v>13634</v>
      </c>
      <c r="K17282" t="s">
        <v>12606</v>
      </c>
      <c r="L17282" t="s">
        <v>12605</v>
      </c>
      <c r="M17282" t="s">
        <v>13633</v>
      </c>
      <c r="N17282" t="s">
        <v>35</v>
      </c>
      <c r="O17282" t="s">
        <v>7782</v>
      </c>
      <c r="P17282" s="1">
        <v>27943</v>
      </c>
      <c r="Q17282">
        <v>34</v>
      </c>
      <c r="R17282" t="s">
        <v>35</v>
      </c>
      <c r="S17282" t="s">
        <v>36</v>
      </c>
      <c r="T17282">
        <v>1365</v>
      </c>
      <c r="U17282" s="1">
        <v>40179</v>
      </c>
      <c r="V17282">
        <v>1509</v>
      </c>
      <c r="W17282" t="s">
        <v>22693</v>
      </c>
      <c r="X17282" t="s">
        <v>22631</v>
      </c>
      <c r="Y17282" t="s">
        <v>21672</v>
      </c>
      <c r="Z17282" s="2">
        <v>142.56</v>
      </c>
      <c r="AA17282" s="2">
        <v>310</v>
      </c>
      <c r="AB17282" t="s">
        <v>22630</v>
      </c>
      <c r="AC17282" t="s">
        <v>22629</v>
      </c>
      <c r="AD17282" t="s">
        <v>21653</v>
      </c>
      <c r="AE17282" t="s">
        <v>21652</v>
      </c>
    </row>
    <row r="17283" spans="1:31" x14ac:dyDescent="0.3">
      <c r="A17283" t="s">
        <v>41561</v>
      </c>
      <c r="B17283">
        <v>1160008</v>
      </c>
      <c r="C17283">
        <v>2</v>
      </c>
      <c r="D17283" s="1">
        <v>43164</v>
      </c>
      <c r="F17283">
        <v>2</v>
      </c>
      <c r="G17283">
        <v>828125</v>
      </c>
      <c r="H17283" t="s">
        <v>80</v>
      </c>
      <c r="I17283" t="s">
        <v>13635</v>
      </c>
      <c r="J17283" t="s">
        <v>13634</v>
      </c>
      <c r="K17283" t="s">
        <v>12606</v>
      </c>
      <c r="L17283" t="s">
        <v>12605</v>
      </c>
      <c r="M17283" t="s">
        <v>13633</v>
      </c>
      <c r="N17283" t="s">
        <v>35</v>
      </c>
      <c r="O17283" t="s">
        <v>7782</v>
      </c>
      <c r="P17283" s="1">
        <v>27943</v>
      </c>
      <c r="Q17283">
        <v>34</v>
      </c>
      <c r="R17283" t="s">
        <v>35</v>
      </c>
      <c r="S17283" t="s">
        <v>36</v>
      </c>
      <c r="T17283">
        <v>1365</v>
      </c>
      <c r="U17283" s="1">
        <v>40179</v>
      </c>
      <c r="V17283">
        <v>1644</v>
      </c>
      <c r="W17283" t="s">
        <v>22555</v>
      </c>
      <c r="X17283" t="s">
        <v>21657</v>
      </c>
      <c r="Y17283" t="s">
        <v>21699</v>
      </c>
      <c r="Z17283" s="2">
        <v>26.62</v>
      </c>
      <c r="AA17283" s="2">
        <v>57.88</v>
      </c>
      <c r="AB17283" t="s">
        <v>22538</v>
      </c>
      <c r="AC17283" t="s">
        <v>22537</v>
      </c>
      <c r="AD17283" t="s">
        <v>22536</v>
      </c>
      <c r="AE17283" t="s">
        <v>22535</v>
      </c>
    </row>
    <row r="17284" spans="1:31" x14ac:dyDescent="0.3">
      <c r="A17284" t="s">
        <v>41562</v>
      </c>
      <c r="B17284">
        <v>1160009</v>
      </c>
      <c r="C17284">
        <v>1</v>
      </c>
      <c r="D17284" s="1">
        <v>43164</v>
      </c>
      <c r="F17284">
        <v>1</v>
      </c>
      <c r="G17284">
        <v>1892488</v>
      </c>
      <c r="H17284" t="s">
        <v>80</v>
      </c>
      <c r="I17284" t="s">
        <v>2248</v>
      </c>
      <c r="J17284" t="s">
        <v>346</v>
      </c>
      <c r="K17284" t="s">
        <v>87</v>
      </c>
      <c r="L17284" t="s">
        <v>86</v>
      </c>
      <c r="M17284">
        <v>27601</v>
      </c>
      <c r="N17284" t="s">
        <v>2</v>
      </c>
      <c r="O17284" t="s">
        <v>75</v>
      </c>
      <c r="P17284" s="1">
        <v>21979</v>
      </c>
      <c r="Q17284">
        <v>50</v>
      </c>
      <c r="R17284" t="s">
        <v>2</v>
      </c>
      <c r="S17284" t="s">
        <v>18</v>
      </c>
      <c r="T17284">
        <v>2000</v>
      </c>
      <c r="U17284" s="1">
        <v>39513</v>
      </c>
      <c r="V17284">
        <v>174</v>
      </c>
      <c r="W17284" t="s">
        <v>24066</v>
      </c>
      <c r="X17284" t="s">
        <v>22488</v>
      </c>
      <c r="Y17284" t="s">
        <v>21659</v>
      </c>
      <c r="Z17284" s="2">
        <v>43.04</v>
      </c>
      <c r="AA17284" s="2">
        <v>129.9</v>
      </c>
      <c r="AB17284" t="s">
        <v>24048</v>
      </c>
      <c r="AC17284" t="s">
        <v>24047</v>
      </c>
      <c r="AD17284" t="s">
        <v>23897</v>
      </c>
      <c r="AE17284" t="s">
        <v>23896</v>
      </c>
    </row>
    <row r="17285" spans="1:31" x14ac:dyDescent="0.3">
      <c r="A17285" t="s">
        <v>41563</v>
      </c>
      <c r="B17285">
        <v>1160009</v>
      </c>
      <c r="C17285">
        <v>2</v>
      </c>
      <c r="D17285" s="1">
        <v>43164</v>
      </c>
      <c r="F17285">
        <v>4</v>
      </c>
      <c r="G17285">
        <v>1892488</v>
      </c>
      <c r="H17285" t="s">
        <v>80</v>
      </c>
      <c r="I17285" t="s">
        <v>2248</v>
      </c>
      <c r="J17285" t="s">
        <v>346</v>
      </c>
      <c r="K17285" t="s">
        <v>87</v>
      </c>
      <c r="L17285" t="s">
        <v>86</v>
      </c>
      <c r="M17285">
        <v>27601</v>
      </c>
      <c r="N17285" t="s">
        <v>2</v>
      </c>
      <c r="O17285" t="s">
        <v>75</v>
      </c>
      <c r="P17285" s="1">
        <v>21979</v>
      </c>
      <c r="Q17285">
        <v>50</v>
      </c>
      <c r="R17285" t="s">
        <v>2</v>
      </c>
      <c r="S17285" t="s">
        <v>18</v>
      </c>
      <c r="T17285">
        <v>2000</v>
      </c>
      <c r="U17285" s="1">
        <v>39513</v>
      </c>
      <c r="V17285">
        <v>591</v>
      </c>
      <c r="W17285" t="s">
        <v>23636</v>
      </c>
      <c r="X17285" t="s">
        <v>21657</v>
      </c>
      <c r="Y17285" t="s">
        <v>21661</v>
      </c>
      <c r="Z17285" s="2">
        <v>116.75</v>
      </c>
      <c r="AA17285" s="2">
        <v>229</v>
      </c>
      <c r="AB17285" t="s">
        <v>23585</v>
      </c>
      <c r="AC17285" t="s">
        <v>23584</v>
      </c>
      <c r="AD17285" t="s">
        <v>23277</v>
      </c>
      <c r="AE17285" t="s">
        <v>23276</v>
      </c>
    </row>
    <row r="17286" spans="1:31" x14ac:dyDescent="0.3">
      <c r="A17286" t="s">
        <v>41564</v>
      </c>
      <c r="B17286">
        <v>1160009</v>
      </c>
      <c r="C17286">
        <v>3</v>
      </c>
      <c r="D17286" s="1">
        <v>43164</v>
      </c>
      <c r="F17286">
        <v>1</v>
      </c>
      <c r="G17286">
        <v>1892488</v>
      </c>
      <c r="H17286" t="s">
        <v>80</v>
      </c>
      <c r="I17286" t="s">
        <v>2248</v>
      </c>
      <c r="J17286" t="s">
        <v>346</v>
      </c>
      <c r="K17286" t="s">
        <v>87</v>
      </c>
      <c r="L17286" t="s">
        <v>86</v>
      </c>
      <c r="M17286">
        <v>27601</v>
      </c>
      <c r="N17286" t="s">
        <v>2</v>
      </c>
      <c r="O17286" t="s">
        <v>75</v>
      </c>
      <c r="P17286" s="1">
        <v>21979</v>
      </c>
      <c r="Q17286">
        <v>50</v>
      </c>
      <c r="R17286" t="s">
        <v>2</v>
      </c>
      <c r="S17286" t="s">
        <v>18</v>
      </c>
      <c r="T17286">
        <v>2000</v>
      </c>
      <c r="U17286" s="1">
        <v>39513</v>
      </c>
      <c r="V17286">
        <v>2020</v>
      </c>
      <c r="W17286" t="s">
        <v>22163</v>
      </c>
      <c r="X17286" t="s">
        <v>21697</v>
      </c>
      <c r="Y17286" t="s">
        <v>21661</v>
      </c>
      <c r="Z17286" s="2">
        <v>91.97</v>
      </c>
      <c r="AA17286" s="2">
        <v>199.99</v>
      </c>
      <c r="AB17286" t="s">
        <v>22098</v>
      </c>
      <c r="AC17286" t="s">
        <v>22097</v>
      </c>
      <c r="AD17286" t="s">
        <v>21694</v>
      </c>
      <c r="AE17286" t="s">
        <v>21693</v>
      </c>
    </row>
    <row r="17287" spans="1:31" x14ac:dyDescent="0.3">
      <c r="A17287" t="s">
        <v>41565</v>
      </c>
      <c r="B17287">
        <v>1161000</v>
      </c>
      <c r="C17287">
        <v>1</v>
      </c>
      <c r="D17287" s="1">
        <v>43165</v>
      </c>
      <c r="E17287" s="1">
        <v>43167</v>
      </c>
      <c r="F17287">
        <v>2</v>
      </c>
      <c r="G17287">
        <v>238069</v>
      </c>
      <c r="H17287" t="s">
        <v>80</v>
      </c>
      <c r="I17287" t="s">
        <v>19825</v>
      </c>
      <c r="J17287" t="s">
        <v>1895</v>
      </c>
      <c r="K17287" t="s">
        <v>18036</v>
      </c>
      <c r="L17287" t="s">
        <v>2110</v>
      </c>
      <c r="M17287" t="s">
        <v>18661</v>
      </c>
      <c r="N17287" t="s">
        <v>63</v>
      </c>
      <c r="O17287" t="s">
        <v>75</v>
      </c>
      <c r="P17287" s="1">
        <v>32181</v>
      </c>
      <c r="Q17287">
        <v>0</v>
      </c>
      <c r="R17287" t="s">
        <v>0</v>
      </c>
      <c r="S17287" t="s">
        <v>0</v>
      </c>
      <c r="T17287">
        <v>0</v>
      </c>
      <c r="U17287" s="1">
        <v>40179</v>
      </c>
      <c r="V17287">
        <v>28</v>
      </c>
      <c r="W17287" t="s">
        <v>24222</v>
      </c>
      <c r="X17287" t="s">
        <v>21657</v>
      </c>
      <c r="Y17287" t="s">
        <v>21664</v>
      </c>
      <c r="Z17287" s="2">
        <v>91.93</v>
      </c>
      <c r="AA17287" s="2">
        <v>199.9</v>
      </c>
      <c r="AB17287" t="s">
        <v>24204</v>
      </c>
      <c r="AC17287" t="s">
        <v>24203</v>
      </c>
      <c r="AD17287" t="s">
        <v>24128</v>
      </c>
      <c r="AE17287" t="s">
        <v>24127</v>
      </c>
    </row>
    <row r="17288" spans="1:31" x14ac:dyDescent="0.3">
      <c r="A17288" t="s">
        <v>41566</v>
      </c>
      <c r="B17288">
        <v>1161001</v>
      </c>
      <c r="C17288">
        <v>1</v>
      </c>
      <c r="D17288" s="1">
        <v>43165</v>
      </c>
      <c r="F17288">
        <v>4</v>
      </c>
      <c r="G17288">
        <v>1696508</v>
      </c>
      <c r="H17288" t="s">
        <v>85</v>
      </c>
      <c r="I17288" t="s">
        <v>3937</v>
      </c>
      <c r="J17288" t="s">
        <v>99</v>
      </c>
      <c r="K17288" t="s">
        <v>98</v>
      </c>
      <c r="L17288" t="s">
        <v>97</v>
      </c>
      <c r="M17288">
        <v>46218</v>
      </c>
      <c r="N17288" t="s">
        <v>2</v>
      </c>
      <c r="O17288" t="s">
        <v>75</v>
      </c>
      <c r="P17288" s="1">
        <v>23466</v>
      </c>
      <c r="Q17288">
        <v>51</v>
      </c>
      <c r="R17288" t="s">
        <v>2</v>
      </c>
      <c r="S17288" t="s">
        <v>17</v>
      </c>
      <c r="T17288">
        <v>1295</v>
      </c>
      <c r="U17288" s="1">
        <v>40179</v>
      </c>
      <c r="V17288">
        <v>914</v>
      </c>
      <c r="W17288" t="s">
        <v>23309</v>
      </c>
      <c r="X17288" t="s">
        <v>22488</v>
      </c>
      <c r="Y17288" t="s">
        <v>21739</v>
      </c>
      <c r="Z17288" s="2">
        <v>44.1</v>
      </c>
      <c r="AA17288" s="2">
        <v>95.9</v>
      </c>
      <c r="AB17288" t="s">
        <v>23279</v>
      </c>
      <c r="AC17288" t="s">
        <v>23278</v>
      </c>
      <c r="AD17288" t="s">
        <v>23277</v>
      </c>
      <c r="AE17288" t="s">
        <v>23276</v>
      </c>
    </row>
    <row r="17289" spans="1:31" x14ac:dyDescent="0.3">
      <c r="A17289" t="s">
        <v>41567</v>
      </c>
      <c r="B17289">
        <v>1161001</v>
      </c>
      <c r="C17289">
        <v>2</v>
      </c>
      <c r="D17289" s="1">
        <v>43165</v>
      </c>
      <c r="F17289">
        <v>1</v>
      </c>
      <c r="G17289">
        <v>1696508</v>
      </c>
      <c r="H17289" t="s">
        <v>85</v>
      </c>
      <c r="I17289" t="s">
        <v>3937</v>
      </c>
      <c r="J17289" t="s">
        <v>99</v>
      </c>
      <c r="K17289" t="s">
        <v>98</v>
      </c>
      <c r="L17289" t="s">
        <v>97</v>
      </c>
      <c r="M17289">
        <v>46218</v>
      </c>
      <c r="N17289" t="s">
        <v>2</v>
      </c>
      <c r="O17289" t="s">
        <v>75</v>
      </c>
      <c r="P17289" s="1">
        <v>23466</v>
      </c>
      <c r="Q17289">
        <v>51</v>
      </c>
      <c r="R17289" t="s">
        <v>2</v>
      </c>
      <c r="S17289" t="s">
        <v>17</v>
      </c>
      <c r="T17289">
        <v>1295</v>
      </c>
      <c r="U17289" s="1">
        <v>40179</v>
      </c>
      <c r="V17289">
        <v>189</v>
      </c>
      <c r="W17289" t="s">
        <v>24051</v>
      </c>
      <c r="X17289" t="s">
        <v>22488</v>
      </c>
      <c r="Y17289" t="s">
        <v>21656</v>
      </c>
      <c r="Z17289" s="2">
        <v>58.36</v>
      </c>
      <c r="AA17289" s="2">
        <v>126.9</v>
      </c>
      <c r="AB17289" t="s">
        <v>24048</v>
      </c>
      <c r="AC17289" t="s">
        <v>24047</v>
      </c>
      <c r="AD17289" t="s">
        <v>23897</v>
      </c>
      <c r="AE17289" t="s">
        <v>23896</v>
      </c>
    </row>
    <row r="17290" spans="1:31" x14ac:dyDescent="0.3">
      <c r="A17290" t="s">
        <v>41568</v>
      </c>
      <c r="B17290">
        <v>1161001</v>
      </c>
      <c r="C17290">
        <v>3</v>
      </c>
      <c r="D17290" s="1">
        <v>43165</v>
      </c>
      <c r="F17290">
        <v>1</v>
      </c>
      <c r="G17290">
        <v>1696508</v>
      </c>
      <c r="H17290" t="s">
        <v>85</v>
      </c>
      <c r="I17290" t="s">
        <v>3937</v>
      </c>
      <c r="J17290" t="s">
        <v>99</v>
      </c>
      <c r="K17290" t="s">
        <v>98</v>
      </c>
      <c r="L17290" t="s">
        <v>97</v>
      </c>
      <c r="M17290">
        <v>46218</v>
      </c>
      <c r="N17290" t="s">
        <v>2</v>
      </c>
      <c r="O17290" t="s">
        <v>75</v>
      </c>
      <c r="P17290" s="1">
        <v>23466</v>
      </c>
      <c r="Q17290">
        <v>51</v>
      </c>
      <c r="R17290" t="s">
        <v>2</v>
      </c>
      <c r="S17290" t="s">
        <v>17</v>
      </c>
      <c r="T17290">
        <v>1295</v>
      </c>
      <c r="U17290" s="1">
        <v>40179</v>
      </c>
      <c r="V17290">
        <v>2085</v>
      </c>
      <c r="W17290" t="s">
        <v>22096</v>
      </c>
      <c r="X17290" t="s">
        <v>21657</v>
      </c>
      <c r="Y17290" t="s">
        <v>21661</v>
      </c>
      <c r="Z17290" s="2">
        <v>488.7</v>
      </c>
      <c r="AA17290" s="2">
        <v>1475</v>
      </c>
      <c r="AB17290" t="s">
        <v>22065</v>
      </c>
      <c r="AC17290" t="s">
        <v>22064</v>
      </c>
      <c r="AD17290" t="s">
        <v>21694</v>
      </c>
      <c r="AE17290" t="s">
        <v>21693</v>
      </c>
    </row>
    <row r="17291" spans="1:31" x14ac:dyDescent="0.3">
      <c r="A17291" t="s">
        <v>41569</v>
      </c>
      <c r="B17291">
        <v>1161002</v>
      </c>
      <c r="C17291">
        <v>1</v>
      </c>
      <c r="D17291" s="1">
        <v>43165</v>
      </c>
      <c r="F17291">
        <v>2</v>
      </c>
      <c r="G17291">
        <v>1367366</v>
      </c>
      <c r="H17291" t="s">
        <v>80</v>
      </c>
      <c r="I17291" t="s">
        <v>6523</v>
      </c>
      <c r="J17291" t="s">
        <v>322</v>
      </c>
      <c r="K17291" t="s">
        <v>161</v>
      </c>
      <c r="L17291" t="s">
        <v>23</v>
      </c>
      <c r="M17291">
        <v>6108</v>
      </c>
      <c r="N17291" t="s">
        <v>2</v>
      </c>
      <c r="O17291" t="s">
        <v>75</v>
      </c>
      <c r="P17291" s="1">
        <v>25020</v>
      </c>
      <c r="Q17291">
        <v>45</v>
      </c>
      <c r="R17291" t="s">
        <v>2</v>
      </c>
      <c r="S17291" t="s">
        <v>23</v>
      </c>
      <c r="T17291">
        <v>2000</v>
      </c>
      <c r="U17291" s="1">
        <v>39271</v>
      </c>
      <c r="V17291">
        <v>69</v>
      </c>
      <c r="W17291" t="s">
        <v>24177</v>
      </c>
      <c r="X17291" t="s">
        <v>22320</v>
      </c>
      <c r="Y17291" t="s">
        <v>21672</v>
      </c>
      <c r="Z17291" s="2">
        <v>13.1</v>
      </c>
      <c r="AA17291" s="2">
        <v>25.69</v>
      </c>
      <c r="AB17291" t="s">
        <v>24130</v>
      </c>
      <c r="AC17291" t="s">
        <v>24129</v>
      </c>
      <c r="AD17291" t="s">
        <v>24128</v>
      </c>
      <c r="AE17291" t="s">
        <v>24127</v>
      </c>
    </row>
    <row r="17292" spans="1:31" x14ac:dyDescent="0.3">
      <c r="A17292" t="s">
        <v>41570</v>
      </c>
      <c r="B17292">
        <v>1161003</v>
      </c>
      <c r="C17292">
        <v>1</v>
      </c>
      <c r="D17292" s="1">
        <v>43165</v>
      </c>
      <c r="F17292">
        <v>1</v>
      </c>
      <c r="G17292">
        <v>349037</v>
      </c>
      <c r="H17292" t="s">
        <v>80</v>
      </c>
      <c r="I17292" t="s">
        <v>18752</v>
      </c>
      <c r="J17292" t="s">
        <v>18037</v>
      </c>
      <c r="K17292" t="s">
        <v>18036</v>
      </c>
      <c r="L17292" t="s">
        <v>2110</v>
      </c>
      <c r="M17292" t="s">
        <v>18077</v>
      </c>
      <c r="N17292" t="s">
        <v>63</v>
      </c>
      <c r="O17292" t="s">
        <v>75</v>
      </c>
      <c r="P17292" s="1">
        <v>29750</v>
      </c>
      <c r="Q17292">
        <v>10</v>
      </c>
      <c r="R17292" t="s">
        <v>63</v>
      </c>
      <c r="S17292" t="s">
        <v>64</v>
      </c>
      <c r="T17292">
        <v>1210</v>
      </c>
      <c r="U17292" s="1">
        <v>42098</v>
      </c>
      <c r="V17292">
        <v>1585</v>
      </c>
      <c r="W17292" t="s">
        <v>22614</v>
      </c>
      <c r="X17292" t="s">
        <v>22488</v>
      </c>
      <c r="Y17292" t="s">
        <v>21659</v>
      </c>
      <c r="Z17292" s="2">
        <v>7.58</v>
      </c>
      <c r="AA17292" s="2">
        <v>22.89</v>
      </c>
      <c r="AB17292" t="s">
        <v>22538</v>
      </c>
      <c r="AC17292" t="s">
        <v>22537</v>
      </c>
      <c r="AD17292" t="s">
        <v>22536</v>
      </c>
      <c r="AE17292" t="s">
        <v>22535</v>
      </c>
    </row>
    <row r="17293" spans="1:31" x14ac:dyDescent="0.3">
      <c r="A17293" t="s">
        <v>41571</v>
      </c>
      <c r="B17293">
        <v>1161003</v>
      </c>
      <c r="C17293">
        <v>2</v>
      </c>
      <c r="D17293" s="1">
        <v>43165</v>
      </c>
      <c r="F17293">
        <v>2</v>
      </c>
      <c r="G17293">
        <v>349037</v>
      </c>
      <c r="H17293" t="s">
        <v>80</v>
      </c>
      <c r="I17293" t="s">
        <v>18752</v>
      </c>
      <c r="J17293" t="s">
        <v>18037</v>
      </c>
      <c r="K17293" t="s">
        <v>18036</v>
      </c>
      <c r="L17293" t="s">
        <v>2110</v>
      </c>
      <c r="M17293" t="s">
        <v>18077</v>
      </c>
      <c r="N17293" t="s">
        <v>63</v>
      </c>
      <c r="O17293" t="s">
        <v>75</v>
      </c>
      <c r="P17293" s="1">
        <v>29750</v>
      </c>
      <c r="Q17293">
        <v>10</v>
      </c>
      <c r="R17293" t="s">
        <v>63</v>
      </c>
      <c r="S17293" t="s">
        <v>64</v>
      </c>
      <c r="T17293">
        <v>1210</v>
      </c>
      <c r="U17293" s="1">
        <v>42098</v>
      </c>
      <c r="V17293">
        <v>25</v>
      </c>
      <c r="W17293" t="s">
        <v>24225</v>
      </c>
      <c r="X17293" t="s">
        <v>21657</v>
      </c>
      <c r="Y17293" t="s">
        <v>21659</v>
      </c>
      <c r="Z17293" s="2">
        <v>91.93</v>
      </c>
      <c r="AA17293" s="2">
        <v>199.9</v>
      </c>
      <c r="AB17293" t="s">
        <v>24204</v>
      </c>
      <c r="AC17293" t="s">
        <v>24203</v>
      </c>
      <c r="AD17293" t="s">
        <v>24128</v>
      </c>
      <c r="AE17293" t="s">
        <v>24127</v>
      </c>
    </row>
    <row r="17294" spans="1:31" x14ac:dyDescent="0.3">
      <c r="A17294" t="s">
        <v>41572</v>
      </c>
      <c r="B17294">
        <v>1161004</v>
      </c>
      <c r="C17294">
        <v>1</v>
      </c>
      <c r="D17294" s="1">
        <v>43165</v>
      </c>
      <c r="F17294">
        <v>1</v>
      </c>
      <c r="G17294">
        <v>1768779</v>
      </c>
      <c r="H17294" t="s">
        <v>85</v>
      </c>
      <c r="I17294" t="s">
        <v>3314</v>
      </c>
      <c r="J17294" t="s">
        <v>3313</v>
      </c>
      <c r="K17294" t="s">
        <v>401</v>
      </c>
      <c r="L17294" t="s">
        <v>400</v>
      </c>
      <c r="M17294">
        <v>30513</v>
      </c>
      <c r="N17294" t="s">
        <v>2</v>
      </c>
      <c r="O17294" t="s">
        <v>75</v>
      </c>
      <c r="P17294" s="1">
        <v>14379</v>
      </c>
      <c r="Q17294">
        <v>51</v>
      </c>
      <c r="R17294" t="s">
        <v>2</v>
      </c>
      <c r="S17294" t="s">
        <v>17</v>
      </c>
      <c r="T17294">
        <v>1295</v>
      </c>
      <c r="U17294" s="1">
        <v>40179</v>
      </c>
      <c r="V17294">
        <v>458</v>
      </c>
      <c r="W17294" t="s">
        <v>23773</v>
      </c>
      <c r="X17294" t="s">
        <v>21916</v>
      </c>
      <c r="Y17294" t="s">
        <v>21661</v>
      </c>
      <c r="Z17294" s="2">
        <v>117.21</v>
      </c>
      <c r="AA17294" s="2">
        <v>229.9</v>
      </c>
      <c r="AB17294" t="s">
        <v>23770</v>
      </c>
      <c r="AC17294" t="s">
        <v>23769</v>
      </c>
      <c r="AD17294" t="s">
        <v>23277</v>
      </c>
      <c r="AE17294" t="s">
        <v>23276</v>
      </c>
    </row>
    <row r="17295" spans="1:31" x14ac:dyDescent="0.3">
      <c r="A17295" t="s">
        <v>41573</v>
      </c>
      <c r="B17295">
        <v>1161004</v>
      </c>
      <c r="C17295">
        <v>2</v>
      </c>
      <c r="D17295" s="1">
        <v>43165</v>
      </c>
      <c r="F17295">
        <v>2</v>
      </c>
      <c r="G17295">
        <v>1768779</v>
      </c>
      <c r="H17295" t="s">
        <v>85</v>
      </c>
      <c r="I17295" t="s">
        <v>3314</v>
      </c>
      <c r="J17295" t="s">
        <v>3313</v>
      </c>
      <c r="K17295" t="s">
        <v>401</v>
      </c>
      <c r="L17295" t="s">
        <v>400</v>
      </c>
      <c r="M17295">
        <v>30513</v>
      </c>
      <c r="N17295" t="s">
        <v>2</v>
      </c>
      <c r="O17295" t="s">
        <v>75</v>
      </c>
      <c r="P17295" s="1">
        <v>14379</v>
      </c>
      <c r="Q17295">
        <v>51</v>
      </c>
      <c r="R17295" t="s">
        <v>2</v>
      </c>
      <c r="S17295" t="s">
        <v>17</v>
      </c>
      <c r="T17295">
        <v>1295</v>
      </c>
      <c r="U17295" s="1">
        <v>40179</v>
      </c>
      <c r="V17295">
        <v>12</v>
      </c>
      <c r="W17295" t="s">
        <v>24238</v>
      </c>
      <c r="X17295" t="s">
        <v>21657</v>
      </c>
      <c r="Y17295" t="s">
        <v>21699</v>
      </c>
      <c r="Z17295" s="2">
        <v>35.72</v>
      </c>
      <c r="AA17295" s="2">
        <v>77.680000000000007</v>
      </c>
      <c r="AB17295" t="s">
        <v>24204</v>
      </c>
      <c r="AC17295" t="s">
        <v>24203</v>
      </c>
      <c r="AD17295" t="s">
        <v>24128</v>
      </c>
      <c r="AE17295" t="s">
        <v>24127</v>
      </c>
    </row>
    <row r="17296" spans="1:31" x14ac:dyDescent="0.3">
      <c r="A17296" t="s">
        <v>41574</v>
      </c>
      <c r="B17296">
        <v>1161004</v>
      </c>
      <c r="C17296">
        <v>3</v>
      </c>
      <c r="D17296" s="1">
        <v>43165</v>
      </c>
      <c r="F17296">
        <v>2</v>
      </c>
      <c r="G17296">
        <v>1768779</v>
      </c>
      <c r="H17296" t="s">
        <v>85</v>
      </c>
      <c r="I17296" t="s">
        <v>3314</v>
      </c>
      <c r="J17296" t="s">
        <v>3313</v>
      </c>
      <c r="K17296" t="s">
        <v>401</v>
      </c>
      <c r="L17296" t="s">
        <v>400</v>
      </c>
      <c r="M17296">
        <v>30513</v>
      </c>
      <c r="N17296" t="s">
        <v>2</v>
      </c>
      <c r="O17296" t="s">
        <v>75</v>
      </c>
      <c r="P17296" s="1">
        <v>14379</v>
      </c>
      <c r="Q17296">
        <v>51</v>
      </c>
      <c r="R17296" t="s">
        <v>2</v>
      </c>
      <c r="S17296" t="s">
        <v>17</v>
      </c>
      <c r="T17296">
        <v>1295</v>
      </c>
      <c r="U17296" s="1">
        <v>40179</v>
      </c>
      <c r="V17296">
        <v>1661</v>
      </c>
      <c r="W17296" t="s">
        <v>22534</v>
      </c>
      <c r="X17296" t="s">
        <v>22365</v>
      </c>
      <c r="Y17296" t="s">
        <v>21701</v>
      </c>
      <c r="Z17296" s="2">
        <v>2.8</v>
      </c>
      <c r="AA17296" s="2">
        <v>5.5</v>
      </c>
      <c r="AB17296" t="s">
        <v>22487</v>
      </c>
      <c r="AC17296" t="s">
        <v>22486</v>
      </c>
      <c r="AD17296" t="s">
        <v>22362</v>
      </c>
      <c r="AE17296" t="s">
        <v>22361</v>
      </c>
    </row>
    <row r="17297" spans="1:31" x14ac:dyDescent="0.3">
      <c r="A17297" t="s">
        <v>41575</v>
      </c>
      <c r="B17297">
        <v>1161005</v>
      </c>
      <c r="C17297">
        <v>1</v>
      </c>
      <c r="D17297" s="1">
        <v>43165</v>
      </c>
      <c r="F17297">
        <v>1</v>
      </c>
      <c r="G17297">
        <v>2032588</v>
      </c>
      <c r="H17297" t="s">
        <v>80</v>
      </c>
      <c r="I17297" t="s">
        <v>915</v>
      </c>
      <c r="J17297" t="s">
        <v>914</v>
      </c>
      <c r="K17297" t="s">
        <v>266</v>
      </c>
      <c r="L17297" t="s">
        <v>265</v>
      </c>
      <c r="M17297">
        <v>54870</v>
      </c>
      <c r="N17297" t="s">
        <v>2</v>
      </c>
      <c r="O17297" t="s">
        <v>75</v>
      </c>
      <c r="P17297" s="1">
        <v>24550</v>
      </c>
      <c r="Q17297">
        <v>59</v>
      </c>
      <c r="R17297" t="s">
        <v>2</v>
      </c>
      <c r="S17297" t="s">
        <v>9</v>
      </c>
      <c r="T17297">
        <v>2000</v>
      </c>
      <c r="U17297" s="1">
        <v>41129</v>
      </c>
      <c r="V17297">
        <v>1341</v>
      </c>
      <c r="W17297" t="s">
        <v>22865</v>
      </c>
      <c r="X17297" t="s">
        <v>21657</v>
      </c>
      <c r="Y17297" t="s">
        <v>21659</v>
      </c>
      <c r="Z17297" s="2">
        <v>8.16</v>
      </c>
      <c r="AA17297" s="2">
        <v>16</v>
      </c>
      <c r="AB17297" t="s">
        <v>22798</v>
      </c>
      <c r="AC17297" t="s">
        <v>22797</v>
      </c>
      <c r="AD17297" t="s">
        <v>21653</v>
      </c>
      <c r="AE17297" t="s">
        <v>21652</v>
      </c>
    </row>
    <row r="17298" spans="1:31" x14ac:dyDescent="0.3">
      <c r="A17298" t="s">
        <v>41576</v>
      </c>
      <c r="B17298">
        <v>1161005</v>
      </c>
      <c r="C17298">
        <v>2</v>
      </c>
      <c r="D17298" s="1">
        <v>43165</v>
      </c>
      <c r="F17298">
        <v>4</v>
      </c>
      <c r="G17298">
        <v>2032588</v>
      </c>
      <c r="H17298" t="s">
        <v>80</v>
      </c>
      <c r="I17298" t="s">
        <v>915</v>
      </c>
      <c r="J17298" t="s">
        <v>914</v>
      </c>
      <c r="K17298" t="s">
        <v>266</v>
      </c>
      <c r="L17298" t="s">
        <v>265</v>
      </c>
      <c r="M17298">
        <v>54870</v>
      </c>
      <c r="N17298" t="s">
        <v>2</v>
      </c>
      <c r="O17298" t="s">
        <v>75</v>
      </c>
      <c r="P17298" s="1">
        <v>24550</v>
      </c>
      <c r="Q17298">
        <v>59</v>
      </c>
      <c r="R17298" t="s">
        <v>2</v>
      </c>
      <c r="S17298" t="s">
        <v>9</v>
      </c>
      <c r="T17298">
        <v>2000</v>
      </c>
      <c r="U17298" s="1">
        <v>41129</v>
      </c>
      <c r="V17298">
        <v>1656</v>
      </c>
      <c r="W17298" t="s">
        <v>22543</v>
      </c>
      <c r="X17298" t="s">
        <v>21657</v>
      </c>
      <c r="Y17298" t="s">
        <v>21661</v>
      </c>
      <c r="Z17298" s="2">
        <v>73.569999999999993</v>
      </c>
      <c r="AA17298" s="2">
        <v>159.99</v>
      </c>
      <c r="AB17298" t="s">
        <v>22538</v>
      </c>
      <c r="AC17298" t="s">
        <v>22537</v>
      </c>
      <c r="AD17298" t="s">
        <v>22536</v>
      </c>
      <c r="AE17298" t="s">
        <v>22535</v>
      </c>
    </row>
    <row r="17299" spans="1:31" x14ac:dyDescent="0.3">
      <c r="A17299" t="s">
        <v>41577</v>
      </c>
      <c r="B17299">
        <v>1161005</v>
      </c>
      <c r="C17299">
        <v>3</v>
      </c>
      <c r="D17299" s="1">
        <v>43165</v>
      </c>
      <c r="F17299">
        <v>2</v>
      </c>
      <c r="G17299">
        <v>2032588</v>
      </c>
      <c r="H17299" t="s">
        <v>80</v>
      </c>
      <c r="I17299" t="s">
        <v>915</v>
      </c>
      <c r="J17299" t="s">
        <v>914</v>
      </c>
      <c r="K17299" t="s">
        <v>266</v>
      </c>
      <c r="L17299" t="s">
        <v>265</v>
      </c>
      <c r="M17299">
        <v>54870</v>
      </c>
      <c r="N17299" t="s">
        <v>2</v>
      </c>
      <c r="O17299" t="s">
        <v>75</v>
      </c>
      <c r="P17299" s="1">
        <v>24550</v>
      </c>
      <c r="Q17299">
        <v>59</v>
      </c>
      <c r="R17299" t="s">
        <v>2</v>
      </c>
      <c r="S17299" t="s">
        <v>9</v>
      </c>
      <c r="T17299">
        <v>2000</v>
      </c>
      <c r="U17299" s="1">
        <v>41129</v>
      </c>
      <c r="V17299">
        <v>1581</v>
      </c>
      <c r="W17299" t="s">
        <v>22618</v>
      </c>
      <c r="X17299" t="s">
        <v>22488</v>
      </c>
      <c r="Y17299" t="s">
        <v>21988</v>
      </c>
      <c r="Z17299" s="2">
        <v>72.56</v>
      </c>
      <c r="AA17299" s="2">
        <v>219</v>
      </c>
      <c r="AB17299" t="s">
        <v>22538</v>
      </c>
      <c r="AC17299" t="s">
        <v>22537</v>
      </c>
      <c r="AD17299" t="s">
        <v>22536</v>
      </c>
      <c r="AE17299" t="s">
        <v>22535</v>
      </c>
    </row>
    <row r="17300" spans="1:31" x14ac:dyDescent="0.3">
      <c r="A17300" t="s">
        <v>41578</v>
      </c>
      <c r="B17300">
        <v>1161006</v>
      </c>
      <c r="C17300">
        <v>1</v>
      </c>
      <c r="D17300" s="1">
        <v>43165</v>
      </c>
      <c r="F17300">
        <v>3</v>
      </c>
      <c r="G17300">
        <v>2069957</v>
      </c>
      <c r="H17300" t="s">
        <v>80</v>
      </c>
      <c r="I17300" t="s">
        <v>533</v>
      </c>
      <c r="J17300" t="s">
        <v>532</v>
      </c>
      <c r="K17300" t="s">
        <v>151</v>
      </c>
      <c r="L17300" t="s">
        <v>150</v>
      </c>
      <c r="M17300">
        <v>33311</v>
      </c>
      <c r="N17300" t="s">
        <v>2</v>
      </c>
      <c r="O17300" t="s">
        <v>75</v>
      </c>
      <c r="P17300" s="1">
        <v>27437</v>
      </c>
      <c r="Q17300">
        <v>59</v>
      </c>
      <c r="R17300" t="s">
        <v>2</v>
      </c>
      <c r="S17300" t="s">
        <v>9</v>
      </c>
      <c r="T17300">
        <v>2000</v>
      </c>
      <c r="U17300" s="1">
        <v>41129</v>
      </c>
      <c r="V17300">
        <v>338</v>
      </c>
      <c r="W17300" t="s">
        <v>23895</v>
      </c>
      <c r="X17300" t="s">
        <v>21989</v>
      </c>
      <c r="Y17300" t="s">
        <v>21659</v>
      </c>
      <c r="Z17300" s="2">
        <v>397.25</v>
      </c>
      <c r="AA17300" s="2">
        <v>1199</v>
      </c>
      <c r="AB17300" t="s">
        <v>23817</v>
      </c>
      <c r="AC17300" t="s">
        <v>23816</v>
      </c>
      <c r="AD17300" t="s">
        <v>23277</v>
      </c>
      <c r="AE17300" t="s">
        <v>23276</v>
      </c>
    </row>
    <row r="17301" spans="1:31" x14ac:dyDescent="0.3">
      <c r="A17301" t="s">
        <v>41579</v>
      </c>
      <c r="B17301">
        <v>1161007</v>
      </c>
      <c r="C17301">
        <v>1</v>
      </c>
      <c r="D17301" s="1">
        <v>43165</v>
      </c>
      <c r="F17301">
        <v>5</v>
      </c>
      <c r="G17301">
        <v>356963</v>
      </c>
      <c r="H17301" t="s">
        <v>80</v>
      </c>
      <c r="I17301" t="s">
        <v>18636</v>
      </c>
      <c r="J17301" t="s">
        <v>18635</v>
      </c>
      <c r="K17301" t="s">
        <v>18036</v>
      </c>
      <c r="L17301" t="s">
        <v>2110</v>
      </c>
      <c r="M17301" t="s">
        <v>18634</v>
      </c>
      <c r="N17301" t="s">
        <v>63</v>
      </c>
      <c r="O17301" t="s">
        <v>75</v>
      </c>
      <c r="P17301" s="1">
        <v>36011</v>
      </c>
      <c r="Q17301">
        <v>8</v>
      </c>
      <c r="R17301" t="s">
        <v>63</v>
      </c>
      <c r="S17301" t="s">
        <v>66</v>
      </c>
      <c r="T17301">
        <v>2105</v>
      </c>
      <c r="U17301" s="1">
        <v>41822</v>
      </c>
      <c r="V17301">
        <v>1507</v>
      </c>
      <c r="W17301" t="s">
        <v>22695</v>
      </c>
      <c r="X17301" t="s">
        <v>22631</v>
      </c>
      <c r="Y17301" t="s">
        <v>21672</v>
      </c>
      <c r="Z17301" s="2">
        <v>122.78</v>
      </c>
      <c r="AA17301" s="2">
        <v>267</v>
      </c>
      <c r="AB17301" t="s">
        <v>22630</v>
      </c>
      <c r="AC17301" t="s">
        <v>22629</v>
      </c>
      <c r="AD17301" t="s">
        <v>21653</v>
      </c>
      <c r="AE17301" t="s">
        <v>21652</v>
      </c>
    </row>
    <row r="17302" spans="1:31" x14ac:dyDescent="0.3">
      <c r="A17302" t="s">
        <v>41580</v>
      </c>
      <c r="B17302">
        <v>1161007</v>
      </c>
      <c r="C17302">
        <v>2</v>
      </c>
      <c r="D17302" s="1">
        <v>43165</v>
      </c>
      <c r="F17302">
        <v>2</v>
      </c>
      <c r="G17302">
        <v>356963</v>
      </c>
      <c r="H17302" t="s">
        <v>80</v>
      </c>
      <c r="I17302" t="s">
        <v>18636</v>
      </c>
      <c r="J17302" t="s">
        <v>18635</v>
      </c>
      <c r="K17302" t="s">
        <v>18036</v>
      </c>
      <c r="L17302" t="s">
        <v>2110</v>
      </c>
      <c r="M17302" t="s">
        <v>18634</v>
      </c>
      <c r="N17302" t="s">
        <v>63</v>
      </c>
      <c r="O17302" t="s">
        <v>75</v>
      </c>
      <c r="P17302" s="1">
        <v>36011</v>
      </c>
      <c r="Q17302">
        <v>8</v>
      </c>
      <c r="R17302" t="s">
        <v>63</v>
      </c>
      <c r="S17302" t="s">
        <v>66</v>
      </c>
      <c r="T17302">
        <v>2105</v>
      </c>
      <c r="U17302" s="1">
        <v>41822</v>
      </c>
      <c r="V17302">
        <v>1757</v>
      </c>
      <c r="W17302" t="s">
        <v>22435</v>
      </c>
      <c r="X17302" t="s">
        <v>22365</v>
      </c>
      <c r="Y17302" t="s">
        <v>21659</v>
      </c>
      <c r="Z17302" s="2">
        <v>28.5</v>
      </c>
      <c r="AA17302" s="2">
        <v>55.9</v>
      </c>
      <c r="AB17302" t="s">
        <v>22364</v>
      </c>
      <c r="AC17302" t="s">
        <v>22363</v>
      </c>
      <c r="AD17302" t="s">
        <v>22362</v>
      </c>
      <c r="AE17302" t="s">
        <v>22361</v>
      </c>
    </row>
    <row r="17303" spans="1:31" x14ac:dyDescent="0.3">
      <c r="A17303" t="s">
        <v>41581</v>
      </c>
      <c r="B17303">
        <v>1161007</v>
      </c>
      <c r="C17303">
        <v>3</v>
      </c>
      <c r="D17303" s="1">
        <v>43165</v>
      </c>
      <c r="F17303">
        <v>2</v>
      </c>
      <c r="G17303">
        <v>356963</v>
      </c>
      <c r="H17303" t="s">
        <v>80</v>
      </c>
      <c r="I17303" t="s">
        <v>18636</v>
      </c>
      <c r="J17303" t="s">
        <v>18635</v>
      </c>
      <c r="K17303" t="s">
        <v>18036</v>
      </c>
      <c r="L17303" t="s">
        <v>2110</v>
      </c>
      <c r="M17303" t="s">
        <v>18634</v>
      </c>
      <c r="N17303" t="s">
        <v>63</v>
      </c>
      <c r="O17303" t="s">
        <v>75</v>
      </c>
      <c r="P17303" s="1">
        <v>36011</v>
      </c>
      <c r="Q17303">
        <v>8</v>
      </c>
      <c r="R17303" t="s">
        <v>63</v>
      </c>
      <c r="S17303" t="s">
        <v>66</v>
      </c>
      <c r="T17303">
        <v>2105</v>
      </c>
      <c r="U17303" s="1">
        <v>41822</v>
      </c>
      <c r="V17303">
        <v>455</v>
      </c>
      <c r="W17303" t="s">
        <v>23776</v>
      </c>
      <c r="X17303" t="s">
        <v>21916</v>
      </c>
      <c r="Y17303" t="s">
        <v>21661</v>
      </c>
      <c r="Z17303" s="2">
        <v>304.48</v>
      </c>
      <c r="AA17303" s="2">
        <v>919</v>
      </c>
      <c r="AB17303" t="s">
        <v>23770</v>
      </c>
      <c r="AC17303" t="s">
        <v>23769</v>
      </c>
      <c r="AD17303" t="s">
        <v>23277</v>
      </c>
      <c r="AE17303" t="s">
        <v>23276</v>
      </c>
    </row>
    <row r="17304" spans="1:31" x14ac:dyDescent="0.3">
      <c r="A17304" t="s">
        <v>41582</v>
      </c>
      <c r="B17304">
        <v>1161007</v>
      </c>
      <c r="C17304">
        <v>4</v>
      </c>
      <c r="D17304" s="1">
        <v>43165</v>
      </c>
      <c r="F17304">
        <v>2</v>
      </c>
      <c r="G17304">
        <v>356963</v>
      </c>
      <c r="H17304" t="s">
        <v>80</v>
      </c>
      <c r="I17304" t="s">
        <v>18636</v>
      </c>
      <c r="J17304" t="s">
        <v>18635</v>
      </c>
      <c r="K17304" t="s">
        <v>18036</v>
      </c>
      <c r="L17304" t="s">
        <v>2110</v>
      </c>
      <c r="M17304" t="s">
        <v>18634</v>
      </c>
      <c r="N17304" t="s">
        <v>63</v>
      </c>
      <c r="O17304" t="s">
        <v>75</v>
      </c>
      <c r="P17304" s="1">
        <v>36011</v>
      </c>
      <c r="Q17304">
        <v>8</v>
      </c>
      <c r="R17304" t="s">
        <v>63</v>
      </c>
      <c r="S17304" t="s">
        <v>66</v>
      </c>
      <c r="T17304">
        <v>2105</v>
      </c>
      <c r="U17304" s="1">
        <v>41822</v>
      </c>
      <c r="V17304">
        <v>70</v>
      </c>
      <c r="W17304" t="s">
        <v>24176</v>
      </c>
      <c r="X17304" t="s">
        <v>22320</v>
      </c>
      <c r="Y17304" t="s">
        <v>21656</v>
      </c>
      <c r="Z17304" s="2">
        <v>22.05</v>
      </c>
      <c r="AA17304" s="2">
        <v>47.95</v>
      </c>
      <c r="AB17304" t="s">
        <v>24130</v>
      </c>
      <c r="AC17304" t="s">
        <v>24129</v>
      </c>
      <c r="AD17304" t="s">
        <v>24128</v>
      </c>
      <c r="AE17304" t="s">
        <v>24127</v>
      </c>
    </row>
    <row r="17305" spans="1:31" x14ac:dyDescent="0.3">
      <c r="A17305" t="s">
        <v>41583</v>
      </c>
      <c r="B17305">
        <v>1161008</v>
      </c>
      <c r="C17305">
        <v>1</v>
      </c>
      <c r="D17305" s="1">
        <v>43165</v>
      </c>
      <c r="F17305">
        <v>3</v>
      </c>
      <c r="G17305">
        <v>1947606</v>
      </c>
      <c r="H17305" t="s">
        <v>80</v>
      </c>
      <c r="I17305" t="s">
        <v>1753</v>
      </c>
      <c r="J17305" t="s">
        <v>105</v>
      </c>
      <c r="K17305" t="s">
        <v>82</v>
      </c>
      <c r="L17305" t="s">
        <v>81</v>
      </c>
      <c r="M17305">
        <v>90014</v>
      </c>
      <c r="N17305" t="s">
        <v>2</v>
      </c>
      <c r="O17305" t="s">
        <v>75</v>
      </c>
      <c r="P17305" s="1">
        <v>26700</v>
      </c>
      <c r="Q17305">
        <v>47</v>
      </c>
      <c r="R17305" t="s">
        <v>2</v>
      </c>
      <c r="S17305" t="s">
        <v>21</v>
      </c>
      <c r="T17305">
        <v>1120</v>
      </c>
      <c r="U17305" s="1">
        <v>42098</v>
      </c>
      <c r="V17305">
        <v>101</v>
      </c>
      <c r="W17305" t="s">
        <v>24145</v>
      </c>
      <c r="X17305" t="s">
        <v>21916</v>
      </c>
      <c r="Y17305" t="s">
        <v>21672</v>
      </c>
      <c r="Z17305" s="2">
        <v>55.18</v>
      </c>
      <c r="AA17305" s="2">
        <v>120</v>
      </c>
      <c r="AB17305" t="s">
        <v>24130</v>
      </c>
      <c r="AC17305" t="s">
        <v>24129</v>
      </c>
      <c r="AD17305" t="s">
        <v>24128</v>
      </c>
      <c r="AE17305" t="s">
        <v>24127</v>
      </c>
    </row>
    <row r="17306" spans="1:31" x14ac:dyDescent="0.3">
      <c r="A17306" t="s">
        <v>41584</v>
      </c>
      <c r="B17306">
        <v>1161008</v>
      </c>
      <c r="C17306">
        <v>2</v>
      </c>
      <c r="D17306" s="1">
        <v>43165</v>
      </c>
      <c r="F17306">
        <v>1</v>
      </c>
      <c r="G17306">
        <v>1947606</v>
      </c>
      <c r="H17306" t="s">
        <v>80</v>
      </c>
      <c r="I17306" t="s">
        <v>1753</v>
      </c>
      <c r="J17306" t="s">
        <v>105</v>
      </c>
      <c r="K17306" t="s">
        <v>82</v>
      </c>
      <c r="L17306" t="s">
        <v>81</v>
      </c>
      <c r="M17306">
        <v>90014</v>
      </c>
      <c r="N17306" t="s">
        <v>2</v>
      </c>
      <c r="O17306" t="s">
        <v>75</v>
      </c>
      <c r="P17306" s="1">
        <v>26700</v>
      </c>
      <c r="Q17306">
        <v>47</v>
      </c>
      <c r="R17306" t="s">
        <v>2</v>
      </c>
      <c r="S17306" t="s">
        <v>21</v>
      </c>
      <c r="T17306">
        <v>1120</v>
      </c>
      <c r="U17306" s="1">
        <v>42098</v>
      </c>
      <c r="V17306">
        <v>988</v>
      </c>
      <c r="W17306" t="s">
        <v>23231</v>
      </c>
      <c r="X17306" t="s">
        <v>23140</v>
      </c>
      <c r="Y17306" t="s">
        <v>21656</v>
      </c>
      <c r="Z17306" s="2">
        <v>68.06</v>
      </c>
      <c r="AA17306" s="2">
        <v>148</v>
      </c>
      <c r="AB17306" t="s">
        <v>23174</v>
      </c>
      <c r="AC17306" t="s">
        <v>23173</v>
      </c>
      <c r="AD17306" t="s">
        <v>22892</v>
      </c>
      <c r="AE17306" t="s">
        <v>22891</v>
      </c>
    </row>
    <row r="17307" spans="1:31" x14ac:dyDescent="0.3">
      <c r="A17307" t="s">
        <v>41585</v>
      </c>
      <c r="B17307">
        <v>1161009</v>
      </c>
      <c r="C17307">
        <v>1</v>
      </c>
      <c r="D17307" s="1">
        <v>43165</v>
      </c>
      <c r="F17307">
        <v>1</v>
      </c>
      <c r="G17307">
        <v>1042</v>
      </c>
      <c r="H17307" t="s">
        <v>80</v>
      </c>
      <c r="I17307" t="s">
        <v>21644</v>
      </c>
      <c r="J17307" t="s">
        <v>21643</v>
      </c>
      <c r="K17307" t="s">
        <v>20151</v>
      </c>
      <c r="L17307" t="s">
        <v>70</v>
      </c>
      <c r="M17307">
        <v>3698</v>
      </c>
      <c r="N17307" t="s">
        <v>69</v>
      </c>
      <c r="O17307" t="s">
        <v>69</v>
      </c>
      <c r="P17307" s="1">
        <v>24065</v>
      </c>
      <c r="Q17307">
        <v>5</v>
      </c>
      <c r="R17307" t="s">
        <v>69</v>
      </c>
      <c r="S17307" t="s">
        <v>70</v>
      </c>
      <c r="T17307">
        <v>2000</v>
      </c>
      <c r="U17307" s="1">
        <v>42347</v>
      </c>
      <c r="V17307">
        <v>72</v>
      </c>
      <c r="W17307" t="s">
        <v>24174</v>
      </c>
      <c r="X17307" t="s">
        <v>22320</v>
      </c>
      <c r="Y17307" t="s">
        <v>21699</v>
      </c>
      <c r="Z17307" s="2">
        <v>22.05</v>
      </c>
      <c r="AA17307" s="2">
        <v>47.95</v>
      </c>
      <c r="AB17307" t="s">
        <v>24130</v>
      </c>
      <c r="AC17307" t="s">
        <v>24129</v>
      </c>
      <c r="AD17307" t="s">
        <v>24128</v>
      </c>
      <c r="AE17307" t="s">
        <v>24127</v>
      </c>
    </row>
    <row r="17308" spans="1:31" x14ac:dyDescent="0.3">
      <c r="A17308" t="s">
        <v>41586</v>
      </c>
      <c r="B17308">
        <v>1161009</v>
      </c>
      <c r="C17308">
        <v>2</v>
      </c>
      <c r="D17308" s="1">
        <v>43165</v>
      </c>
      <c r="F17308">
        <v>1</v>
      </c>
      <c r="G17308">
        <v>1042</v>
      </c>
      <c r="H17308" t="s">
        <v>80</v>
      </c>
      <c r="I17308" t="s">
        <v>21644</v>
      </c>
      <c r="J17308" t="s">
        <v>21643</v>
      </c>
      <c r="K17308" t="s">
        <v>20151</v>
      </c>
      <c r="L17308" t="s">
        <v>70</v>
      </c>
      <c r="M17308">
        <v>3698</v>
      </c>
      <c r="N17308" t="s">
        <v>69</v>
      </c>
      <c r="O17308" t="s">
        <v>69</v>
      </c>
      <c r="P17308" s="1">
        <v>24065</v>
      </c>
      <c r="Q17308">
        <v>5</v>
      </c>
      <c r="R17308" t="s">
        <v>69</v>
      </c>
      <c r="S17308" t="s">
        <v>70</v>
      </c>
      <c r="T17308">
        <v>2000</v>
      </c>
      <c r="U17308" s="1">
        <v>42347</v>
      </c>
      <c r="V17308">
        <v>416</v>
      </c>
      <c r="W17308" t="s">
        <v>23815</v>
      </c>
      <c r="X17308" t="s">
        <v>21954</v>
      </c>
      <c r="Y17308" t="s">
        <v>21656</v>
      </c>
      <c r="Z17308" s="2">
        <v>321.05</v>
      </c>
      <c r="AA17308" s="2">
        <v>969</v>
      </c>
      <c r="AB17308" t="s">
        <v>23770</v>
      </c>
      <c r="AC17308" t="s">
        <v>23769</v>
      </c>
      <c r="AD17308" t="s">
        <v>23277</v>
      </c>
      <c r="AE17308" t="s">
        <v>23276</v>
      </c>
    </row>
    <row r="17309" spans="1:31" x14ac:dyDescent="0.3">
      <c r="A17309" t="s">
        <v>41587</v>
      </c>
      <c r="B17309">
        <v>1161009</v>
      </c>
      <c r="C17309">
        <v>3</v>
      </c>
      <c r="D17309" s="1">
        <v>43165</v>
      </c>
      <c r="F17309">
        <v>4</v>
      </c>
      <c r="G17309">
        <v>1042</v>
      </c>
      <c r="H17309" t="s">
        <v>80</v>
      </c>
      <c r="I17309" t="s">
        <v>21644</v>
      </c>
      <c r="J17309" t="s">
        <v>21643</v>
      </c>
      <c r="K17309" t="s">
        <v>20151</v>
      </c>
      <c r="L17309" t="s">
        <v>70</v>
      </c>
      <c r="M17309">
        <v>3698</v>
      </c>
      <c r="N17309" t="s">
        <v>69</v>
      </c>
      <c r="O17309" t="s">
        <v>69</v>
      </c>
      <c r="P17309" s="1">
        <v>24065</v>
      </c>
      <c r="Q17309">
        <v>5</v>
      </c>
      <c r="R17309" t="s">
        <v>69</v>
      </c>
      <c r="S17309" t="s">
        <v>70</v>
      </c>
      <c r="T17309">
        <v>2000</v>
      </c>
      <c r="U17309" s="1">
        <v>42347</v>
      </c>
      <c r="V17309">
        <v>1397</v>
      </c>
      <c r="W17309" t="s">
        <v>22809</v>
      </c>
      <c r="X17309" t="s">
        <v>21657</v>
      </c>
      <c r="Y17309" t="s">
        <v>21739</v>
      </c>
      <c r="Z17309" s="2">
        <v>12.41</v>
      </c>
      <c r="AA17309" s="2">
        <v>26.99</v>
      </c>
      <c r="AB17309" t="s">
        <v>22798</v>
      </c>
      <c r="AC17309" t="s">
        <v>22797</v>
      </c>
      <c r="AD17309" t="s">
        <v>21653</v>
      </c>
      <c r="AE17309" t="s">
        <v>21652</v>
      </c>
    </row>
    <row r="17310" spans="1:31" x14ac:dyDescent="0.3">
      <c r="A17310" t="s">
        <v>41588</v>
      </c>
      <c r="B17310">
        <v>1161010</v>
      </c>
      <c r="C17310">
        <v>1</v>
      </c>
      <c r="D17310" s="1">
        <v>43165</v>
      </c>
      <c r="F17310">
        <v>2</v>
      </c>
      <c r="G17310">
        <v>2054914</v>
      </c>
      <c r="H17310" t="s">
        <v>85</v>
      </c>
      <c r="I17310" t="s">
        <v>698</v>
      </c>
      <c r="J17310" t="s">
        <v>697</v>
      </c>
      <c r="K17310" t="s">
        <v>181</v>
      </c>
      <c r="L17310" t="s">
        <v>180</v>
      </c>
      <c r="M17310">
        <v>73098</v>
      </c>
      <c r="N17310" t="s">
        <v>2</v>
      </c>
      <c r="O17310" t="s">
        <v>75</v>
      </c>
      <c r="P17310" s="1">
        <v>15581</v>
      </c>
      <c r="Q17310">
        <v>63</v>
      </c>
      <c r="R17310" t="s">
        <v>2</v>
      </c>
      <c r="S17310" t="s">
        <v>5</v>
      </c>
      <c r="T17310">
        <v>2000</v>
      </c>
      <c r="U17310" s="1">
        <v>39513</v>
      </c>
      <c r="V17310">
        <v>1664</v>
      </c>
      <c r="W17310" t="s">
        <v>22531</v>
      </c>
      <c r="X17310" t="s">
        <v>22365</v>
      </c>
      <c r="Y17310" t="s">
        <v>21701</v>
      </c>
      <c r="Z17310" s="2">
        <v>4.13</v>
      </c>
      <c r="AA17310" s="2">
        <v>8.99</v>
      </c>
      <c r="AB17310" t="s">
        <v>22487</v>
      </c>
      <c r="AC17310" t="s">
        <v>22486</v>
      </c>
      <c r="AD17310" t="s">
        <v>22362</v>
      </c>
      <c r="AE17310" t="s">
        <v>22361</v>
      </c>
    </row>
    <row r="17311" spans="1:31" x14ac:dyDescent="0.3">
      <c r="A17311" t="s">
        <v>41589</v>
      </c>
      <c r="B17311">
        <v>1161011</v>
      </c>
      <c r="C17311">
        <v>1</v>
      </c>
      <c r="D17311" s="1">
        <v>43165</v>
      </c>
      <c r="F17311">
        <v>1</v>
      </c>
      <c r="G17311">
        <v>1402096</v>
      </c>
      <c r="H17311" t="s">
        <v>85</v>
      </c>
      <c r="I17311" t="s">
        <v>6247</v>
      </c>
      <c r="J17311" t="s">
        <v>303</v>
      </c>
      <c r="K17311" t="s">
        <v>302</v>
      </c>
      <c r="L17311" t="s">
        <v>13</v>
      </c>
      <c r="M17311">
        <v>89101</v>
      </c>
      <c r="N17311" t="s">
        <v>2</v>
      </c>
      <c r="O17311" t="s">
        <v>75</v>
      </c>
      <c r="P17311" s="1">
        <v>31519</v>
      </c>
      <c r="Q17311">
        <v>55</v>
      </c>
      <c r="R17311" t="s">
        <v>2</v>
      </c>
      <c r="S17311" t="s">
        <v>13</v>
      </c>
      <c r="T17311">
        <v>2000</v>
      </c>
      <c r="U17311" s="1">
        <v>40162</v>
      </c>
      <c r="V17311">
        <v>1055</v>
      </c>
      <c r="W17311" t="s">
        <v>23161</v>
      </c>
      <c r="X17311" t="s">
        <v>23140</v>
      </c>
      <c r="Y17311" t="s">
        <v>21739</v>
      </c>
      <c r="Z17311" s="2">
        <v>155.43</v>
      </c>
      <c r="AA17311" s="2">
        <v>338</v>
      </c>
      <c r="AB17311" t="s">
        <v>23070</v>
      </c>
      <c r="AC17311" t="s">
        <v>23069</v>
      </c>
      <c r="AD17311" t="s">
        <v>22892</v>
      </c>
      <c r="AE17311" t="s">
        <v>22891</v>
      </c>
    </row>
    <row r="17312" spans="1:31" x14ac:dyDescent="0.3">
      <c r="A17312" t="s">
        <v>41590</v>
      </c>
      <c r="B17312">
        <v>1161011</v>
      </c>
      <c r="C17312">
        <v>2</v>
      </c>
      <c r="D17312" s="1">
        <v>43165</v>
      </c>
      <c r="F17312">
        <v>1</v>
      </c>
      <c r="G17312">
        <v>1402096</v>
      </c>
      <c r="H17312" t="s">
        <v>85</v>
      </c>
      <c r="I17312" t="s">
        <v>6247</v>
      </c>
      <c r="J17312" t="s">
        <v>303</v>
      </c>
      <c r="K17312" t="s">
        <v>302</v>
      </c>
      <c r="L17312" t="s">
        <v>13</v>
      </c>
      <c r="M17312">
        <v>89101</v>
      </c>
      <c r="N17312" t="s">
        <v>2</v>
      </c>
      <c r="O17312" t="s">
        <v>75</v>
      </c>
      <c r="P17312" s="1">
        <v>31519</v>
      </c>
      <c r="Q17312">
        <v>55</v>
      </c>
      <c r="R17312" t="s">
        <v>2</v>
      </c>
      <c r="S17312" t="s">
        <v>13</v>
      </c>
      <c r="T17312">
        <v>2000</v>
      </c>
      <c r="U17312" s="1">
        <v>40162</v>
      </c>
      <c r="V17312">
        <v>1602</v>
      </c>
      <c r="W17312" t="s">
        <v>22597</v>
      </c>
      <c r="X17312" t="s">
        <v>22488</v>
      </c>
      <c r="Y17312" t="s">
        <v>21659</v>
      </c>
      <c r="Z17312" s="2">
        <v>82.77</v>
      </c>
      <c r="AA17312" s="2">
        <v>179.99</v>
      </c>
      <c r="AB17312" t="s">
        <v>22538</v>
      </c>
      <c r="AC17312" t="s">
        <v>22537</v>
      </c>
      <c r="AD17312" t="s">
        <v>22536</v>
      </c>
      <c r="AE17312" t="s">
        <v>22535</v>
      </c>
    </row>
    <row r="17313" spans="1:31" x14ac:dyDescent="0.3">
      <c r="A17313" t="s">
        <v>41591</v>
      </c>
      <c r="B17313">
        <v>1161011</v>
      </c>
      <c r="C17313">
        <v>3</v>
      </c>
      <c r="D17313" s="1">
        <v>43165</v>
      </c>
      <c r="F17313">
        <v>2</v>
      </c>
      <c r="G17313">
        <v>1402096</v>
      </c>
      <c r="H17313" t="s">
        <v>85</v>
      </c>
      <c r="I17313" t="s">
        <v>6247</v>
      </c>
      <c r="J17313" t="s">
        <v>303</v>
      </c>
      <c r="K17313" t="s">
        <v>302</v>
      </c>
      <c r="L17313" t="s">
        <v>13</v>
      </c>
      <c r="M17313">
        <v>89101</v>
      </c>
      <c r="N17313" t="s">
        <v>2</v>
      </c>
      <c r="O17313" t="s">
        <v>75</v>
      </c>
      <c r="P17313" s="1">
        <v>31519</v>
      </c>
      <c r="Q17313">
        <v>55</v>
      </c>
      <c r="R17313" t="s">
        <v>2</v>
      </c>
      <c r="S17313" t="s">
        <v>13</v>
      </c>
      <c r="T17313">
        <v>2000</v>
      </c>
      <c r="U17313" s="1">
        <v>40162</v>
      </c>
      <c r="V17313">
        <v>430</v>
      </c>
      <c r="W17313" t="s">
        <v>23801</v>
      </c>
      <c r="X17313" t="s">
        <v>21954</v>
      </c>
      <c r="Y17313" t="s">
        <v>21737</v>
      </c>
      <c r="Z17313" s="2">
        <v>137.63</v>
      </c>
      <c r="AA17313" s="2">
        <v>269.95</v>
      </c>
      <c r="AB17313" t="s">
        <v>23770</v>
      </c>
      <c r="AC17313" t="s">
        <v>23769</v>
      </c>
      <c r="AD17313" t="s">
        <v>23277</v>
      </c>
      <c r="AE17313" t="s">
        <v>23276</v>
      </c>
    </row>
    <row r="17314" spans="1:31" x14ac:dyDescent="0.3">
      <c r="A17314" t="s">
        <v>41592</v>
      </c>
      <c r="B17314">
        <v>1161012</v>
      </c>
      <c r="C17314">
        <v>1</v>
      </c>
      <c r="D17314" s="1">
        <v>43165</v>
      </c>
      <c r="F17314">
        <v>1</v>
      </c>
      <c r="G17314">
        <v>1202042</v>
      </c>
      <c r="H17314" t="s">
        <v>85</v>
      </c>
      <c r="I17314" t="s">
        <v>7770</v>
      </c>
      <c r="J17314" t="s">
        <v>7769</v>
      </c>
      <c r="K17314" t="s">
        <v>87</v>
      </c>
      <c r="L17314" t="s">
        <v>86</v>
      </c>
      <c r="M17314">
        <v>27910</v>
      </c>
      <c r="N17314" t="s">
        <v>2</v>
      </c>
      <c r="O17314" t="s">
        <v>75</v>
      </c>
      <c r="P17314" s="1">
        <v>26607</v>
      </c>
      <c r="Q17314">
        <v>63</v>
      </c>
      <c r="R17314" t="s">
        <v>2</v>
      </c>
      <c r="S17314" t="s">
        <v>5</v>
      </c>
      <c r="T17314">
        <v>2000</v>
      </c>
      <c r="U17314" s="1">
        <v>39513</v>
      </c>
      <c r="V17314">
        <v>1355</v>
      </c>
      <c r="W17314" t="s">
        <v>22851</v>
      </c>
      <c r="X17314" t="s">
        <v>21657</v>
      </c>
      <c r="Y17314" t="s">
        <v>21661</v>
      </c>
      <c r="Z17314" s="2">
        <v>15.17</v>
      </c>
      <c r="AA17314" s="2">
        <v>32.99</v>
      </c>
      <c r="AB17314" t="s">
        <v>22798</v>
      </c>
      <c r="AC17314" t="s">
        <v>22797</v>
      </c>
      <c r="AD17314" t="s">
        <v>21653</v>
      </c>
      <c r="AE17314" t="s">
        <v>21652</v>
      </c>
    </row>
    <row r="17315" spans="1:31" x14ac:dyDescent="0.3">
      <c r="A17315" t="s">
        <v>41593</v>
      </c>
      <c r="B17315">
        <v>1161012</v>
      </c>
      <c r="C17315">
        <v>2</v>
      </c>
      <c r="D17315" s="1">
        <v>43165</v>
      </c>
      <c r="F17315">
        <v>3</v>
      </c>
      <c r="G17315">
        <v>1202042</v>
      </c>
      <c r="H17315" t="s">
        <v>85</v>
      </c>
      <c r="I17315" t="s">
        <v>7770</v>
      </c>
      <c r="J17315" t="s">
        <v>7769</v>
      </c>
      <c r="K17315" t="s">
        <v>87</v>
      </c>
      <c r="L17315" t="s">
        <v>86</v>
      </c>
      <c r="M17315">
        <v>27910</v>
      </c>
      <c r="N17315" t="s">
        <v>2</v>
      </c>
      <c r="O17315" t="s">
        <v>75</v>
      </c>
      <c r="P17315" s="1">
        <v>26607</v>
      </c>
      <c r="Q17315">
        <v>63</v>
      </c>
      <c r="R17315" t="s">
        <v>2</v>
      </c>
      <c r="S17315" t="s">
        <v>5</v>
      </c>
      <c r="T17315">
        <v>2000</v>
      </c>
      <c r="U17315" s="1">
        <v>39513</v>
      </c>
      <c r="V17315">
        <v>2504</v>
      </c>
      <c r="W17315" t="s">
        <v>21675</v>
      </c>
      <c r="X17315" t="s">
        <v>21657</v>
      </c>
      <c r="Y17315" t="s">
        <v>21661</v>
      </c>
      <c r="Z17315" s="2">
        <v>5.09</v>
      </c>
      <c r="AA17315" s="2">
        <v>9.99</v>
      </c>
      <c r="AB17315" t="s">
        <v>21655</v>
      </c>
      <c r="AC17315" t="s">
        <v>21654</v>
      </c>
      <c r="AD17315" t="s">
        <v>21653</v>
      </c>
      <c r="AE17315" t="s">
        <v>21652</v>
      </c>
    </row>
    <row r="17316" spans="1:31" x14ac:dyDescent="0.3">
      <c r="A17316" t="s">
        <v>41594</v>
      </c>
      <c r="B17316">
        <v>1162001</v>
      </c>
      <c r="C17316">
        <v>1</v>
      </c>
      <c r="D17316" s="1">
        <v>43166</v>
      </c>
      <c r="E17316" s="1">
        <v>43171</v>
      </c>
      <c r="F17316">
        <v>5</v>
      </c>
      <c r="G17316">
        <v>1210706</v>
      </c>
      <c r="H17316" t="s">
        <v>85</v>
      </c>
      <c r="I17316" t="s">
        <v>7704</v>
      </c>
      <c r="J17316" t="s">
        <v>1482</v>
      </c>
      <c r="K17316" t="s">
        <v>102</v>
      </c>
      <c r="L17316" t="s">
        <v>101</v>
      </c>
      <c r="M17316">
        <v>61109</v>
      </c>
      <c r="N17316" t="s">
        <v>2</v>
      </c>
      <c r="O17316" t="s">
        <v>75</v>
      </c>
      <c r="P17316" s="1">
        <v>31093</v>
      </c>
      <c r="Q17316">
        <v>0</v>
      </c>
      <c r="R17316" t="s">
        <v>0</v>
      </c>
      <c r="S17316" t="s">
        <v>0</v>
      </c>
      <c r="T17316">
        <v>0</v>
      </c>
      <c r="U17316" s="1">
        <v>40179</v>
      </c>
      <c r="V17316">
        <v>2168</v>
      </c>
      <c r="W17316" t="s">
        <v>22011</v>
      </c>
      <c r="X17316" t="s">
        <v>21989</v>
      </c>
      <c r="Y17316" t="s">
        <v>21659</v>
      </c>
      <c r="Z17316" s="2">
        <v>75.959999999999994</v>
      </c>
      <c r="AA17316" s="2">
        <v>149</v>
      </c>
      <c r="AB17316" t="s">
        <v>21987</v>
      </c>
      <c r="AC17316" t="s">
        <v>21986</v>
      </c>
      <c r="AD17316" t="s">
        <v>21694</v>
      </c>
      <c r="AE17316" t="s">
        <v>21693</v>
      </c>
    </row>
    <row r="17317" spans="1:31" x14ac:dyDescent="0.3">
      <c r="A17317" t="s">
        <v>41595</v>
      </c>
      <c r="B17317">
        <v>1162002</v>
      </c>
      <c r="C17317">
        <v>1</v>
      </c>
      <c r="D17317" s="1">
        <v>43166</v>
      </c>
      <c r="F17317">
        <v>2</v>
      </c>
      <c r="G17317">
        <v>1641759</v>
      </c>
      <c r="H17317" t="s">
        <v>80</v>
      </c>
      <c r="I17317" t="s">
        <v>4371</v>
      </c>
      <c r="J17317" t="s">
        <v>199</v>
      </c>
      <c r="K17317" t="s">
        <v>82</v>
      </c>
      <c r="L17317" t="s">
        <v>81</v>
      </c>
      <c r="M17317">
        <v>94301</v>
      </c>
      <c r="N17317" t="s">
        <v>2</v>
      </c>
      <c r="O17317" t="s">
        <v>75</v>
      </c>
      <c r="P17317" s="1">
        <v>29900</v>
      </c>
      <c r="Q17317">
        <v>66</v>
      </c>
      <c r="R17317" t="s">
        <v>2</v>
      </c>
      <c r="S17317" t="s">
        <v>1</v>
      </c>
      <c r="T17317">
        <v>840</v>
      </c>
      <c r="U17317" s="1">
        <v>41640</v>
      </c>
      <c r="V17317">
        <v>1679</v>
      </c>
      <c r="W17317" t="s">
        <v>22516</v>
      </c>
      <c r="X17317" t="s">
        <v>22365</v>
      </c>
      <c r="Y17317" t="s">
        <v>21656</v>
      </c>
      <c r="Z17317" s="2">
        <v>2.8</v>
      </c>
      <c r="AA17317" s="2">
        <v>5.5</v>
      </c>
      <c r="AB17317" t="s">
        <v>22487</v>
      </c>
      <c r="AC17317" t="s">
        <v>22486</v>
      </c>
      <c r="AD17317" t="s">
        <v>22362</v>
      </c>
      <c r="AE17317" t="s">
        <v>22361</v>
      </c>
    </row>
    <row r="17318" spans="1:31" x14ac:dyDescent="0.3">
      <c r="A17318" t="s">
        <v>41596</v>
      </c>
      <c r="B17318">
        <v>1162002</v>
      </c>
      <c r="C17318">
        <v>2</v>
      </c>
      <c r="D17318" s="1">
        <v>43166</v>
      </c>
      <c r="F17318">
        <v>1</v>
      </c>
      <c r="G17318">
        <v>1641759</v>
      </c>
      <c r="H17318" t="s">
        <v>80</v>
      </c>
      <c r="I17318" t="s">
        <v>4371</v>
      </c>
      <c r="J17318" t="s">
        <v>199</v>
      </c>
      <c r="K17318" t="s">
        <v>82</v>
      </c>
      <c r="L17318" t="s">
        <v>81</v>
      </c>
      <c r="M17318">
        <v>94301</v>
      </c>
      <c r="N17318" t="s">
        <v>2</v>
      </c>
      <c r="O17318" t="s">
        <v>75</v>
      </c>
      <c r="P17318" s="1">
        <v>29900</v>
      </c>
      <c r="Q17318">
        <v>66</v>
      </c>
      <c r="R17318" t="s">
        <v>2</v>
      </c>
      <c r="S17318" t="s">
        <v>1</v>
      </c>
      <c r="T17318">
        <v>840</v>
      </c>
      <c r="U17318" s="1">
        <v>41640</v>
      </c>
      <c r="V17318">
        <v>2016</v>
      </c>
      <c r="W17318" t="s">
        <v>22167</v>
      </c>
      <c r="X17318" t="s">
        <v>21989</v>
      </c>
      <c r="Y17318" t="s">
        <v>21699</v>
      </c>
      <c r="Z17318" s="2">
        <v>71.37</v>
      </c>
      <c r="AA17318" s="2">
        <v>139.99</v>
      </c>
      <c r="AB17318" t="s">
        <v>22098</v>
      </c>
      <c r="AC17318" t="s">
        <v>22097</v>
      </c>
      <c r="AD17318" t="s">
        <v>21694</v>
      </c>
      <c r="AE17318" t="s">
        <v>21693</v>
      </c>
    </row>
    <row r="17319" spans="1:31" x14ac:dyDescent="0.3">
      <c r="A17319" t="s">
        <v>41597</v>
      </c>
      <c r="B17319">
        <v>1162002</v>
      </c>
      <c r="C17319">
        <v>3</v>
      </c>
      <c r="D17319" s="1">
        <v>43166</v>
      </c>
      <c r="F17319">
        <v>7</v>
      </c>
      <c r="G17319">
        <v>1641759</v>
      </c>
      <c r="H17319" t="s">
        <v>80</v>
      </c>
      <c r="I17319" t="s">
        <v>4371</v>
      </c>
      <c r="J17319" t="s">
        <v>199</v>
      </c>
      <c r="K17319" t="s">
        <v>82</v>
      </c>
      <c r="L17319" t="s">
        <v>81</v>
      </c>
      <c r="M17319">
        <v>94301</v>
      </c>
      <c r="N17319" t="s">
        <v>2</v>
      </c>
      <c r="O17319" t="s">
        <v>75</v>
      </c>
      <c r="P17319" s="1">
        <v>29900</v>
      </c>
      <c r="Q17319">
        <v>66</v>
      </c>
      <c r="R17319" t="s">
        <v>2</v>
      </c>
      <c r="S17319" t="s">
        <v>1</v>
      </c>
      <c r="T17319">
        <v>840</v>
      </c>
      <c r="U17319" s="1">
        <v>41640</v>
      </c>
      <c r="V17319">
        <v>548</v>
      </c>
      <c r="W17319" t="s">
        <v>23679</v>
      </c>
      <c r="X17319" t="s">
        <v>21784</v>
      </c>
      <c r="Y17319" t="s">
        <v>21659</v>
      </c>
      <c r="Z17319" s="2">
        <v>87.37</v>
      </c>
      <c r="AA17319" s="2">
        <v>190</v>
      </c>
      <c r="AB17319" t="s">
        <v>23585</v>
      </c>
      <c r="AC17319" t="s">
        <v>23584</v>
      </c>
      <c r="AD17319" t="s">
        <v>23277</v>
      </c>
      <c r="AE17319" t="s">
        <v>23276</v>
      </c>
    </row>
    <row r="17320" spans="1:31" x14ac:dyDescent="0.3">
      <c r="A17320" t="s">
        <v>41598</v>
      </c>
      <c r="B17320">
        <v>1162004</v>
      </c>
      <c r="C17320">
        <v>1</v>
      </c>
      <c r="D17320" s="1">
        <v>43166</v>
      </c>
      <c r="F17320">
        <v>3</v>
      </c>
      <c r="G17320">
        <v>231997</v>
      </c>
      <c r="H17320" t="s">
        <v>85</v>
      </c>
      <c r="I17320" t="s">
        <v>19870</v>
      </c>
      <c r="J17320" t="s">
        <v>19869</v>
      </c>
      <c r="K17320" t="s">
        <v>18056</v>
      </c>
      <c r="L17320" t="s">
        <v>18055</v>
      </c>
      <c r="M17320" t="s">
        <v>19868</v>
      </c>
      <c r="N17320" t="s">
        <v>63</v>
      </c>
      <c r="O17320" t="s">
        <v>75</v>
      </c>
      <c r="P17320" s="1">
        <v>22193</v>
      </c>
      <c r="Q17320">
        <v>8</v>
      </c>
      <c r="R17320" t="s">
        <v>63</v>
      </c>
      <c r="S17320" t="s">
        <v>66</v>
      </c>
      <c r="T17320">
        <v>2105</v>
      </c>
      <c r="U17320" s="1">
        <v>41822</v>
      </c>
      <c r="V17320">
        <v>1995</v>
      </c>
      <c r="W17320" t="s">
        <v>22188</v>
      </c>
      <c r="X17320" t="s">
        <v>21989</v>
      </c>
      <c r="Y17320" t="s">
        <v>21739</v>
      </c>
      <c r="Z17320" s="2">
        <v>220.64</v>
      </c>
      <c r="AA17320" s="2">
        <v>665.94</v>
      </c>
      <c r="AB17320" t="s">
        <v>22098</v>
      </c>
      <c r="AC17320" t="s">
        <v>22097</v>
      </c>
      <c r="AD17320" t="s">
        <v>21694</v>
      </c>
      <c r="AE17320" t="s">
        <v>21693</v>
      </c>
    </row>
    <row r="17321" spans="1:31" x14ac:dyDescent="0.3">
      <c r="A17321" t="s">
        <v>41599</v>
      </c>
      <c r="B17321">
        <v>1162004</v>
      </c>
      <c r="C17321">
        <v>2</v>
      </c>
      <c r="D17321" s="1">
        <v>43166</v>
      </c>
      <c r="F17321">
        <v>3</v>
      </c>
      <c r="G17321">
        <v>231997</v>
      </c>
      <c r="H17321" t="s">
        <v>85</v>
      </c>
      <c r="I17321" t="s">
        <v>19870</v>
      </c>
      <c r="J17321" t="s">
        <v>19869</v>
      </c>
      <c r="K17321" t="s">
        <v>18056</v>
      </c>
      <c r="L17321" t="s">
        <v>18055</v>
      </c>
      <c r="M17321" t="s">
        <v>19868</v>
      </c>
      <c r="N17321" t="s">
        <v>63</v>
      </c>
      <c r="O17321" t="s">
        <v>75</v>
      </c>
      <c r="P17321" s="1">
        <v>22193</v>
      </c>
      <c r="Q17321">
        <v>8</v>
      </c>
      <c r="R17321" t="s">
        <v>63</v>
      </c>
      <c r="S17321" t="s">
        <v>66</v>
      </c>
      <c r="T17321">
        <v>2105</v>
      </c>
      <c r="U17321" s="1">
        <v>41822</v>
      </c>
      <c r="V17321">
        <v>1704</v>
      </c>
      <c r="W17321" t="s">
        <v>22491</v>
      </c>
      <c r="X17321" t="s">
        <v>22488</v>
      </c>
      <c r="Y17321" t="s">
        <v>21656</v>
      </c>
      <c r="Z17321" s="2">
        <v>3.56</v>
      </c>
      <c r="AA17321" s="2">
        <v>6.99</v>
      </c>
      <c r="AB17321" t="s">
        <v>22487</v>
      </c>
      <c r="AC17321" t="s">
        <v>22486</v>
      </c>
      <c r="AD17321" t="s">
        <v>22362</v>
      </c>
      <c r="AE17321" t="s">
        <v>22361</v>
      </c>
    </row>
    <row r="17322" spans="1:31" x14ac:dyDescent="0.3">
      <c r="A17322" t="s">
        <v>41600</v>
      </c>
      <c r="B17322">
        <v>1162004</v>
      </c>
      <c r="C17322">
        <v>3</v>
      </c>
      <c r="D17322" s="1">
        <v>43166</v>
      </c>
      <c r="F17322">
        <v>1</v>
      </c>
      <c r="G17322">
        <v>231997</v>
      </c>
      <c r="H17322" t="s">
        <v>85</v>
      </c>
      <c r="I17322" t="s">
        <v>19870</v>
      </c>
      <c r="J17322" t="s">
        <v>19869</v>
      </c>
      <c r="K17322" t="s">
        <v>18056</v>
      </c>
      <c r="L17322" t="s">
        <v>18055</v>
      </c>
      <c r="M17322" t="s">
        <v>19868</v>
      </c>
      <c r="N17322" t="s">
        <v>63</v>
      </c>
      <c r="O17322" t="s">
        <v>75</v>
      </c>
      <c r="P17322" s="1">
        <v>22193</v>
      </c>
      <c r="Q17322">
        <v>8</v>
      </c>
      <c r="R17322" t="s">
        <v>63</v>
      </c>
      <c r="S17322" t="s">
        <v>66</v>
      </c>
      <c r="T17322">
        <v>2105</v>
      </c>
      <c r="U17322" s="1">
        <v>41822</v>
      </c>
      <c r="V17322">
        <v>723</v>
      </c>
      <c r="W17322" t="s">
        <v>23502</v>
      </c>
      <c r="X17322" t="s">
        <v>21784</v>
      </c>
      <c r="Y17322" t="s">
        <v>21661</v>
      </c>
      <c r="Z17322" s="2">
        <v>52</v>
      </c>
      <c r="AA17322" s="2">
        <v>102</v>
      </c>
      <c r="AB17322" t="s">
        <v>23482</v>
      </c>
      <c r="AC17322" t="s">
        <v>23481</v>
      </c>
      <c r="AD17322" t="s">
        <v>23277</v>
      </c>
      <c r="AE17322" t="s">
        <v>23276</v>
      </c>
    </row>
    <row r="17323" spans="1:31" x14ac:dyDescent="0.3">
      <c r="A17323" t="s">
        <v>41601</v>
      </c>
      <c r="B17323">
        <v>1162005</v>
      </c>
      <c r="C17323">
        <v>1</v>
      </c>
      <c r="D17323" s="1">
        <v>43166</v>
      </c>
      <c r="F17323">
        <v>1</v>
      </c>
      <c r="G17323">
        <v>241006</v>
      </c>
      <c r="H17323" t="s">
        <v>85</v>
      </c>
      <c r="I17323" t="s">
        <v>19789</v>
      </c>
      <c r="J17323" t="s">
        <v>18348</v>
      </c>
      <c r="K17323" t="s">
        <v>18108</v>
      </c>
      <c r="L17323" t="s">
        <v>18107</v>
      </c>
      <c r="M17323" t="s">
        <v>18347</v>
      </c>
      <c r="N17323" t="s">
        <v>63</v>
      </c>
      <c r="O17323" t="s">
        <v>75</v>
      </c>
      <c r="P17323" s="1">
        <v>22266</v>
      </c>
      <c r="Q17323">
        <v>10</v>
      </c>
      <c r="R17323" t="s">
        <v>63</v>
      </c>
      <c r="S17323" t="s">
        <v>64</v>
      </c>
      <c r="T17323">
        <v>1210</v>
      </c>
      <c r="U17323" s="1">
        <v>42098</v>
      </c>
      <c r="V17323">
        <v>442</v>
      </c>
      <c r="W17323" t="s">
        <v>23789</v>
      </c>
      <c r="X17323" t="s">
        <v>21916</v>
      </c>
      <c r="Y17323" t="s">
        <v>21656</v>
      </c>
      <c r="Z17323" s="2">
        <v>137.6</v>
      </c>
      <c r="AA17323" s="2">
        <v>269.89999999999998</v>
      </c>
      <c r="AB17323" t="s">
        <v>23770</v>
      </c>
      <c r="AC17323" t="s">
        <v>23769</v>
      </c>
      <c r="AD17323" t="s">
        <v>23277</v>
      </c>
      <c r="AE17323" t="s">
        <v>23276</v>
      </c>
    </row>
    <row r="17324" spans="1:31" x14ac:dyDescent="0.3">
      <c r="A17324" t="s">
        <v>41602</v>
      </c>
      <c r="B17324">
        <v>1162005</v>
      </c>
      <c r="C17324">
        <v>2</v>
      </c>
      <c r="D17324" s="1">
        <v>43166</v>
      </c>
      <c r="F17324">
        <v>1</v>
      </c>
      <c r="G17324">
        <v>241006</v>
      </c>
      <c r="H17324" t="s">
        <v>85</v>
      </c>
      <c r="I17324" t="s">
        <v>19789</v>
      </c>
      <c r="J17324" t="s">
        <v>18348</v>
      </c>
      <c r="K17324" t="s">
        <v>18108</v>
      </c>
      <c r="L17324" t="s">
        <v>18107</v>
      </c>
      <c r="M17324" t="s">
        <v>18347</v>
      </c>
      <c r="N17324" t="s">
        <v>63</v>
      </c>
      <c r="O17324" t="s">
        <v>75</v>
      </c>
      <c r="P17324" s="1">
        <v>22266</v>
      </c>
      <c r="Q17324">
        <v>10</v>
      </c>
      <c r="R17324" t="s">
        <v>63</v>
      </c>
      <c r="S17324" t="s">
        <v>64</v>
      </c>
      <c r="T17324">
        <v>1210</v>
      </c>
      <c r="U17324" s="1">
        <v>42098</v>
      </c>
      <c r="V17324">
        <v>58</v>
      </c>
      <c r="W17324" t="s">
        <v>24190</v>
      </c>
      <c r="X17324" t="s">
        <v>21916</v>
      </c>
      <c r="Y17324" t="s">
        <v>21664</v>
      </c>
      <c r="Z17324" s="2">
        <v>79.53</v>
      </c>
      <c r="AA17324" s="2">
        <v>156</v>
      </c>
      <c r="AB17324" t="s">
        <v>24182</v>
      </c>
      <c r="AC17324" t="s">
        <v>24181</v>
      </c>
      <c r="AD17324" t="s">
        <v>24128</v>
      </c>
      <c r="AE17324" t="s">
        <v>24127</v>
      </c>
    </row>
    <row r="17325" spans="1:31" x14ac:dyDescent="0.3">
      <c r="A17325" t="s">
        <v>41603</v>
      </c>
      <c r="B17325">
        <v>1162005</v>
      </c>
      <c r="C17325">
        <v>3</v>
      </c>
      <c r="D17325" s="1">
        <v>43166</v>
      </c>
      <c r="F17325">
        <v>3</v>
      </c>
      <c r="G17325">
        <v>241006</v>
      </c>
      <c r="H17325" t="s">
        <v>85</v>
      </c>
      <c r="I17325" t="s">
        <v>19789</v>
      </c>
      <c r="J17325" t="s">
        <v>18348</v>
      </c>
      <c r="K17325" t="s">
        <v>18108</v>
      </c>
      <c r="L17325" t="s">
        <v>18107</v>
      </c>
      <c r="M17325" t="s">
        <v>18347</v>
      </c>
      <c r="N17325" t="s">
        <v>63</v>
      </c>
      <c r="O17325" t="s">
        <v>75</v>
      </c>
      <c r="P17325" s="1">
        <v>22266</v>
      </c>
      <c r="Q17325">
        <v>10</v>
      </c>
      <c r="R17325" t="s">
        <v>63</v>
      </c>
      <c r="S17325" t="s">
        <v>64</v>
      </c>
      <c r="T17325">
        <v>1210</v>
      </c>
      <c r="U17325" s="1">
        <v>42098</v>
      </c>
      <c r="V17325">
        <v>1634</v>
      </c>
      <c r="W17325" t="s">
        <v>22565</v>
      </c>
      <c r="X17325" t="s">
        <v>21657</v>
      </c>
      <c r="Y17325" t="s">
        <v>21656</v>
      </c>
      <c r="Z17325" s="2">
        <v>5.09</v>
      </c>
      <c r="AA17325" s="2">
        <v>9.99</v>
      </c>
      <c r="AB17325" t="s">
        <v>22538</v>
      </c>
      <c r="AC17325" t="s">
        <v>22537</v>
      </c>
      <c r="AD17325" t="s">
        <v>22536</v>
      </c>
      <c r="AE17325" t="s">
        <v>22535</v>
      </c>
    </row>
    <row r="17326" spans="1:31" x14ac:dyDescent="0.3">
      <c r="A17326" t="s">
        <v>41604</v>
      </c>
      <c r="B17326">
        <v>1162005</v>
      </c>
      <c r="C17326">
        <v>4</v>
      </c>
      <c r="D17326" s="1">
        <v>43166</v>
      </c>
      <c r="F17326">
        <v>2</v>
      </c>
      <c r="G17326">
        <v>241006</v>
      </c>
      <c r="H17326" t="s">
        <v>85</v>
      </c>
      <c r="I17326" t="s">
        <v>19789</v>
      </c>
      <c r="J17326" t="s">
        <v>18348</v>
      </c>
      <c r="K17326" t="s">
        <v>18108</v>
      </c>
      <c r="L17326" t="s">
        <v>18107</v>
      </c>
      <c r="M17326" t="s">
        <v>18347</v>
      </c>
      <c r="N17326" t="s">
        <v>63</v>
      </c>
      <c r="O17326" t="s">
        <v>75</v>
      </c>
      <c r="P17326" s="1">
        <v>22266</v>
      </c>
      <c r="Q17326">
        <v>10</v>
      </c>
      <c r="R17326" t="s">
        <v>63</v>
      </c>
      <c r="S17326" t="s">
        <v>64</v>
      </c>
      <c r="T17326">
        <v>1210</v>
      </c>
      <c r="U17326" s="1">
        <v>42098</v>
      </c>
      <c r="V17326">
        <v>1278</v>
      </c>
      <c r="W17326" t="s">
        <v>22932</v>
      </c>
      <c r="X17326" t="s">
        <v>21657</v>
      </c>
      <c r="Y17326" t="s">
        <v>21699</v>
      </c>
      <c r="Z17326" s="2">
        <v>7.64</v>
      </c>
      <c r="AA17326" s="2">
        <v>14.99</v>
      </c>
      <c r="AB17326" t="s">
        <v>22894</v>
      </c>
      <c r="AC17326" t="s">
        <v>22893</v>
      </c>
      <c r="AD17326" t="s">
        <v>22892</v>
      </c>
      <c r="AE17326" t="s">
        <v>22891</v>
      </c>
    </row>
    <row r="17327" spans="1:31" x14ac:dyDescent="0.3">
      <c r="A17327" t="s">
        <v>41605</v>
      </c>
      <c r="B17327">
        <v>1162005</v>
      </c>
      <c r="C17327">
        <v>5</v>
      </c>
      <c r="D17327" s="1">
        <v>43166</v>
      </c>
      <c r="F17327">
        <v>3</v>
      </c>
      <c r="G17327">
        <v>241006</v>
      </c>
      <c r="H17327" t="s">
        <v>85</v>
      </c>
      <c r="I17327" t="s">
        <v>19789</v>
      </c>
      <c r="J17327" t="s">
        <v>18348</v>
      </c>
      <c r="K17327" t="s">
        <v>18108</v>
      </c>
      <c r="L17327" t="s">
        <v>18107</v>
      </c>
      <c r="M17327" t="s">
        <v>18347</v>
      </c>
      <c r="N17327" t="s">
        <v>63</v>
      </c>
      <c r="O17327" t="s">
        <v>75</v>
      </c>
      <c r="P17327" s="1">
        <v>22266</v>
      </c>
      <c r="Q17327">
        <v>10</v>
      </c>
      <c r="R17327" t="s">
        <v>63</v>
      </c>
      <c r="S17327" t="s">
        <v>64</v>
      </c>
      <c r="T17327">
        <v>1210</v>
      </c>
      <c r="U17327" s="1">
        <v>42098</v>
      </c>
      <c r="V17327">
        <v>2215</v>
      </c>
      <c r="W17327" t="s">
        <v>21966</v>
      </c>
      <c r="X17327" t="s">
        <v>21954</v>
      </c>
      <c r="Y17327" t="s">
        <v>21739</v>
      </c>
      <c r="Z17327" s="2">
        <v>155.88999999999999</v>
      </c>
      <c r="AA17327" s="2">
        <v>339</v>
      </c>
      <c r="AB17327" t="s">
        <v>21848</v>
      </c>
      <c r="AC17327" t="s">
        <v>21847</v>
      </c>
      <c r="AD17327" t="s">
        <v>21694</v>
      </c>
      <c r="AE17327" t="s">
        <v>21693</v>
      </c>
    </row>
    <row r="17328" spans="1:31" x14ac:dyDescent="0.3">
      <c r="A17328" t="s">
        <v>41606</v>
      </c>
      <c r="B17328">
        <v>1162005</v>
      </c>
      <c r="C17328">
        <v>6</v>
      </c>
      <c r="D17328" s="1">
        <v>43166</v>
      </c>
      <c r="F17328">
        <v>3</v>
      </c>
      <c r="G17328">
        <v>241006</v>
      </c>
      <c r="H17328" t="s">
        <v>85</v>
      </c>
      <c r="I17328" t="s">
        <v>19789</v>
      </c>
      <c r="J17328" t="s">
        <v>18348</v>
      </c>
      <c r="K17328" t="s">
        <v>18108</v>
      </c>
      <c r="L17328" t="s">
        <v>18107</v>
      </c>
      <c r="M17328" t="s">
        <v>18347</v>
      </c>
      <c r="N17328" t="s">
        <v>63</v>
      </c>
      <c r="O17328" t="s">
        <v>75</v>
      </c>
      <c r="P17328" s="1">
        <v>22266</v>
      </c>
      <c r="Q17328">
        <v>10</v>
      </c>
      <c r="R17328" t="s">
        <v>63</v>
      </c>
      <c r="S17328" t="s">
        <v>64</v>
      </c>
      <c r="T17328">
        <v>1210</v>
      </c>
      <c r="U17328" s="1">
        <v>42098</v>
      </c>
      <c r="V17328">
        <v>1643</v>
      </c>
      <c r="W17328" t="s">
        <v>22556</v>
      </c>
      <c r="X17328" t="s">
        <v>21657</v>
      </c>
      <c r="Y17328" t="s">
        <v>21739</v>
      </c>
      <c r="Z17328" s="2">
        <v>26.62</v>
      </c>
      <c r="AA17328" s="2">
        <v>57.88</v>
      </c>
      <c r="AB17328" t="s">
        <v>22538</v>
      </c>
      <c r="AC17328" t="s">
        <v>22537</v>
      </c>
      <c r="AD17328" t="s">
        <v>22536</v>
      </c>
      <c r="AE17328" t="s">
        <v>22535</v>
      </c>
    </row>
    <row r="17329" spans="1:31" x14ac:dyDescent="0.3">
      <c r="A17329" t="s">
        <v>41607</v>
      </c>
      <c r="B17329">
        <v>1162005</v>
      </c>
      <c r="C17329">
        <v>7</v>
      </c>
      <c r="D17329" s="1">
        <v>43166</v>
      </c>
      <c r="F17329">
        <v>4</v>
      </c>
      <c r="G17329">
        <v>241006</v>
      </c>
      <c r="H17329" t="s">
        <v>85</v>
      </c>
      <c r="I17329" t="s">
        <v>19789</v>
      </c>
      <c r="J17329" t="s">
        <v>18348</v>
      </c>
      <c r="K17329" t="s">
        <v>18108</v>
      </c>
      <c r="L17329" t="s">
        <v>18107</v>
      </c>
      <c r="M17329" t="s">
        <v>18347</v>
      </c>
      <c r="N17329" t="s">
        <v>63</v>
      </c>
      <c r="O17329" t="s">
        <v>75</v>
      </c>
      <c r="P17329" s="1">
        <v>22266</v>
      </c>
      <c r="Q17329">
        <v>10</v>
      </c>
      <c r="R17329" t="s">
        <v>63</v>
      </c>
      <c r="S17329" t="s">
        <v>64</v>
      </c>
      <c r="T17329">
        <v>1210</v>
      </c>
      <c r="U17329" s="1">
        <v>42098</v>
      </c>
      <c r="V17329">
        <v>1325</v>
      </c>
      <c r="W17329" t="s">
        <v>22881</v>
      </c>
      <c r="X17329" t="s">
        <v>21657</v>
      </c>
      <c r="Y17329" t="s">
        <v>21659</v>
      </c>
      <c r="Z17329" s="2">
        <v>18.39</v>
      </c>
      <c r="AA17329" s="2">
        <v>39.99</v>
      </c>
      <c r="AB17329" t="s">
        <v>22798</v>
      </c>
      <c r="AC17329" t="s">
        <v>22797</v>
      </c>
      <c r="AD17329" t="s">
        <v>21653</v>
      </c>
      <c r="AE17329" t="s">
        <v>21652</v>
      </c>
    </row>
    <row r="17330" spans="1:31" x14ac:dyDescent="0.3">
      <c r="A17330" t="s">
        <v>41608</v>
      </c>
      <c r="B17330">
        <v>1162008</v>
      </c>
      <c r="C17330">
        <v>1</v>
      </c>
      <c r="D17330" s="1">
        <v>43166</v>
      </c>
      <c r="F17330">
        <v>1</v>
      </c>
      <c r="G17330">
        <v>910064</v>
      </c>
      <c r="H17330" t="s">
        <v>80</v>
      </c>
      <c r="I17330" t="s">
        <v>12455</v>
      </c>
      <c r="J17330" t="s">
        <v>12454</v>
      </c>
      <c r="K17330" t="s">
        <v>8117</v>
      </c>
      <c r="L17330" t="s">
        <v>8117</v>
      </c>
      <c r="M17330" t="s">
        <v>12453</v>
      </c>
      <c r="N17330" t="s">
        <v>27</v>
      </c>
      <c r="O17330" t="s">
        <v>7782</v>
      </c>
      <c r="P17330" s="1">
        <v>22187</v>
      </c>
      <c r="Q17330">
        <v>42</v>
      </c>
      <c r="R17330" t="s">
        <v>27</v>
      </c>
      <c r="S17330" t="s">
        <v>26</v>
      </c>
      <c r="T17330">
        <v>1900</v>
      </c>
      <c r="U17330" s="1">
        <v>40162</v>
      </c>
      <c r="V17330">
        <v>421</v>
      </c>
      <c r="W17330" t="s">
        <v>23810</v>
      </c>
      <c r="X17330" t="s">
        <v>21954</v>
      </c>
      <c r="Y17330" t="s">
        <v>21656</v>
      </c>
      <c r="Z17330" s="2">
        <v>215.68</v>
      </c>
      <c r="AA17330" s="2">
        <v>469</v>
      </c>
      <c r="AB17330" t="s">
        <v>23770</v>
      </c>
      <c r="AC17330" t="s">
        <v>23769</v>
      </c>
      <c r="AD17330" t="s">
        <v>23277</v>
      </c>
      <c r="AE17330" t="s">
        <v>23276</v>
      </c>
    </row>
    <row r="17331" spans="1:31" x14ac:dyDescent="0.3">
      <c r="A17331" t="s">
        <v>41609</v>
      </c>
      <c r="B17331">
        <v>1162009</v>
      </c>
      <c r="C17331">
        <v>1</v>
      </c>
      <c r="D17331" s="1">
        <v>43166</v>
      </c>
      <c r="F17331">
        <v>3</v>
      </c>
      <c r="G17331">
        <v>431867</v>
      </c>
      <c r="H17331" t="s">
        <v>80</v>
      </c>
      <c r="I17331" t="s">
        <v>17705</v>
      </c>
      <c r="J17331" t="s">
        <v>17704</v>
      </c>
      <c r="K17331" t="s">
        <v>15952</v>
      </c>
      <c r="L17331" t="s">
        <v>15951</v>
      </c>
      <c r="M17331">
        <v>99701</v>
      </c>
      <c r="N17331" t="s">
        <v>45</v>
      </c>
      <c r="O17331" t="s">
        <v>7782</v>
      </c>
      <c r="P17331" s="1">
        <v>24781</v>
      </c>
      <c r="Q17331">
        <v>22</v>
      </c>
      <c r="R17331" t="s">
        <v>45</v>
      </c>
      <c r="S17331" t="s">
        <v>50</v>
      </c>
      <c r="T17331">
        <v>2000</v>
      </c>
      <c r="U17331" s="1">
        <v>39513</v>
      </c>
      <c r="V17331">
        <v>1430</v>
      </c>
      <c r="W17331" t="s">
        <v>22774</v>
      </c>
      <c r="X17331" t="s">
        <v>22631</v>
      </c>
      <c r="Y17331" t="s">
        <v>21739</v>
      </c>
      <c r="Z17331" s="2">
        <v>137.5</v>
      </c>
      <c r="AA17331" s="2">
        <v>299</v>
      </c>
      <c r="AB17331" t="s">
        <v>22734</v>
      </c>
      <c r="AC17331" t="s">
        <v>22733</v>
      </c>
      <c r="AD17331" t="s">
        <v>21653</v>
      </c>
      <c r="AE17331" t="s">
        <v>21652</v>
      </c>
    </row>
    <row r="17332" spans="1:31" x14ac:dyDescent="0.3">
      <c r="A17332" t="s">
        <v>41610</v>
      </c>
      <c r="B17332">
        <v>1162009</v>
      </c>
      <c r="C17332">
        <v>2</v>
      </c>
      <c r="D17332" s="1">
        <v>43166</v>
      </c>
      <c r="F17332">
        <v>2</v>
      </c>
      <c r="G17332">
        <v>431867</v>
      </c>
      <c r="H17332" t="s">
        <v>80</v>
      </c>
      <c r="I17332" t="s">
        <v>17705</v>
      </c>
      <c r="J17332" t="s">
        <v>17704</v>
      </c>
      <c r="K17332" t="s">
        <v>15952</v>
      </c>
      <c r="L17332" t="s">
        <v>15951</v>
      </c>
      <c r="M17332">
        <v>99701</v>
      </c>
      <c r="N17332" t="s">
        <v>45</v>
      </c>
      <c r="O17332" t="s">
        <v>7782</v>
      </c>
      <c r="P17332" s="1">
        <v>24781</v>
      </c>
      <c r="Q17332">
        <v>22</v>
      </c>
      <c r="R17332" t="s">
        <v>45</v>
      </c>
      <c r="S17332" t="s">
        <v>50</v>
      </c>
      <c r="T17332">
        <v>2000</v>
      </c>
      <c r="U17332" s="1">
        <v>39513</v>
      </c>
      <c r="V17332">
        <v>1714</v>
      </c>
      <c r="W17332" t="s">
        <v>22478</v>
      </c>
      <c r="X17332" t="s">
        <v>22365</v>
      </c>
      <c r="Y17332" t="s">
        <v>21661</v>
      </c>
      <c r="Z17332" s="2">
        <v>32.25</v>
      </c>
      <c r="AA17332" s="2">
        <v>70.13</v>
      </c>
      <c r="AB17332" t="s">
        <v>22364</v>
      </c>
      <c r="AC17332" t="s">
        <v>22363</v>
      </c>
      <c r="AD17332" t="s">
        <v>22362</v>
      </c>
      <c r="AE17332" t="s">
        <v>22361</v>
      </c>
    </row>
    <row r="17333" spans="1:31" x14ac:dyDescent="0.3">
      <c r="A17333" t="s">
        <v>41611</v>
      </c>
      <c r="B17333">
        <v>1162009</v>
      </c>
      <c r="C17333">
        <v>3</v>
      </c>
      <c r="D17333" s="1">
        <v>43166</v>
      </c>
      <c r="F17333">
        <v>6</v>
      </c>
      <c r="G17333">
        <v>431867</v>
      </c>
      <c r="H17333" t="s">
        <v>80</v>
      </c>
      <c r="I17333" t="s">
        <v>17705</v>
      </c>
      <c r="J17333" t="s">
        <v>17704</v>
      </c>
      <c r="K17333" t="s">
        <v>15952</v>
      </c>
      <c r="L17333" t="s">
        <v>15951</v>
      </c>
      <c r="M17333">
        <v>99701</v>
      </c>
      <c r="N17333" t="s">
        <v>45</v>
      </c>
      <c r="O17333" t="s">
        <v>7782</v>
      </c>
      <c r="P17333" s="1">
        <v>24781</v>
      </c>
      <c r="Q17333">
        <v>22</v>
      </c>
      <c r="R17333" t="s">
        <v>45</v>
      </c>
      <c r="S17333" t="s">
        <v>50</v>
      </c>
      <c r="T17333">
        <v>2000</v>
      </c>
      <c r="U17333" s="1">
        <v>39513</v>
      </c>
      <c r="V17333">
        <v>108</v>
      </c>
      <c r="W17333" t="s">
        <v>24138</v>
      </c>
      <c r="X17333" t="s">
        <v>21916</v>
      </c>
      <c r="Y17333" t="s">
        <v>21701</v>
      </c>
      <c r="Z17333" s="2">
        <v>61.16</v>
      </c>
      <c r="AA17333" s="2">
        <v>132.99</v>
      </c>
      <c r="AB17333" t="s">
        <v>24130</v>
      </c>
      <c r="AC17333" t="s">
        <v>24129</v>
      </c>
      <c r="AD17333" t="s">
        <v>24128</v>
      </c>
      <c r="AE17333" t="s">
        <v>24127</v>
      </c>
    </row>
    <row r="17334" spans="1:31" x14ac:dyDescent="0.3">
      <c r="A17334" t="s">
        <v>41612</v>
      </c>
      <c r="B17334">
        <v>1162009</v>
      </c>
      <c r="C17334">
        <v>4</v>
      </c>
      <c r="D17334" s="1">
        <v>43166</v>
      </c>
      <c r="F17334">
        <v>6</v>
      </c>
      <c r="G17334">
        <v>431867</v>
      </c>
      <c r="H17334" t="s">
        <v>80</v>
      </c>
      <c r="I17334" t="s">
        <v>17705</v>
      </c>
      <c r="J17334" t="s">
        <v>17704</v>
      </c>
      <c r="K17334" t="s">
        <v>15952</v>
      </c>
      <c r="L17334" t="s">
        <v>15951</v>
      </c>
      <c r="M17334">
        <v>99701</v>
      </c>
      <c r="N17334" t="s">
        <v>45</v>
      </c>
      <c r="O17334" t="s">
        <v>7782</v>
      </c>
      <c r="P17334" s="1">
        <v>24781</v>
      </c>
      <c r="Q17334">
        <v>22</v>
      </c>
      <c r="R17334" t="s">
        <v>45</v>
      </c>
      <c r="S17334" t="s">
        <v>50</v>
      </c>
      <c r="T17334">
        <v>2000</v>
      </c>
      <c r="U17334" s="1">
        <v>39513</v>
      </c>
      <c r="V17334">
        <v>445</v>
      </c>
      <c r="W17334" t="s">
        <v>23786</v>
      </c>
      <c r="X17334" t="s">
        <v>21916</v>
      </c>
      <c r="Y17334" t="s">
        <v>21659</v>
      </c>
      <c r="Z17334" s="2">
        <v>257.06</v>
      </c>
      <c r="AA17334" s="2">
        <v>559</v>
      </c>
      <c r="AB17334" t="s">
        <v>23770</v>
      </c>
      <c r="AC17334" t="s">
        <v>23769</v>
      </c>
      <c r="AD17334" t="s">
        <v>23277</v>
      </c>
      <c r="AE17334" t="s">
        <v>23276</v>
      </c>
    </row>
    <row r="17335" spans="1:31" x14ac:dyDescent="0.3">
      <c r="A17335" t="s">
        <v>41613</v>
      </c>
      <c r="B17335">
        <v>1162010</v>
      </c>
      <c r="C17335">
        <v>1</v>
      </c>
      <c r="D17335" s="1">
        <v>43166</v>
      </c>
      <c r="F17335">
        <v>4</v>
      </c>
      <c r="G17335">
        <v>1152079</v>
      </c>
      <c r="H17335" t="s">
        <v>80</v>
      </c>
      <c r="I17335" t="s">
        <v>8635</v>
      </c>
      <c r="J17335" t="s">
        <v>8634</v>
      </c>
      <c r="K17335" t="s">
        <v>8633</v>
      </c>
      <c r="L17335" t="s">
        <v>8633</v>
      </c>
      <c r="M17335" t="s">
        <v>8632</v>
      </c>
      <c r="N17335" t="s">
        <v>27</v>
      </c>
      <c r="O17335" t="s">
        <v>7782</v>
      </c>
      <c r="P17335" s="1">
        <v>27518</v>
      </c>
      <c r="Q17335">
        <v>39</v>
      </c>
      <c r="R17335" t="s">
        <v>27</v>
      </c>
      <c r="S17335" t="s">
        <v>30</v>
      </c>
      <c r="T17335">
        <v>2100</v>
      </c>
      <c r="U17335" s="1">
        <v>39967</v>
      </c>
      <c r="V17335">
        <v>1818</v>
      </c>
      <c r="W17335" t="s">
        <v>22374</v>
      </c>
      <c r="X17335" t="s">
        <v>22365</v>
      </c>
      <c r="Y17335" t="s">
        <v>21699</v>
      </c>
      <c r="Z17335" s="2">
        <v>16.309999999999999</v>
      </c>
      <c r="AA17335" s="2">
        <v>32</v>
      </c>
      <c r="AB17335" t="s">
        <v>22364</v>
      </c>
      <c r="AC17335" t="s">
        <v>22363</v>
      </c>
      <c r="AD17335" t="s">
        <v>22362</v>
      </c>
      <c r="AE17335" t="s">
        <v>22361</v>
      </c>
    </row>
    <row r="17336" spans="1:31" x14ac:dyDescent="0.3">
      <c r="A17336" t="s">
        <v>41614</v>
      </c>
      <c r="B17336">
        <v>1162011</v>
      </c>
      <c r="C17336">
        <v>1</v>
      </c>
      <c r="D17336" s="1">
        <v>43166</v>
      </c>
      <c r="F17336">
        <v>2</v>
      </c>
      <c r="G17336">
        <v>944687</v>
      </c>
      <c r="H17336" t="s">
        <v>80</v>
      </c>
      <c r="I17336" t="s">
        <v>11928</v>
      </c>
      <c r="J17336" t="s">
        <v>11927</v>
      </c>
      <c r="K17336" t="s">
        <v>7810</v>
      </c>
      <c r="L17336" t="s">
        <v>7810</v>
      </c>
      <c r="M17336" t="s">
        <v>11926</v>
      </c>
      <c r="N17336" t="s">
        <v>27</v>
      </c>
      <c r="O17336" t="s">
        <v>7782</v>
      </c>
      <c r="P17336" s="1">
        <v>33364</v>
      </c>
      <c r="Q17336">
        <v>42</v>
      </c>
      <c r="R17336" t="s">
        <v>27</v>
      </c>
      <c r="S17336" t="s">
        <v>26</v>
      </c>
      <c r="T17336">
        <v>1900</v>
      </c>
      <c r="U17336" s="1">
        <v>40162</v>
      </c>
      <c r="V17336">
        <v>2171</v>
      </c>
      <c r="W17336" t="s">
        <v>22008</v>
      </c>
      <c r="X17336" t="s">
        <v>21989</v>
      </c>
      <c r="Y17336" t="s">
        <v>21656</v>
      </c>
      <c r="Z17336" s="2">
        <v>343.05</v>
      </c>
      <c r="AA17336" s="2">
        <v>745.99</v>
      </c>
      <c r="AB17336" t="s">
        <v>21987</v>
      </c>
      <c r="AC17336" t="s">
        <v>21986</v>
      </c>
      <c r="AD17336" t="s">
        <v>21694</v>
      </c>
      <c r="AE17336" t="s">
        <v>21693</v>
      </c>
    </row>
    <row r="17337" spans="1:31" x14ac:dyDescent="0.3">
      <c r="A17337" t="s">
        <v>41615</v>
      </c>
      <c r="B17337">
        <v>1162011</v>
      </c>
      <c r="C17337">
        <v>2</v>
      </c>
      <c r="D17337" s="1">
        <v>43166</v>
      </c>
      <c r="F17337">
        <v>1</v>
      </c>
      <c r="G17337">
        <v>944687</v>
      </c>
      <c r="H17337" t="s">
        <v>80</v>
      </c>
      <c r="I17337" t="s">
        <v>11928</v>
      </c>
      <c r="J17337" t="s">
        <v>11927</v>
      </c>
      <c r="K17337" t="s">
        <v>7810</v>
      </c>
      <c r="L17337" t="s">
        <v>7810</v>
      </c>
      <c r="M17337" t="s">
        <v>11926</v>
      </c>
      <c r="N17337" t="s">
        <v>27</v>
      </c>
      <c r="O17337" t="s">
        <v>7782</v>
      </c>
      <c r="P17337" s="1">
        <v>33364</v>
      </c>
      <c r="Q17337">
        <v>42</v>
      </c>
      <c r="R17337" t="s">
        <v>27</v>
      </c>
      <c r="S17337" t="s">
        <v>26</v>
      </c>
      <c r="T17337">
        <v>1900</v>
      </c>
      <c r="U17337" s="1">
        <v>40162</v>
      </c>
      <c r="V17337">
        <v>1689</v>
      </c>
      <c r="W17337" t="s">
        <v>22506</v>
      </c>
      <c r="X17337" t="s">
        <v>22488</v>
      </c>
      <c r="Y17337" t="s">
        <v>21701</v>
      </c>
      <c r="Z17337" s="2">
        <v>2.54</v>
      </c>
      <c r="AA17337" s="2">
        <v>4.9800000000000004</v>
      </c>
      <c r="AB17337" t="s">
        <v>22487</v>
      </c>
      <c r="AC17337" t="s">
        <v>22486</v>
      </c>
      <c r="AD17337" t="s">
        <v>22362</v>
      </c>
      <c r="AE17337" t="s">
        <v>22361</v>
      </c>
    </row>
    <row r="17338" spans="1:31" x14ac:dyDescent="0.3">
      <c r="A17338" t="s">
        <v>41616</v>
      </c>
      <c r="B17338">
        <v>1162012</v>
      </c>
      <c r="C17338">
        <v>1</v>
      </c>
      <c r="D17338" s="1">
        <v>43166</v>
      </c>
      <c r="E17338" s="1">
        <v>43168</v>
      </c>
      <c r="F17338">
        <v>1</v>
      </c>
      <c r="G17338">
        <v>1979837</v>
      </c>
      <c r="H17338" t="s">
        <v>85</v>
      </c>
      <c r="I17338" t="s">
        <v>1425</v>
      </c>
      <c r="J17338" t="s">
        <v>1424</v>
      </c>
      <c r="K17338" t="s">
        <v>284</v>
      </c>
      <c r="L17338" t="s">
        <v>283</v>
      </c>
      <c r="M17338">
        <v>55060</v>
      </c>
      <c r="N17338" t="s">
        <v>2</v>
      </c>
      <c r="O17338" t="s">
        <v>75</v>
      </c>
      <c r="P17338" s="1">
        <v>18637</v>
      </c>
      <c r="Q17338">
        <v>0</v>
      </c>
      <c r="R17338" t="s">
        <v>0</v>
      </c>
      <c r="S17338" t="s">
        <v>0</v>
      </c>
      <c r="T17338">
        <v>0</v>
      </c>
      <c r="U17338" s="1">
        <v>40179</v>
      </c>
      <c r="V17338">
        <v>82</v>
      </c>
      <c r="W17338" t="s">
        <v>24164</v>
      </c>
      <c r="X17338" t="s">
        <v>22320</v>
      </c>
      <c r="Y17338" t="s">
        <v>21672</v>
      </c>
      <c r="Z17338" s="2">
        <v>18.649999999999999</v>
      </c>
      <c r="AA17338" s="2">
        <v>40.549999999999997</v>
      </c>
      <c r="AB17338" t="s">
        <v>24130</v>
      </c>
      <c r="AC17338" t="s">
        <v>24129</v>
      </c>
      <c r="AD17338" t="s">
        <v>24128</v>
      </c>
      <c r="AE17338" t="s">
        <v>24127</v>
      </c>
    </row>
    <row r="17339" spans="1:31" x14ac:dyDescent="0.3">
      <c r="A17339" t="s">
        <v>41617</v>
      </c>
      <c r="B17339">
        <v>1162012</v>
      </c>
      <c r="C17339">
        <v>2</v>
      </c>
      <c r="D17339" s="1">
        <v>43166</v>
      </c>
      <c r="E17339" s="1">
        <v>43168</v>
      </c>
      <c r="F17339">
        <v>5</v>
      </c>
      <c r="G17339">
        <v>1979837</v>
      </c>
      <c r="H17339" t="s">
        <v>85</v>
      </c>
      <c r="I17339" t="s">
        <v>1425</v>
      </c>
      <c r="J17339" t="s">
        <v>1424</v>
      </c>
      <c r="K17339" t="s">
        <v>284</v>
      </c>
      <c r="L17339" t="s">
        <v>283</v>
      </c>
      <c r="M17339">
        <v>55060</v>
      </c>
      <c r="N17339" t="s">
        <v>2</v>
      </c>
      <c r="O17339" t="s">
        <v>75</v>
      </c>
      <c r="P17339" s="1">
        <v>18637</v>
      </c>
      <c r="Q17339">
        <v>0</v>
      </c>
      <c r="R17339" t="s">
        <v>0</v>
      </c>
      <c r="S17339" t="s">
        <v>0</v>
      </c>
      <c r="T17339">
        <v>0</v>
      </c>
      <c r="U17339" s="1">
        <v>40179</v>
      </c>
      <c r="V17339">
        <v>457</v>
      </c>
      <c r="W17339" t="s">
        <v>23774</v>
      </c>
      <c r="X17339" t="s">
        <v>21916</v>
      </c>
      <c r="Y17339" t="s">
        <v>21661</v>
      </c>
      <c r="Z17339" s="2">
        <v>112.14</v>
      </c>
      <c r="AA17339" s="2">
        <v>219.95</v>
      </c>
      <c r="AB17339" t="s">
        <v>23770</v>
      </c>
      <c r="AC17339" t="s">
        <v>23769</v>
      </c>
      <c r="AD17339" t="s">
        <v>23277</v>
      </c>
      <c r="AE17339" t="s">
        <v>23276</v>
      </c>
    </row>
    <row r="17340" spans="1:31" x14ac:dyDescent="0.3">
      <c r="A17340" t="s">
        <v>41618</v>
      </c>
      <c r="B17340">
        <v>1162013</v>
      </c>
      <c r="C17340">
        <v>1</v>
      </c>
      <c r="D17340" s="1">
        <v>43166</v>
      </c>
      <c r="F17340">
        <v>6</v>
      </c>
      <c r="G17340">
        <v>1870226</v>
      </c>
      <c r="H17340" t="s">
        <v>80</v>
      </c>
      <c r="I17340" t="s">
        <v>2451</v>
      </c>
      <c r="J17340" t="s">
        <v>125</v>
      </c>
      <c r="K17340" t="s">
        <v>124</v>
      </c>
      <c r="L17340" t="s">
        <v>123</v>
      </c>
      <c r="M17340">
        <v>11530</v>
      </c>
      <c r="N17340" t="s">
        <v>2</v>
      </c>
      <c r="O17340" t="s">
        <v>75</v>
      </c>
      <c r="P17340" s="1">
        <v>13285</v>
      </c>
      <c r="Q17340">
        <v>45</v>
      </c>
      <c r="R17340" t="s">
        <v>2</v>
      </c>
      <c r="S17340" t="s">
        <v>23</v>
      </c>
      <c r="T17340">
        <v>2000</v>
      </c>
      <c r="U17340" s="1">
        <v>39271</v>
      </c>
      <c r="V17340">
        <v>1393</v>
      </c>
      <c r="W17340" t="s">
        <v>22813</v>
      </c>
      <c r="X17340" t="s">
        <v>21657</v>
      </c>
      <c r="Y17340" t="s">
        <v>21739</v>
      </c>
      <c r="Z17340" s="2">
        <v>15.57</v>
      </c>
      <c r="AA17340" s="2">
        <v>46.99</v>
      </c>
      <c r="AB17340" t="s">
        <v>22798</v>
      </c>
      <c r="AC17340" t="s">
        <v>22797</v>
      </c>
      <c r="AD17340" t="s">
        <v>21653</v>
      </c>
      <c r="AE17340" t="s">
        <v>21652</v>
      </c>
    </row>
    <row r="17341" spans="1:31" x14ac:dyDescent="0.3">
      <c r="A17341" t="s">
        <v>41619</v>
      </c>
      <c r="B17341">
        <v>1162014</v>
      </c>
      <c r="C17341">
        <v>1</v>
      </c>
      <c r="D17341" s="1">
        <v>43166</v>
      </c>
      <c r="E17341" s="1">
        <v>43172</v>
      </c>
      <c r="F17341">
        <v>1</v>
      </c>
      <c r="G17341">
        <v>1950883</v>
      </c>
      <c r="H17341" t="s">
        <v>85</v>
      </c>
      <c r="I17341" t="s">
        <v>1725</v>
      </c>
      <c r="J17341" t="s">
        <v>261</v>
      </c>
      <c r="K17341" t="s">
        <v>77</v>
      </c>
      <c r="L17341" t="s">
        <v>76</v>
      </c>
      <c r="M17341">
        <v>48075</v>
      </c>
      <c r="N17341" t="s">
        <v>2</v>
      </c>
      <c r="O17341" t="s">
        <v>75</v>
      </c>
      <c r="P17341" s="1">
        <v>22567</v>
      </c>
      <c r="Q17341">
        <v>0</v>
      </c>
      <c r="R17341" t="s">
        <v>0</v>
      </c>
      <c r="S17341" t="s">
        <v>0</v>
      </c>
      <c r="T17341">
        <v>0</v>
      </c>
      <c r="U17341" s="1">
        <v>40179</v>
      </c>
      <c r="V17341">
        <v>1665</v>
      </c>
      <c r="W17341" t="s">
        <v>22530</v>
      </c>
      <c r="X17341" t="s">
        <v>22365</v>
      </c>
      <c r="Y17341" t="s">
        <v>21701</v>
      </c>
      <c r="Z17341" s="2">
        <v>2.54</v>
      </c>
      <c r="AA17341" s="2">
        <v>4.99</v>
      </c>
      <c r="AB17341" t="s">
        <v>22487</v>
      </c>
      <c r="AC17341" t="s">
        <v>22486</v>
      </c>
      <c r="AD17341" t="s">
        <v>22362</v>
      </c>
      <c r="AE17341" t="s">
        <v>22361</v>
      </c>
    </row>
    <row r="17342" spans="1:31" x14ac:dyDescent="0.3">
      <c r="A17342" t="s">
        <v>41620</v>
      </c>
      <c r="B17342">
        <v>1162014</v>
      </c>
      <c r="C17342">
        <v>2</v>
      </c>
      <c r="D17342" s="1">
        <v>43166</v>
      </c>
      <c r="E17342" s="1">
        <v>43172</v>
      </c>
      <c r="F17342">
        <v>7</v>
      </c>
      <c r="G17342">
        <v>1950883</v>
      </c>
      <c r="H17342" t="s">
        <v>85</v>
      </c>
      <c r="I17342" t="s">
        <v>1725</v>
      </c>
      <c r="J17342" t="s">
        <v>261</v>
      </c>
      <c r="K17342" t="s">
        <v>77</v>
      </c>
      <c r="L17342" t="s">
        <v>76</v>
      </c>
      <c r="M17342">
        <v>48075</v>
      </c>
      <c r="N17342" t="s">
        <v>2</v>
      </c>
      <c r="O17342" t="s">
        <v>75</v>
      </c>
      <c r="P17342" s="1">
        <v>22567</v>
      </c>
      <c r="Q17342">
        <v>0</v>
      </c>
      <c r="R17342" t="s">
        <v>0</v>
      </c>
      <c r="S17342" t="s">
        <v>0</v>
      </c>
      <c r="T17342">
        <v>0</v>
      </c>
      <c r="U17342" s="1">
        <v>40179</v>
      </c>
      <c r="V17342">
        <v>460</v>
      </c>
      <c r="W17342" t="s">
        <v>23771</v>
      </c>
      <c r="X17342" t="s">
        <v>21916</v>
      </c>
      <c r="Y17342" t="s">
        <v>21661</v>
      </c>
      <c r="Z17342" s="2">
        <v>152.9</v>
      </c>
      <c r="AA17342" s="2">
        <v>299.89999999999998</v>
      </c>
      <c r="AB17342" t="s">
        <v>23770</v>
      </c>
      <c r="AC17342" t="s">
        <v>23769</v>
      </c>
      <c r="AD17342" t="s">
        <v>23277</v>
      </c>
      <c r="AE17342" t="s">
        <v>23276</v>
      </c>
    </row>
    <row r="17343" spans="1:31" x14ac:dyDescent="0.3">
      <c r="A17343" t="s">
        <v>41621</v>
      </c>
      <c r="B17343">
        <v>1162014</v>
      </c>
      <c r="C17343">
        <v>3</v>
      </c>
      <c r="D17343" s="1">
        <v>43166</v>
      </c>
      <c r="E17343" s="1">
        <v>43172</v>
      </c>
      <c r="F17343">
        <v>2</v>
      </c>
      <c r="G17343">
        <v>1950883</v>
      </c>
      <c r="H17343" t="s">
        <v>85</v>
      </c>
      <c r="I17343" t="s">
        <v>1725</v>
      </c>
      <c r="J17343" t="s">
        <v>261</v>
      </c>
      <c r="K17343" t="s">
        <v>77</v>
      </c>
      <c r="L17343" t="s">
        <v>76</v>
      </c>
      <c r="M17343">
        <v>48075</v>
      </c>
      <c r="N17343" t="s">
        <v>2</v>
      </c>
      <c r="O17343" t="s">
        <v>75</v>
      </c>
      <c r="P17343" s="1">
        <v>22567</v>
      </c>
      <c r="Q17343">
        <v>0</v>
      </c>
      <c r="R17343" t="s">
        <v>0</v>
      </c>
      <c r="S17343" t="s">
        <v>0</v>
      </c>
      <c r="T17343">
        <v>0</v>
      </c>
      <c r="U17343" s="1">
        <v>40179</v>
      </c>
      <c r="V17343">
        <v>400</v>
      </c>
      <c r="W17343" t="s">
        <v>23833</v>
      </c>
      <c r="X17343" t="s">
        <v>21916</v>
      </c>
      <c r="Y17343" t="s">
        <v>21661</v>
      </c>
      <c r="Z17343" s="2">
        <v>348.58</v>
      </c>
      <c r="AA17343" s="2">
        <v>758</v>
      </c>
      <c r="AB17343" t="s">
        <v>23817</v>
      </c>
      <c r="AC17343" t="s">
        <v>23816</v>
      </c>
      <c r="AD17343" t="s">
        <v>23277</v>
      </c>
      <c r="AE17343" t="s">
        <v>23276</v>
      </c>
    </row>
    <row r="17344" spans="1:31" x14ac:dyDescent="0.3">
      <c r="A17344" t="s">
        <v>41622</v>
      </c>
      <c r="B17344">
        <v>1162014</v>
      </c>
      <c r="C17344">
        <v>4</v>
      </c>
      <c r="D17344" s="1">
        <v>43166</v>
      </c>
      <c r="E17344" s="1">
        <v>43172</v>
      </c>
      <c r="F17344">
        <v>9</v>
      </c>
      <c r="G17344">
        <v>1950883</v>
      </c>
      <c r="H17344" t="s">
        <v>85</v>
      </c>
      <c r="I17344" t="s">
        <v>1725</v>
      </c>
      <c r="J17344" t="s">
        <v>261</v>
      </c>
      <c r="K17344" t="s">
        <v>77</v>
      </c>
      <c r="L17344" t="s">
        <v>76</v>
      </c>
      <c r="M17344">
        <v>48075</v>
      </c>
      <c r="N17344" t="s">
        <v>2</v>
      </c>
      <c r="O17344" t="s">
        <v>75</v>
      </c>
      <c r="P17344" s="1">
        <v>22567</v>
      </c>
      <c r="Q17344">
        <v>0</v>
      </c>
      <c r="R17344" t="s">
        <v>0</v>
      </c>
      <c r="S17344" t="s">
        <v>0</v>
      </c>
      <c r="T17344">
        <v>0</v>
      </c>
      <c r="U17344" s="1">
        <v>40179</v>
      </c>
      <c r="V17344">
        <v>515</v>
      </c>
      <c r="W17344" t="s">
        <v>23714</v>
      </c>
      <c r="X17344" t="s">
        <v>21954</v>
      </c>
      <c r="Y17344" t="s">
        <v>21661</v>
      </c>
      <c r="Z17344" s="2">
        <v>30.08</v>
      </c>
      <c r="AA17344" s="2">
        <v>59</v>
      </c>
      <c r="AB17344" t="s">
        <v>23690</v>
      </c>
      <c r="AC17344" t="s">
        <v>23689</v>
      </c>
      <c r="AD17344" t="s">
        <v>23277</v>
      </c>
      <c r="AE17344" t="s">
        <v>23276</v>
      </c>
    </row>
    <row r="17345" spans="1:31" x14ac:dyDescent="0.3">
      <c r="A17345" t="s">
        <v>41623</v>
      </c>
      <c r="B17345">
        <v>1162015</v>
      </c>
      <c r="C17345">
        <v>1</v>
      </c>
      <c r="D17345" s="1">
        <v>43166</v>
      </c>
      <c r="F17345">
        <v>2</v>
      </c>
      <c r="G17345">
        <v>1476600</v>
      </c>
      <c r="H17345" t="s">
        <v>80</v>
      </c>
      <c r="I17345" t="s">
        <v>5657</v>
      </c>
      <c r="J17345" t="s">
        <v>373</v>
      </c>
      <c r="K17345" t="s">
        <v>202</v>
      </c>
      <c r="L17345" t="s">
        <v>201</v>
      </c>
      <c r="M17345">
        <v>80202</v>
      </c>
      <c r="N17345" t="s">
        <v>2</v>
      </c>
      <c r="O17345" t="s">
        <v>75</v>
      </c>
      <c r="P17345" s="1">
        <v>18230</v>
      </c>
      <c r="Q17345">
        <v>56</v>
      </c>
      <c r="R17345" t="s">
        <v>2</v>
      </c>
      <c r="S17345" t="s">
        <v>12</v>
      </c>
      <c r="T17345">
        <v>1260</v>
      </c>
      <c r="U17345" s="1">
        <v>42005</v>
      </c>
      <c r="V17345">
        <v>1779</v>
      </c>
      <c r="W17345" t="s">
        <v>22413</v>
      </c>
      <c r="X17345" t="s">
        <v>22365</v>
      </c>
      <c r="Y17345" t="s">
        <v>21699</v>
      </c>
      <c r="Z17345" s="2">
        <v>21.92</v>
      </c>
      <c r="AA17345" s="2">
        <v>43</v>
      </c>
      <c r="AB17345" t="s">
        <v>22364</v>
      </c>
      <c r="AC17345" t="s">
        <v>22363</v>
      </c>
      <c r="AD17345" t="s">
        <v>22362</v>
      </c>
      <c r="AE17345" t="s">
        <v>22361</v>
      </c>
    </row>
    <row r="17346" spans="1:31" x14ac:dyDescent="0.3">
      <c r="A17346" t="s">
        <v>41624</v>
      </c>
      <c r="B17346">
        <v>1162015</v>
      </c>
      <c r="C17346">
        <v>2</v>
      </c>
      <c r="D17346" s="1">
        <v>43166</v>
      </c>
      <c r="F17346">
        <v>1</v>
      </c>
      <c r="G17346">
        <v>1476600</v>
      </c>
      <c r="H17346" t="s">
        <v>80</v>
      </c>
      <c r="I17346" t="s">
        <v>5657</v>
      </c>
      <c r="J17346" t="s">
        <v>373</v>
      </c>
      <c r="K17346" t="s">
        <v>202</v>
      </c>
      <c r="L17346" t="s">
        <v>201</v>
      </c>
      <c r="M17346">
        <v>80202</v>
      </c>
      <c r="N17346" t="s">
        <v>2</v>
      </c>
      <c r="O17346" t="s">
        <v>75</v>
      </c>
      <c r="P17346" s="1">
        <v>18230</v>
      </c>
      <c r="Q17346">
        <v>56</v>
      </c>
      <c r="R17346" t="s">
        <v>2</v>
      </c>
      <c r="S17346" t="s">
        <v>12</v>
      </c>
      <c r="T17346">
        <v>1260</v>
      </c>
      <c r="U17346" s="1">
        <v>42005</v>
      </c>
      <c r="V17346">
        <v>445</v>
      </c>
      <c r="W17346" t="s">
        <v>23786</v>
      </c>
      <c r="X17346" t="s">
        <v>21916</v>
      </c>
      <c r="Y17346" t="s">
        <v>21659</v>
      </c>
      <c r="Z17346" s="2">
        <v>257.06</v>
      </c>
      <c r="AA17346" s="2">
        <v>559</v>
      </c>
      <c r="AB17346" t="s">
        <v>23770</v>
      </c>
      <c r="AC17346" t="s">
        <v>23769</v>
      </c>
      <c r="AD17346" t="s">
        <v>23277</v>
      </c>
      <c r="AE17346" t="s">
        <v>23276</v>
      </c>
    </row>
    <row r="17347" spans="1:31" x14ac:dyDescent="0.3">
      <c r="A17347" t="s">
        <v>41625</v>
      </c>
      <c r="B17347">
        <v>1162015</v>
      </c>
      <c r="C17347">
        <v>3</v>
      </c>
      <c r="D17347" s="1">
        <v>43166</v>
      </c>
      <c r="F17347">
        <v>3</v>
      </c>
      <c r="G17347">
        <v>1476600</v>
      </c>
      <c r="H17347" t="s">
        <v>80</v>
      </c>
      <c r="I17347" t="s">
        <v>5657</v>
      </c>
      <c r="J17347" t="s">
        <v>373</v>
      </c>
      <c r="K17347" t="s">
        <v>202</v>
      </c>
      <c r="L17347" t="s">
        <v>201</v>
      </c>
      <c r="M17347">
        <v>80202</v>
      </c>
      <c r="N17347" t="s">
        <v>2</v>
      </c>
      <c r="O17347" t="s">
        <v>75</v>
      </c>
      <c r="P17347" s="1">
        <v>18230</v>
      </c>
      <c r="Q17347">
        <v>56</v>
      </c>
      <c r="R17347" t="s">
        <v>2</v>
      </c>
      <c r="S17347" t="s">
        <v>12</v>
      </c>
      <c r="T17347">
        <v>1260</v>
      </c>
      <c r="U17347" s="1">
        <v>42005</v>
      </c>
      <c r="V17347">
        <v>355</v>
      </c>
      <c r="W17347" t="s">
        <v>23878</v>
      </c>
      <c r="X17347" t="s">
        <v>21989</v>
      </c>
      <c r="Y17347" t="s">
        <v>21656</v>
      </c>
      <c r="Z17347" s="2">
        <v>185.32</v>
      </c>
      <c r="AA17347" s="2">
        <v>363.5</v>
      </c>
      <c r="AB17347" t="s">
        <v>23817</v>
      </c>
      <c r="AC17347" t="s">
        <v>23816</v>
      </c>
      <c r="AD17347" t="s">
        <v>23277</v>
      </c>
      <c r="AE17347" t="s">
        <v>23276</v>
      </c>
    </row>
    <row r="17348" spans="1:31" x14ac:dyDescent="0.3">
      <c r="A17348" t="s">
        <v>41626</v>
      </c>
      <c r="B17348">
        <v>1162015</v>
      </c>
      <c r="C17348">
        <v>4</v>
      </c>
      <c r="D17348" s="1">
        <v>43166</v>
      </c>
      <c r="F17348">
        <v>6</v>
      </c>
      <c r="G17348">
        <v>1476600</v>
      </c>
      <c r="H17348" t="s">
        <v>80</v>
      </c>
      <c r="I17348" t="s">
        <v>5657</v>
      </c>
      <c r="J17348" t="s">
        <v>373</v>
      </c>
      <c r="K17348" t="s">
        <v>202</v>
      </c>
      <c r="L17348" t="s">
        <v>201</v>
      </c>
      <c r="M17348">
        <v>80202</v>
      </c>
      <c r="N17348" t="s">
        <v>2</v>
      </c>
      <c r="O17348" t="s">
        <v>75</v>
      </c>
      <c r="P17348" s="1">
        <v>18230</v>
      </c>
      <c r="Q17348">
        <v>56</v>
      </c>
      <c r="R17348" t="s">
        <v>2</v>
      </c>
      <c r="S17348" t="s">
        <v>12</v>
      </c>
      <c r="T17348">
        <v>1260</v>
      </c>
      <c r="U17348" s="1">
        <v>42005</v>
      </c>
      <c r="V17348">
        <v>2494</v>
      </c>
      <c r="W17348" t="s">
        <v>21686</v>
      </c>
      <c r="X17348" t="s">
        <v>21657</v>
      </c>
      <c r="Y17348" t="s">
        <v>21685</v>
      </c>
      <c r="Z17348" s="2">
        <v>1.5</v>
      </c>
      <c r="AA17348" s="2">
        <v>2.94</v>
      </c>
      <c r="AB17348" t="s">
        <v>21655</v>
      </c>
      <c r="AC17348" t="s">
        <v>21654</v>
      </c>
      <c r="AD17348" t="s">
        <v>21653</v>
      </c>
      <c r="AE17348" t="s">
        <v>21652</v>
      </c>
    </row>
    <row r="17349" spans="1:31" x14ac:dyDescent="0.3">
      <c r="A17349" t="s">
        <v>41627</v>
      </c>
      <c r="B17349">
        <v>1162017</v>
      </c>
      <c r="C17349">
        <v>1</v>
      </c>
      <c r="D17349" s="1">
        <v>43166</v>
      </c>
      <c r="F17349">
        <v>3</v>
      </c>
      <c r="G17349">
        <v>701474</v>
      </c>
      <c r="H17349" t="s">
        <v>85</v>
      </c>
      <c r="I17349" t="s">
        <v>15178</v>
      </c>
      <c r="J17349" t="s">
        <v>14205</v>
      </c>
      <c r="K17349" t="s">
        <v>77</v>
      </c>
      <c r="L17349" t="s">
        <v>14205</v>
      </c>
      <c r="M17349">
        <v>20133</v>
      </c>
      <c r="N17349" t="s">
        <v>41</v>
      </c>
      <c r="O17349" t="s">
        <v>7782</v>
      </c>
      <c r="P17349" s="1">
        <v>20819</v>
      </c>
      <c r="Q17349">
        <v>30</v>
      </c>
      <c r="R17349" t="s">
        <v>41</v>
      </c>
      <c r="S17349" t="s">
        <v>40</v>
      </c>
      <c r="T17349">
        <v>2100</v>
      </c>
      <c r="U17349" s="1">
        <v>39459</v>
      </c>
      <c r="V17349">
        <v>1663</v>
      </c>
      <c r="W17349" t="s">
        <v>22532</v>
      </c>
      <c r="X17349" t="s">
        <v>22365</v>
      </c>
      <c r="Y17349" t="s">
        <v>21701</v>
      </c>
      <c r="Z17349" s="2">
        <v>3.17</v>
      </c>
      <c r="AA17349" s="2">
        <v>6.89</v>
      </c>
      <c r="AB17349" t="s">
        <v>22487</v>
      </c>
      <c r="AC17349" t="s">
        <v>22486</v>
      </c>
      <c r="AD17349" t="s">
        <v>22362</v>
      </c>
      <c r="AE17349" t="s">
        <v>22361</v>
      </c>
    </row>
    <row r="17350" spans="1:31" x14ac:dyDescent="0.3">
      <c r="A17350" t="s">
        <v>41628</v>
      </c>
      <c r="B17350">
        <v>1162017</v>
      </c>
      <c r="C17350">
        <v>2</v>
      </c>
      <c r="D17350" s="1">
        <v>43166</v>
      </c>
      <c r="F17350">
        <v>3</v>
      </c>
      <c r="G17350">
        <v>701474</v>
      </c>
      <c r="H17350" t="s">
        <v>85</v>
      </c>
      <c r="I17350" t="s">
        <v>15178</v>
      </c>
      <c r="J17350" t="s">
        <v>14205</v>
      </c>
      <c r="K17350" t="s">
        <v>77</v>
      </c>
      <c r="L17350" t="s">
        <v>14205</v>
      </c>
      <c r="M17350">
        <v>20133</v>
      </c>
      <c r="N17350" t="s">
        <v>41</v>
      </c>
      <c r="O17350" t="s">
        <v>7782</v>
      </c>
      <c r="P17350" s="1">
        <v>20819</v>
      </c>
      <c r="Q17350">
        <v>30</v>
      </c>
      <c r="R17350" t="s">
        <v>41</v>
      </c>
      <c r="S17350" t="s">
        <v>40</v>
      </c>
      <c r="T17350">
        <v>2100</v>
      </c>
      <c r="U17350" s="1">
        <v>39459</v>
      </c>
      <c r="V17350">
        <v>65</v>
      </c>
      <c r="W17350" t="s">
        <v>24183</v>
      </c>
      <c r="X17350" t="s">
        <v>21916</v>
      </c>
      <c r="Y17350" t="s">
        <v>21735</v>
      </c>
      <c r="Z17350" s="2">
        <v>83.24</v>
      </c>
      <c r="AA17350" s="2">
        <v>181</v>
      </c>
      <c r="AB17350" t="s">
        <v>24182</v>
      </c>
      <c r="AC17350" t="s">
        <v>24181</v>
      </c>
      <c r="AD17350" t="s">
        <v>24128</v>
      </c>
      <c r="AE17350" t="s">
        <v>24127</v>
      </c>
    </row>
    <row r="17351" spans="1:31" x14ac:dyDescent="0.3">
      <c r="A17351" t="s">
        <v>41629</v>
      </c>
      <c r="B17351">
        <v>1163000</v>
      </c>
      <c r="C17351">
        <v>1</v>
      </c>
      <c r="D17351" s="1">
        <v>43167</v>
      </c>
      <c r="F17351">
        <v>5</v>
      </c>
      <c r="G17351">
        <v>1863578</v>
      </c>
      <c r="H17351" t="s">
        <v>85</v>
      </c>
      <c r="I17351" t="s">
        <v>2511</v>
      </c>
      <c r="J17351" t="s">
        <v>1640</v>
      </c>
      <c r="K17351" t="s">
        <v>793</v>
      </c>
      <c r="L17351" t="s">
        <v>9</v>
      </c>
      <c r="M17351">
        <v>97401</v>
      </c>
      <c r="N17351" t="s">
        <v>2</v>
      </c>
      <c r="O17351" t="s">
        <v>75</v>
      </c>
      <c r="P17351" s="1">
        <v>21770</v>
      </c>
      <c r="Q17351">
        <v>59</v>
      </c>
      <c r="R17351" t="s">
        <v>2</v>
      </c>
      <c r="S17351" t="s">
        <v>9</v>
      </c>
      <c r="T17351">
        <v>2000</v>
      </c>
      <c r="U17351" s="1">
        <v>41129</v>
      </c>
      <c r="V17351">
        <v>294</v>
      </c>
      <c r="W17351" t="s">
        <v>23943</v>
      </c>
      <c r="X17351" t="s">
        <v>22488</v>
      </c>
      <c r="Y17351" t="s">
        <v>21659</v>
      </c>
      <c r="Z17351" s="2">
        <v>152.44</v>
      </c>
      <c r="AA17351" s="2">
        <v>299</v>
      </c>
      <c r="AB17351" t="s">
        <v>23899</v>
      </c>
      <c r="AC17351" t="s">
        <v>23898</v>
      </c>
      <c r="AD17351" t="s">
        <v>23897</v>
      </c>
      <c r="AE17351" t="s">
        <v>23896</v>
      </c>
    </row>
    <row r="17352" spans="1:31" x14ac:dyDescent="0.3">
      <c r="A17352" t="s">
        <v>41630</v>
      </c>
      <c r="B17352">
        <v>1163000</v>
      </c>
      <c r="C17352">
        <v>2</v>
      </c>
      <c r="D17352" s="1">
        <v>43167</v>
      </c>
      <c r="F17352">
        <v>3</v>
      </c>
      <c r="G17352">
        <v>1863578</v>
      </c>
      <c r="H17352" t="s">
        <v>85</v>
      </c>
      <c r="I17352" t="s">
        <v>2511</v>
      </c>
      <c r="J17352" t="s">
        <v>1640</v>
      </c>
      <c r="K17352" t="s">
        <v>793</v>
      </c>
      <c r="L17352" t="s">
        <v>9</v>
      </c>
      <c r="M17352">
        <v>97401</v>
      </c>
      <c r="N17352" t="s">
        <v>2</v>
      </c>
      <c r="O17352" t="s">
        <v>75</v>
      </c>
      <c r="P17352" s="1">
        <v>21770</v>
      </c>
      <c r="Q17352">
        <v>59</v>
      </c>
      <c r="R17352" t="s">
        <v>2</v>
      </c>
      <c r="S17352" t="s">
        <v>9</v>
      </c>
      <c r="T17352">
        <v>2000</v>
      </c>
      <c r="U17352" s="1">
        <v>41129</v>
      </c>
      <c r="V17352">
        <v>78</v>
      </c>
      <c r="W17352" t="s">
        <v>24168</v>
      </c>
      <c r="X17352" t="s">
        <v>22320</v>
      </c>
      <c r="Y17352" t="s">
        <v>21656</v>
      </c>
      <c r="Z17352" s="2">
        <v>18.649999999999999</v>
      </c>
      <c r="AA17352" s="2">
        <v>40.549999999999997</v>
      </c>
      <c r="AB17352" t="s">
        <v>24130</v>
      </c>
      <c r="AC17352" t="s">
        <v>24129</v>
      </c>
      <c r="AD17352" t="s">
        <v>24128</v>
      </c>
      <c r="AE17352" t="s">
        <v>24127</v>
      </c>
    </row>
    <row r="17353" spans="1:31" x14ac:dyDescent="0.3">
      <c r="A17353" t="s">
        <v>41631</v>
      </c>
      <c r="B17353">
        <v>1163001</v>
      </c>
      <c r="C17353">
        <v>1</v>
      </c>
      <c r="D17353" s="1">
        <v>43167</v>
      </c>
      <c r="F17353">
        <v>2</v>
      </c>
      <c r="G17353">
        <v>1741351</v>
      </c>
      <c r="H17353" t="s">
        <v>80</v>
      </c>
      <c r="I17353" t="s">
        <v>3545</v>
      </c>
      <c r="J17353" t="s">
        <v>309</v>
      </c>
      <c r="K17353" t="s">
        <v>87</v>
      </c>
      <c r="L17353" t="s">
        <v>86</v>
      </c>
      <c r="M17353">
        <v>27834</v>
      </c>
      <c r="N17353" t="s">
        <v>2</v>
      </c>
      <c r="O17353" t="s">
        <v>75</v>
      </c>
      <c r="P17353" s="1">
        <v>16065</v>
      </c>
      <c r="Q17353">
        <v>50</v>
      </c>
      <c r="R17353" t="s">
        <v>2</v>
      </c>
      <c r="S17353" t="s">
        <v>18</v>
      </c>
      <c r="T17353">
        <v>2000</v>
      </c>
      <c r="U17353" s="1">
        <v>39513</v>
      </c>
      <c r="V17353">
        <v>1343</v>
      </c>
      <c r="W17353" t="s">
        <v>22863</v>
      </c>
      <c r="X17353" t="s">
        <v>21657</v>
      </c>
      <c r="Y17353" t="s">
        <v>21659</v>
      </c>
      <c r="Z17353" s="2">
        <v>10.27</v>
      </c>
      <c r="AA17353" s="2">
        <v>31</v>
      </c>
      <c r="AB17353" t="s">
        <v>22798</v>
      </c>
      <c r="AC17353" t="s">
        <v>22797</v>
      </c>
      <c r="AD17353" t="s">
        <v>21653</v>
      </c>
      <c r="AE17353" t="s">
        <v>21652</v>
      </c>
    </row>
    <row r="17354" spans="1:31" x14ac:dyDescent="0.3">
      <c r="A17354" t="s">
        <v>41632</v>
      </c>
      <c r="B17354">
        <v>1163001</v>
      </c>
      <c r="C17354">
        <v>2</v>
      </c>
      <c r="D17354" s="1">
        <v>43167</v>
      </c>
      <c r="F17354">
        <v>1</v>
      </c>
      <c r="G17354">
        <v>1741351</v>
      </c>
      <c r="H17354" t="s">
        <v>80</v>
      </c>
      <c r="I17354" t="s">
        <v>3545</v>
      </c>
      <c r="J17354" t="s">
        <v>309</v>
      </c>
      <c r="K17354" t="s">
        <v>87</v>
      </c>
      <c r="L17354" t="s">
        <v>86</v>
      </c>
      <c r="M17354">
        <v>27834</v>
      </c>
      <c r="N17354" t="s">
        <v>2</v>
      </c>
      <c r="O17354" t="s">
        <v>75</v>
      </c>
      <c r="P17354" s="1">
        <v>16065</v>
      </c>
      <c r="Q17354">
        <v>50</v>
      </c>
      <c r="R17354" t="s">
        <v>2</v>
      </c>
      <c r="S17354" t="s">
        <v>18</v>
      </c>
      <c r="T17354">
        <v>2000</v>
      </c>
      <c r="U17354" s="1">
        <v>39513</v>
      </c>
      <c r="V17354">
        <v>1625</v>
      </c>
      <c r="W17354" t="s">
        <v>22574</v>
      </c>
      <c r="X17354" t="s">
        <v>21657</v>
      </c>
      <c r="Y17354" t="s">
        <v>21739</v>
      </c>
      <c r="Z17354" s="2">
        <v>72.56</v>
      </c>
      <c r="AA17354" s="2">
        <v>219</v>
      </c>
      <c r="AB17354" t="s">
        <v>22538</v>
      </c>
      <c r="AC17354" t="s">
        <v>22537</v>
      </c>
      <c r="AD17354" t="s">
        <v>22536</v>
      </c>
      <c r="AE17354" t="s">
        <v>22535</v>
      </c>
    </row>
    <row r="17355" spans="1:31" x14ac:dyDescent="0.3">
      <c r="A17355" t="s">
        <v>41633</v>
      </c>
      <c r="B17355">
        <v>1163001</v>
      </c>
      <c r="C17355">
        <v>3</v>
      </c>
      <c r="D17355" s="1">
        <v>43167</v>
      </c>
      <c r="F17355">
        <v>5</v>
      </c>
      <c r="G17355">
        <v>1741351</v>
      </c>
      <c r="H17355" t="s">
        <v>80</v>
      </c>
      <c r="I17355" t="s">
        <v>3545</v>
      </c>
      <c r="J17355" t="s">
        <v>309</v>
      </c>
      <c r="K17355" t="s">
        <v>87</v>
      </c>
      <c r="L17355" t="s">
        <v>86</v>
      </c>
      <c r="M17355">
        <v>27834</v>
      </c>
      <c r="N17355" t="s">
        <v>2</v>
      </c>
      <c r="O17355" t="s">
        <v>75</v>
      </c>
      <c r="P17355" s="1">
        <v>16065</v>
      </c>
      <c r="Q17355">
        <v>50</v>
      </c>
      <c r="R17355" t="s">
        <v>2</v>
      </c>
      <c r="S17355" t="s">
        <v>18</v>
      </c>
      <c r="T17355">
        <v>2000</v>
      </c>
      <c r="U17355" s="1">
        <v>39513</v>
      </c>
      <c r="V17355">
        <v>1987</v>
      </c>
      <c r="W17355" t="s">
        <v>22196</v>
      </c>
      <c r="X17355" t="s">
        <v>21989</v>
      </c>
      <c r="Y17355" t="s">
        <v>21661</v>
      </c>
      <c r="Z17355" s="2">
        <v>50.98</v>
      </c>
      <c r="AA17355" s="2">
        <v>99.99</v>
      </c>
      <c r="AB17355" t="s">
        <v>22098</v>
      </c>
      <c r="AC17355" t="s">
        <v>22097</v>
      </c>
      <c r="AD17355" t="s">
        <v>21694</v>
      </c>
      <c r="AE17355" t="s">
        <v>21693</v>
      </c>
    </row>
    <row r="17356" spans="1:31" x14ac:dyDescent="0.3">
      <c r="A17356" t="s">
        <v>41634</v>
      </c>
      <c r="B17356">
        <v>1163001</v>
      </c>
      <c r="C17356">
        <v>4</v>
      </c>
      <c r="D17356" s="1">
        <v>43167</v>
      </c>
      <c r="F17356">
        <v>2</v>
      </c>
      <c r="G17356">
        <v>1741351</v>
      </c>
      <c r="H17356" t="s">
        <v>80</v>
      </c>
      <c r="I17356" t="s">
        <v>3545</v>
      </c>
      <c r="J17356" t="s">
        <v>309</v>
      </c>
      <c r="K17356" t="s">
        <v>87</v>
      </c>
      <c r="L17356" t="s">
        <v>86</v>
      </c>
      <c r="M17356">
        <v>27834</v>
      </c>
      <c r="N17356" t="s">
        <v>2</v>
      </c>
      <c r="O17356" t="s">
        <v>75</v>
      </c>
      <c r="P17356" s="1">
        <v>16065</v>
      </c>
      <c r="Q17356">
        <v>50</v>
      </c>
      <c r="R17356" t="s">
        <v>2</v>
      </c>
      <c r="S17356" t="s">
        <v>18</v>
      </c>
      <c r="T17356">
        <v>2000</v>
      </c>
      <c r="U17356" s="1">
        <v>39513</v>
      </c>
      <c r="V17356">
        <v>1637</v>
      </c>
      <c r="W17356" t="s">
        <v>22562</v>
      </c>
      <c r="X17356" t="s">
        <v>21657</v>
      </c>
      <c r="Y17356" t="s">
        <v>21664</v>
      </c>
      <c r="Z17356" s="2">
        <v>8.27</v>
      </c>
      <c r="AA17356" s="2">
        <v>17.989999999999998</v>
      </c>
      <c r="AB17356" t="s">
        <v>22538</v>
      </c>
      <c r="AC17356" t="s">
        <v>22537</v>
      </c>
      <c r="AD17356" t="s">
        <v>22536</v>
      </c>
      <c r="AE17356" t="s">
        <v>22535</v>
      </c>
    </row>
    <row r="17357" spans="1:31" x14ac:dyDescent="0.3">
      <c r="A17357" t="s">
        <v>41635</v>
      </c>
      <c r="B17357">
        <v>1163002</v>
      </c>
      <c r="C17357">
        <v>1</v>
      </c>
      <c r="D17357" s="1">
        <v>43167</v>
      </c>
      <c r="F17357">
        <v>3</v>
      </c>
      <c r="G17357">
        <v>584827</v>
      </c>
      <c r="H17357" t="s">
        <v>80</v>
      </c>
      <c r="I17357" t="s">
        <v>16086</v>
      </c>
      <c r="J17357" t="s">
        <v>16085</v>
      </c>
      <c r="K17357" t="s">
        <v>15915</v>
      </c>
      <c r="L17357" t="s">
        <v>15914</v>
      </c>
      <c r="M17357">
        <v>82393</v>
      </c>
      <c r="N17357" t="s">
        <v>45</v>
      </c>
      <c r="O17357" t="s">
        <v>7782</v>
      </c>
      <c r="P17357" s="1">
        <v>25606</v>
      </c>
      <c r="Q17357">
        <v>27</v>
      </c>
      <c r="R17357" t="s">
        <v>45</v>
      </c>
      <c r="S17357" t="s">
        <v>44</v>
      </c>
      <c r="T17357">
        <v>2000</v>
      </c>
      <c r="U17357" s="1">
        <v>39668</v>
      </c>
      <c r="V17357">
        <v>85</v>
      </c>
      <c r="W17357" t="s">
        <v>24161</v>
      </c>
      <c r="X17357" t="s">
        <v>22320</v>
      </c>
      <c r="Y17357" t="s">
        <v>21745</v>
      </c>
      <c r="Z17357" s="2">
        <v>45.98</v>
      </c>
      <c r="AA17357" s="2">
        <v>99.99</v>
      </c>
      <c r="AB17357" t="s">
        <v>24130</v>
      </c>
      <c r="AC17357" t="s">
        <v>24129</v>
      </c>
      <c r="AD17357" t="s">
        <v>24128</v>
      </c>
      <c r="AE17357" t="s">
        <v>24127</v>
      </c>
    </row>
    <row r="17358" spans="1:31" x14ac:dyDescent="0.3">
      <c r="A17358" t="s">
        <v>41636</v>
      </c>
      <c r="B17358">
        <v>1163002</v>
      </c>
      <c r="C17358">
        <v>2</v>
      </c>
      <c r="D17358" s="1">
        <v>43167</v>
      </c>
      <c r="F17358">
        <v>6</v>
      </c>
      <c r="G17358">
        <v>584827</v>
      </c>
      <c r="H17358" t="s">
        <v>80</v>
      </c>
      <c r="I17358" t="s">
        <v>16086</v>
      </c>
      <c r="J17358" t="s">
        <v>16085</v>
      </c>
      <c r="K17358" t="s">
        <v>15915</v>
      </c>
      <c r="L17358" t="s">
        <v>15914</v>
      </c>
      <c r="M17358">
        <v>82393</v>
      </c>
      <c r="N17358" t="s">
        <v>45</v>
      </c>
      <c r="O17358" t="s">
        <v>7782</v>
      </c>
      <c r="P17358" s="1">
        <v>25606</v>
      </c>
      <c r="Q17358">
        <v>27</v>
      </c>
      <c r="R17358" t="s">
        <v>45</v>
      </c>
      <c r="S17358" t="s">
        <v>44</v>
      </c>
      <c r="T17358">
        <v>2000</v>
      </c>
      <c r="U17358" s="1">
        <v>39668</v>
      </c>
      <c r="V17358">
        <v>1975</v>
      </c>
      <c r="W17358" t="s">
        <v>22210</v>
      </c>
      <c r="X17358" t="s">
        <v>21697</v>
      </c>
      <c r="Y17358" t="s">
        <v>7161</v>
      </c>
      <c r="Z17358" s="2">
        <v>1060.22</v>
      </c>
      <c r="AA17358" s="2">
        <v>3199.99</v>
      </c>
      <c r="AB17358" t="s">
        <v>22202</v>
      </c>
      <c r="AC17358" t="s">
        <v>22201</v>
      </c>
      <c r="AD17358" t="s">
        <v>21694</v>
      </c>
      <c r="AE17358" t="s">
        <v>21693</v>
      </c>
    </row>
    <row r="17359" spans="1:31" x14ac:dyDescent="0.3">
      <c r="A17359" t="s">
        <v>41637</v>
      </c>
      <c r="B17359">
        <v>1163002</v>
      </c>
      <c r="C17359">
        <v>3</v>
      </c>
      <c r="D17359" s="1">
        <v>43167</v>
      </c>
      <c r="F17359">
        <v>6</v>
      </c>
      <c r="G17359">
        <v>584827</v>
      </c>
      <c r="H17359" t="s">
        <v>80</v>
      </c>
      <c r="I17359" t="s">
        <v>16086</v>
      </c>
      <c r="J17359" t="s">
        <v>16085</v>
      </c>
      <c r="K17359" t="s">
        <v>15915</v>
      </c>
      <c r="L17359" t="s">
        <v>15914</v>
      </c>
      <c r="M17359">
        <v>82393</v>
      </c>
      <c r="N17359" t="s">
        <v>45</v>
      </c>
      <c r="O17359" t="s">
        <v>7782</v>
      </c>
      <c r="P17359" s="1">
        <v>25606</v>
      </c>
      <c r="Q17359">
        <v>27</v>
      </c>
      <c r="R17359" t="s">
        <v>45</v>
      </c>
      <c r="S17359" t="s">
        <v>44</v>
      </c>
      <c r="T17359">
        <v>2000</v>
      </c>
      <c r="U17359" s="1">
        <v>39668</v>
      </c>
      <c r="V17359">
        <v>437</v>
      </c>
      <c r="W17359" t="s">
        <v>23794</v>
      </c>
      <c r="X17359" t="s">
        <v>21954</v>
      </c>
      <c r="Y17359" t="s">
        <v>21661</v>
      </c>
      <c r="Z17359" s="2">
        <v>254.86</v>
      </c>
      <c r="AA17359" s="2">
        <v>499.9</v>
      </c>
      <c r="AB17359" t="s">
        <v>23770</v>
      </c>
      <c r="AC17359" t="s">
        <v>23769</v>
      </c>
      <c r="AD17359" t="s">
        <v>23277</v>
      </c>
      <c r="AE17359" t="s">
        <v>23276</v>
      </c>
    </row>
    <row r="17360" spans="1:31" x14ac:dyDescent="0.3">
      <c r="A17360" t="s">
        <v>41638</v>
      </c>
      <c r="B17360">
        <v>1163003</v>
      </c>
      <c r="C17360">
        <v>1</v>
      </c>
      <c r="D17360" s="1">
        <v>43167</v>
      </c>
      <c r="E17360" s="1">
        <v>43169</v>
      </c>
      <c r="F17360">
        <v>1</v>
      </c>
      <c r="G17360">
        <v>1944572</v>
      </c>
      <c r="H17360" t="s">
        <v>80</v>
      </c>
      <c r="I17360" t="s">
        <v>1780</v>
      </c>
      <c r="J17360" t="s">
        <v>1779</v>
      </c>
      <c r="K17360" t="s">
        <v>124</v>
      </c>
      <c r="L17360" t="s">
        <v>123</v>
      </c>
      <c r="M17360">
        <v>11204</v>
      </c>
      <c r="N17360" t="s">
        <v>2</v>
      </c>
      <c r="O17360" t="s">
        <v>75</v>
      </c>
      <c r="P17360" s="1">
        <v>20027</v>
      </c>
      <c r="Q17360">
        <v>0</v>
      </c>
      <c r="R17360" t="s">
        <v>0</v>
      </c>
      <c r="S17360" t="s">
        <v>0</v>
      </c>
      <c r="T17360">
        <v>0</v>
      </c>
      <c r="U17360" s="1">
        <v>40179</v>
      </c>
      <c r="V17360">
        <v>819</v>
      </c>
      <c r="W17360" t="s">
        <v>23404</v>
      </c>
      <c r="X17360" t="s">
        <v>21657</v>
      </c>
      <c r="Y17360" t="s">
        <v>21739</v>
      </c>
      <c r="Z17360" s="2">
        <v>15.24</v>
      </c>
      <c r="AA17360" s="2">
        <v>29.9</v>
      </c>
      <c r="AB17360" t="s">
        <v>23279</v>
      </c>
      <c r="AC17360" t="s">
        <v>23278</v>
      </c>
      <c r="AD17360" t="s">
        <v>23277</v>
      </c>
      <c r="AE17360" t="s">
        <v>23276</v>
      </c>
    </row>
    <row r="17361" spans="1:31" x14ac:dyDescent="0.3">
      <c r="A17361" t="s">
        <v>41639</v>
      </c>
      <c r="B17361">
        <v>1163004</v>
      </c>
      <c r="C17361">
        <v>1</v>
      </c>
      <c r="D17361" s="1">
        <v>43167</v>
      </c>
      <c r="F17361">
        <v>2</v>
      </c>
      <c r="G17361">
        <v>1538701</v>
      </c>
      <c r="H17361" t="s">
        <v>80</v>
      </c>
      <c r="I17361" t="s">
        <v>5158</v>
      </c>
      <c r="J17361" t="s">
        <v>1747</v>
      </c>
      <c r="K17361" t="s">
        <v>397</v>
      </c>
      <c r="L17361" t="s">
        <v>19</v>
      </c>
      <c r="M17361">
        <v>50266</v>
      </c>
      <c r="N17361" t="s">
        <v>2</v>
      </c>
      <c r="O17361" t="s">
        <v>75</v>
      </c>
      <c r="P17361" s="1">
        <v>33145</v>
      </c>
      <c r="Q17361">
        <v>57</v>
      </c>
      <c r="R17361" t="s">
        <v>2</v>
      </c>
      <c r="S17361" t="s">
        <v>11</v>
      </c>
      <c r="T17361">
        <v>1645</v>
      </c>
      <c r="U17361" s="1">
        <v>40332</v>
      </c>
      <c r="V17361">
        <v>354</v>
      </c>
      <c r="W17361" t="s">
        <v>23879</v>
      </c>
      <c r="X17361" t="s">
        <v>21989</v>
      </c>
      <c r="Y17361" t="s">
        <v>21656</v>
      </c>
      <c r="Z17361" s="2">
        <v>195.24</v>
      </c>
      <c r="AA17361" s="2">
        <v>382.95</v>
      </c>
      <c r="AB17361" t="s">
        <v>23817</v>
      </c>
      <c r="AC17361" t="s">
        <v>23816</v>
      </c>
      <c r="AD17361" t="s">
        <v>23277</v>
      </c>
      <c r="AE17361" t="s">
        <v>23276</v>
      </c>
    </row>
    <row r="17362" spans="1:31" x14ac:dyDescent="0.3">
      <c r="A17362" t="s">
        <v>41640</v>
      </c>
      <c r="B17362">
        <v>1163004</v>
      </c>
      <c r="C17362">
        <v>2</v>
      </c>
      <c r="D17362" s="1">
        <v>43167</v>
      </c>
      <c r="F17362">
        <v>6</v>
      </c>
      <c r="G17362">
        <v>1538701</v>
      </c>
      <c r="H17362" t="s">
        <v>80</v>
      </c>
      <c r="I17362" t="s">
        <v>5158</v>
      </c>
      <c r="J17362" t="s">
        <v>1747</v>
      </c>
      <c r="K17362" t="s">
        <v>397</v>
      </c>
      <c r="L17362" t="s">
        <v>19</v>
      </c>
      <c r="M17362">
        <v>50266</v>
      </c>
      <c r="N17362" t="s">
        <v>2</v>
      </c>
      <c r="O17362" t="s">
        <v>75</v>
      </c>
      <c r="P17362" s="1">
        <v>33145</v>
      </c>
      <c r="Q17362">
        <v>57</v>
      </c>
      <c r="R17362" t="s">
        <v>2</v>
      </c>
      <c r="S17362" t="s">
        <v>11</v>
      </c>
      <c r="T17362">
        <v>1645</v>
      </c>
      <c r="U17362" s="1">
        <v>40332</v>
      </c>
      <c r="V17362">
        <v>1396</v>
      </c>
      <c r="W17362" t="s">
        <v>22810</v>
      </c>
      <c r="X17362" t="s">
        <v>21657</v>
      </c>
      <c r="Y17362" t="s">
        <v>21739</v>
      </c>
      <c r="Z17362" s="2">
        <v>10.57</v>
      </c>
      <c r="AA17362" s="2">
        <v>22.99</v>
      </c>
      <c r="AB17362" t="s">
        <v>22798</v>
      </c>
      <c r="AC17362" t="s">
        <v>22797</v>
      </c>
      <c r="AD17362" t="s">
        <v>21653</v>
      </c>
      <c r="AE17362" t="s">
        <v>21652</v>
      </c>
    </row>
    <row r="17363" spans="1:31" x14ac:dyDescent="0.3">
      <c r="A17363" t="s">
        <v>41641</v>
      </c>
      <c r="B17363">
        <v>1163004</v>
      </c>
      <c r="C17363">
        <v>3</v>
      </c>
      <c r="D17363" s="1">
        <v>43167</v>
      </c>
      <c r="F17363">
        <v>6</v>
      </c>
      <c r="G17363">
        <v>1538701</v>
      </c>
      <c r="H17363" t="s">
        <v>80</v>
      </c>
      <c r="I17363" t="s">
        <v>5158</v>
      </c>
      <c r="J17363" t="s">
        <v>1747</v>
      </c>
      <c r="K17363" t="s">
        <v>397</v>
      </c>
      <c r="L17363" t="s">
        <v>19</v>
      </c>
      <c r="M17363">
        <v>50266</v>
      </c>
      <c r="N17363" t="s">
        <v>2</v>
      </c>
      <c r="O17363" t="s">
        <v>75</v>
      </c>
      <c r="P17363" s="1">
        <v>33145</v>
      </c>
      <c r="Q17363">
        <v>57</v>
      </c>
      <c r="R17363" t="s">
        <v>2</v>
      </c>
      <c r="S17363" t="s">
        <v>11</v>
      </c>
      <c r="T17363">
        <v>1645</v>
      </c>
      <c r="U17363" s="1">
        <v>40332</v>
      </c>
      <c r="V17363">
        <v>1676</v>
      </c>
      <c r="W17363" t="s">
        <v>22519</v>
      </c>
      <c r="X17363" t="s">
        <v>22365</v>
      </c>
      <c r="Y17363" t="s">
        <v>21664</v>
      </c>
      <c r="Z17363" s="2">
        <v>4.13</v>
      </c>
      <c r="AA17363" s="2">
        <v>8.99</v>
      </c>
      <c r="AB17363" t="s">
        <v>22487</v>
      </c>
      <c r="AC17363" t="s">
        <v>22486</v>
      </c>
      <c r="AD17363" t="s">
        <v>22362</v>
      </c>
      <c r="AE17363" t="s">
        <v>22361</v>
      </c>
    </row>
    <row r="17364" spans="1:31" x14ac:dyDescent="0.3">
      <c r="A17364" t="s">
        <v>41642</v>
      </c>
      <c r="B17364">
        <v>1163004</v>
      </c>
      <c r="C17364">
        <v>4</v>
      </c>
      <c r="D17364" s="1">
        <v>43167</v>
      </c>
      <c r="F17364">
        <v>1</v>
      </c>
      <c r="G17364">
        <v>1538701</v>
      </c>
      <c r="H17364" t="s">
        <v>80</v>
      </c>
      <c r="I17364" t="s">
        <v>5158</v>
      </c>
      <c r="J17364" t="s">
        <v>1747</v>
      </c>
      <c r="K17364" t="s">
        <v>397</v>
      </c>
      <c r="L17364" t="s">
        <v>19</v>
      </c>
      <c r="M17364">
        <v>50266</v>
      </c>
      <c r="N17364" t="s">
        <v>2</v>
      </c>
      <c r="O17364" t="s">
        <v>75</v>
      </c>
      <c r="P17364" s="1">
        <v>33145</v>
      </c>
      <c r="Q17364">
        <v>57</v>
      </c>
      <c r="R17364" t="s">
        <v>2</v>
      </c>
      <c r="S17364" t="s">
        <v>11</v>
      </c>
      <c r="T17364">
        <v>1645</v>
      </c>
      <c r="U17364" s="1">
        <v>40332</v>
      </c>
      <c r="V17364">
        <v>1460</v>
      </c>
      <c r="W17364" t="s">
        <v>22744</v>
      </c>
      <c r="X17364" t="s">
        <v>21657</v>
      </c>
      <c r="Y17364" t="s">
        <v>21659</v>
      </c>
      <c r="Z17364" s="2">
        <v>137.96</v>
      </c>
      <c r="AA17364" s="2">
        <v>300</v>
      </c>
      <c r="AB17364" t="s">
        <v>22734</v>
      </c>
      <c r="AC17364" t="s">
        <v>22733</v>
      </c>
      <c r="AD17364" t="s">
        <v>21653</v>
      </c>
      <c r="AE17364" t="s">
        <v>21652</v>
      </c>
    </row>
    <row r="17365" spans="1:31" x14ac:dyDescent="0.3">
      <c r="A17365" t="s">
        <v>41643</v>
      </c>
      <c r="B17365">
        <v>1163005</v>
      </c>
      <c r="C17365">
        <v>1</v>
      </c>
      <c r="D17365" s="1">
        <v>43167</v>
      </c>
      <c r="F17365">
        <v>2</v>
      </c>
      <c r="G17365">
        <v>267168</v>
      </c>
      <c r="H17365" t="s">
        <v>85</v>
      </c>
      <c r="I17365" t="s">
        <v>19531</v>
      </c>
      <c r="J17365" t="s">
        <v>19530</v>
      </c>
      <c r="K17365" t="s">
        <v>18036</v>
      </c>
      <c r="L17365" t="s">
        <v>2110</v>
      </c>
      <c r="M17365" t="s">
        <v>19529</v>
      </c>
      <c r="N17365" t="s">
        <v>63</v>
      </c>
      <c r="O17365" t="s">
        <v>75</v>
      </c>
      <c r="P17365" s="1">
        <v>33213</v>
      </c>
      <c r="Q17365">
        <v>9</v>
      </c>
      <c r="R17365" t="s">
        <v>63</v>
      </c>
      <c r="S17365" t="s">
        <v>65</v>
      </c>
      <c r="T17365">
        <v>1500</v>
      </c>
      <c r="U17365" s="1">
        <v>38415</v>
      </c>
      <c r="V17365">
        <v>1596</v>
      </c>
      <c r="W17365" t="s">
        <v>22603</v>
      </c>
      <c r="X17365" t="s">
        <v>22488</v>
      </c>
      <c r="Y17365" t="s">
        <v>21664</v>
      </c>
      <c r="Z17365" s="2">
        <v>5.82</v>
      </c>
      <c r="AA17365" s="2">
        <v>12.66</v>
      </c>
      <c r="AB17365" t="s">
        <v>22538</v>
      </c>
      <c r="AC17365" t="s">
        <v>22537</v>
      </c>
      <c r="AD17365" t="s">
        <v>22536</v>
      </c>
      <c r="AE17365" t="s">
        <v>22535</v>
      </c>
    </row>
    <row r="17366" spans="1:31" x14ac:dyDescent="0.3">
      <c r="A17366" t="s">
        <v>41644</v>
      </c>
      <c r="B17366">
        <v>1163006</v>
      </c>
      <c r="C17366">
        <v>1</v>
      </c>
      <c r="D17366" s="1">
        <v>43167</v>
      </c>
      <c r="F17366">
        <v>4</v>
      </c>
      <c r="G17366">
        <v>1724782</v>
      </c>
      <c r="H17366" t="s">
        <v>85</v>
      </c>
      <c r="I17366" t="s">
        <v>3680</v>
      </c>
      <c r="J17366" t="s">
        <v>105</v>
      </c>
      <c r="K17366" t="s">
        <v>82</v>
      </c>
      <c r="L17366" t="s">
        <v>81</v>
      </c>
      <c r="M17366">
        <v>90071</v>
      </c>
      <c r="N17366" t="s">
        <v>2</v>
      </c>
      <c r="O17366" t="s">
        <v>75</v>
      </c>
      <c r="P17366" s="1">
        <v>19743</v>
      </c>
      <c r="Q17366">
        <v>48</v>
      </c>
      <c r="R17366" t="s">
        <v>2</v>
      </c>
      <c r="S17366" t="s">
        <v>20</v>
      </c>
      <c r="T17366">
        <v>1540</v>
      </c>
      <c r="U17366" s="1">
        <v>41258</v>
      </c>
      <c r="V17366">
        <v>1636</v>
      </c>
      <c r="W17366" t="s">
        <v>22563</v>
      </c>
      <c r="X17366" t="s">
        <v>21657</v>
      </c>
      <c r="Y17366" t="s">
        <v>21656</v>
      </c>
      <c r="Z17366" s="2">
        <v>5.82</v>
      </c>
      <c r="AA17366" s="2">
        <v>12.66</v>
      </c>
      <c r="AB17366" t="s">
        <v>22538</v>
      </c>
      <c r="AC17366" t="s">
        <v>22537</v>
      </c>
      <c r="AD17366" t="s">
        <v>22536</v>
      </c>
      <c r="AE17366" t="s">
        <v>22535</v>
      </c>
    </row>
    <row r="17367" spans="1:31" x14ac:dyDescent="0.3">
      <c r="A17367" t="s">
        <v>41645</v>
      </c>
      <c r="B17367">
        <v>1163006</v>
      </c>
      <c r="C17367">
        <v>2</v>
      </c>
      <c r="D17367" s="1">
        <v>43167</v>
      </c>
      <c r="F17367">
        <v>1</v>
      </c>
      <c r="G17367">
        <v>1724782</v>
      </c>
      <c r="H17367" t="s">
        <v>85</v>
      </c>
      <c r="I17367" t="s">
        <v>3680</v>
      </c>
      <c r="J17367" t="s">
        <v>105</v>
      </c>
      <c r="K17367" t="s">
        <v>82</v>
      </c>
      <c r="L17367" t="s">
        <v>81</v>
      </c>
      <c r="M17367">
        <v>90071</v>
      </c>
      <c r="N17367" t="s">
        <v>2</v>
      </c>
      <c r="O17367" t="s">
        <v>75</v>
      </c>
      <c r="P17367" s="1">
        <v>19743</v>
      </c>
      <c r="Q17367">
        <v>48</v>
      </c>
      <c r="R17367" t="s">
        <v>2</v>
      </c>
      <c r="S17367" t="s">
        <v>20</v>
      </c>
      <c r="T17367">
        <v>1540</v>
      </c>
      <c r="U17367" s="1">
        <v>41258</v>
      </c>
      <c r="V17367">
        <v>696</v>
      </c>
      <c r="W17367" t="s">
        <v>23529</v>
      </c>
      <c r="X17367" t="s">
        <v>21784</v>
      </c>
      <c r="Y17367" t="s">
        <v>21739</v>
      </c>
      <c r="Z17367" s="2">
        <v>87.37</v>
      </c>
      <c r="AA17367" s="2">
        <v>190</v>
      </c>
      <c r="AB17367" t="s">
        <v>23482</v>
      </c>
      <c r="AC17367" t="s">
        <v>23481</v>
      </c>
      <c r="AD17367" t="s">
        <v>23277</v>
      </c>
      <c r="AE17367" t="s">
        <v>23276</v>
      </c>
    </row>
    <row r="17368" spans="1:31" x14ac:dyDescent="0.3">
      <c r="A17368" t="s">
        <v>41646</v>
      </c>
      <c r="B17368">
        <v>1163007</v>
      </c>
      <c r="C17368">
        <v>1</v>
      </c>
      <c r="D17368" s="1">
        <v>43167</v>
      </c>
      <c r="F17368">
        <v>1</v>
      </c>
      <c r="G17368">
        <v>1877836</v>
      </c>
      <c r="H17368" t="s">
        <v>85</v>
      </c>
      <c r="I17368" t="s">
        <v>2388</v>
      </c>
      <c r="J17368" t="s">
        <v>721</v>
      </c>
      <c r="K17368" t="s">
        <v>416</v>
      </c>
      <c r="L17368" t="s">
        <v>18</v>
      </c>
      <c r="M17368">
        <v>67202</v>
      </c>
      <c r="N17368" t="s">
        <v>2</v>
      </c>
      <c r="O17368" t="s">
        <v>75</v>
      </c>
      <c r="P17368" s="1">
        <v>26823</v>
      </c>
      <c r="Q17368">
        <v>50</v>
      </c>
      <c r="R17368" t="s">
        <v>2</v>
      </c>
      <c r="S17368" t="s">
        <v>18</v>
      </c>
      <c r="T17368">
        <v>2000</v>
      </c>
      <c r="U17368" s="1">
        <v>39513</v>
      </c>
      <c r="V17368">
        <v>1423</v>
      </c>
      <c r="W17368" t="s">
        <v>22781</v>
      </c>
      <c r="X17368" t="s">
        <v>22631</v>
      </c>
      <c r="Y17368" t="s">
        <v>21659</v>
      </c>
      <c r="Z17368" s="2">
        <v>86.91</v>
      </c>
      <c r="AA17368" s="2">
        <v>189</v>
      </c>
      <c r="AB17368" t="s">
        <v>22734</v>
      </c>
      <c r="AC17368" t="s">
        <v>22733</v>
      </c>
      <c r="AD17368" t="s">
        <v>21653</v>
      </c>
      <c r="AE17368" t="s">
        <v>21652</v>
      </c>
    </row>
    <row r="17369" spans="1:31" x14ac:dyDescent="0.3">
      <c r="A17369" t="s">
        <v>41647</v>
      </c>
      <c r="B17369">
        <v>1163007</v>
      </c>
      <c r="C17369">
        <v>2</v>
      </c>
      <c r="D17369" s="1">
        <v>43167</v>
      </c>
      <c r="F17369">
        <v>1</v>
      </c>
      <c r="G17369">
        <v>1877836</v>
      </c>
      <c r="H17369" t="s">
        <v>85</v>
      </c>
      <c r="I17369" t="s">
        <v>2388</v>
      </c>
      <c r="J17369" t="s">
        <v>721</v>
      </c>
      <c r="K17369" t="s">
        <v>416</v>
      </c>
      <c r="L17369" t="s">
        <v>18</v>
      </c>
      <c r="M17369">
        <v>67202</v>
      </c>
      <c r="N17369" t="s">
        <v>2</v>
      </c>
      <c r="O17369" t="s">
        <v>75</v>
      </c>
      <c r="P17369" s="1">
        <v>26823</v>
      </c>
      <c r="Q17369">
        <v>50</v>
      </c>
      <c r="R17369" t="s">
        <v>2</v>
      </c>
      <c r="S17369" t="s">
        <v>18</v>
      </c>
      <c r="T17369">
        <v>2000</v>
      </c>
      <c r="U17369" s="1">
        <v>39513</v>
      </c>
      <c r="V17369">
        <v>498</v>
      </c>
      <c r="W17369" t="s">
        <v>23731</v>
      </c>
      <c r="X17369" t="s">
        <v>21954</v>
      </c>
      <c r="Y17369" t="s">
        <v>21659</v>
      </c>
      <c r="Z17369" s="2">
        <v>65.77</v>
      </c>
      <c r="AA17369" s="2">
        <v>129</v>
      </c>
      <c r="AB17369" t="s">
        <v>23690</v>
      </c>
      <c r="AC17369" t="s">
        <v>23689</v>
      </c>
      <c r="AD17369" t="s">
        <v>23277</v>
      </c>
      <c r="AE17369" t="s">
        <v>23276</v>
      </c>
    </row>
    <row r="17370" spans="1:31" x14ac:dyDescent="0.3">
      <c r="A17370" t="s">
        <v>41648</v>
      </c>
      <c r="B17370">
        <v>1163007</v>
      </c>
      <c r="C17370">
        <v>3</v>
      </c>
      <c r="D17370" s="1">
        <v>43167</v>
      </c>
      <c r="F17370">
        <v>5</v>
      </c>
      <c r="G17370">
        <v>1877836</v>
      </c>
      <c r="H17370" t="s">
        <v>85</v>
      </c>
      <c r="I17370" t="s">
        <v>2388</v>
      </c>
      <c r="J17370" t="s">
        <v>721</v>
      </c>
      <c r="K17370" t="s">
        <v>416</v>
      </c>
      <c r="L17370" t="s">
        <v>18</v>
      </c>
      <c r="M17370">
        <v>67202</v>
      </c>
      <c r="N17370" t="s">
        <v>2</v>
      </c>
      <c r="O17370" t="s">
        <v>75</v>
      </c>
      <c r="P17370" s="1">
        <v>26823</v>
      </c>
      <c r="Q17370">
        <v>50</v>
      </c>
      <c r="R17370" t="s">
        <v>2</v>
      </c>
      <c r="S17370" t="s">
        <v>18</v>
      </c>
      <c r="T17370">
        <v>2000</v>
      </c>
      <c r="U17370" s="1">
        <v>39513</v>
      </c>
      <c r="V17370">
        <v>1945</v>
      </c>
      <c r="W17370" t="s">
        <v>22240</v>
      </c>
      <c r="X17370" t="s">
        <v>21697</v>
      </c>
      <c r="Y17370" t="s">
        <v>21737</v>
      </c>
      <c r="Z17370" s="2">
        <v>1060.22</v>
      </c>
      <c r="AA17370" s="2">
        <v>3199.99</v>
      </c>
      <c r="AB17370" t="s">
        <v>22202</v>
      </c>
      <c r="AC17370" t="s">
        <v>22201</v>
      </c>
      <c r="AD17370" t="s">
        <v>21694</v>
      </c>
      <c r="AE17370" t="s">
        <v>21693</v>
      </c>
    </row>
    <row r="17371" spans="1:31" x14ac:dyDescent="0.3">
      <c r="A17371" t="s">
        <v>41649</v>
      </c>
      <c r="B17371">
        <v>1163008</v>
      </c>
      <c r="C17371">
        <v>1</v>
      </c>
      <c r="D17371" s="1">
        <v>43167</v>
      </c>
      <c r="F17371">
        <v>1</v>
      </c>
      <c r="G17371">
        <v>1618950</v>
      </c>
      <c r="H17371" t="s">
        <v>80</v>
      </c>
      <c r="I17371" t="s">
        <v>4538</v>
      </c>
      <c r="J17371" t="s">
        <v>595</v>
      </c>
      <c r="K17371" t="s">
        <v>82</v>
      </c>
      <c r="L17371" t="s">
        <v>81</v>
      </c>
      <c r="M17371">
        <v>93721</v>
      </c>
      <c r="N17371" t="s">
        <v>2</v>
      </c>
      <c r="O17371" t="s">
        <v>75</v>
      </c>
      <c r="P17371" s="1">
        <v>13974</v>
      </c>
      <c r="Q17371">
        <v>47</v>
      </c>
      <c r="R17371" t="s">
        <v>2</v>
      </c>
      <c r="S17371" t="s">
        <v>21</v>
      </c>
      <c r="T17371">
        <v>1120</v>
      </c>
      <c r="U17371" s="1">
        <v>42098</v>
      </c>
      <c r="V17371">
        <v>1419</v>
      </c>
      <c r="W17371" t="s">
        <v>22785</v>
      </c>
      <c r="X17371" t="s">
        <v>22631</v>
      </c>
      <c r="Y17371" t="s">
        <v>21659</v>
      </c>
      <c r="Z17371" s="2">
        <v>118.65</v>
      </c>
      <c r="AA17371" s="2">
        <v>258</v>
      </c>
      <c r="AB17371" t="s">
        <v>22734</v>
      </c>
      <c r="AC17371" t="s">
        <v>22733</v>
      </c>
      <c r="AD17371" t="s">
        <v>21653</v>
      </c>
      <c r="AE17371" t="s">
        <v>21652</v>
      </c>
    </row>
    <row r="17372" spans="1:31" x14ac:dyDescent="0.3">
      <c r="A17372" t="s">
        <v>41650</v>
      </c>
      <c r="B17372">
        <v>1163008</v>
      </c>
      <c r="C17372">
        <v>2</v>
      </c>
      <c r="D17372" s="1">
        <v>43167</v>
      </c>
      <c r="F17372">
        <v>1</v>
      </c>
      <c r="G17372">
        <v>1618950</v>
      </c>
      <c r="H17372" t="s">
        <v>80</v>
      </c>
      <c r="I17372" t="s">
        <v>4538</v>
      </c>
      <c r="J17372" t="s">
        <v>595</v>
      </c>
      <c r="K17372" t="s">
        <v>82</v>
      </c>
      <c r="L17372" t="s">
        <v>81</v>
      </c>
      <c r="M17372">
        <v>93721</v>
      </c>
      <c r="N17372" t="s">
        <v>2</v>
      </c>
      <c r="O17372" t="s">
        <v>75</v>
      </c>
      <c r="P17372" s="1">
        <v>13974</v>
      </c>
      <c r="Q17372">
        <v>47</v>
      </c>
      <c r="R17372" t="s">
        <v>2</v>
      </c>
      <c r="S17372" t="s">
        <v>21</v>
      </c>
      <c r="T17372">
        <v>1120</v>
      </c>
      <c r="U17372" s="1">
        <v>42098</v>
      </c>
      <c r="V17372">
        <v>2488</v>
      </c>
      <c r="W17372" t="s">
        <v>21692</v>
      </c>
      <c r="X17372" t="s">
        <v>21657</v>
      </c>
      <c r="Y17372" t="s">
        <v>21659</v>
      </c>
      <c r="Z17372" s="2">
        <v>7.64</v>
      </c>
      <c r="AA17372" s="2">
        <v>14.99</v>
      </c>
      <c r="AB17372" t="s">
        <v>21655</v>
      </c>
      <c r="AC17372" t="s">
        <v>21654</v>
      </c>
      <c r="AD17372" t="s">
        <v>21653</v>
      </c>
      <c r="AE17372" t="s">
        <v>21652</v>
      </c>
    </row>
    <row r="17373" spans="1:31" x14ac:dyDescent="0.3">
      <c r="A17373" t="s">
        <v>41651</v>
      </c>
      <c r="B17373">
        <v>1163009</v>
      </c>
      <c r="C17373">
        <v>1</v>
      </c>
      <c r="D17373" s="1">
        <v>43167</v>
      </c>
      <c r="F17373">
        <v>1</v>
      </c>
      <c r="G17373">
        <v>454774</v>
      </c>
      <c r="H17373" t="s">
        <v>80</v>
      </c>
      <c r="I17373" t="s">
        <v>17461</v>
      </c>
      <c r="J17373" t="s">
        <v>17460</v>
      </c>
      <c r="K17373" t="s">
        <v>16194</v>
      </c>
      <c r="L17373" t="s">
        <v>51</v>
      </c>
      <c r="M17373">
        <v>28759</v>
      </c>
      <c r="N17373" t="s">
        <v>45</v>
      </c>
      <c r="O17373" t="s">
        <v>7782</v>
      </c>
      <c r="P17373" s="1">
        <v>26501</v>
      </c>
      <c r="Q17373">
        <v>23</v>
      </c>
      <c r="R17373" t="s">
        <v>45</v>
      </c>
      <c r="S17373" t="s">
        <v>49</v>
      </c>
      <c r="T17373">
        <v>1365</v>
      </c>
      <c r="U17373" s="1">
        <v>40179</v>
      </c>
      <c r="V17373">
        <v>1038</v>
      </c>
      <c r="W17373" t="s">
        <v>23181</v>
      </c>
      <c r="X17373" t="s">
        <v>23140</v>
      </c>
      <c r="Y17373" t="s">
        <v>23177</v>
      </c>
      <c r="Z17373" s="2">
        <v>85.95</v>
      </c>
      <c r="AA17373" s="2">
        <v>186.9</v>
      </c>
      <c r="AB17373" t="s">
        <v>23174</v>
      </c>
      <c r="AC17373" t="s">
        <v>23173</v>
      </c>
      <c r="AD17373" t="s">
        <v>22892</v>
      </c>
      <c r="AE17373" t="s">
        <v>22891</v>
      </c>
    </row>
    <row r="17374" spans="1:31" x14ac:dyDescent="0.3">
      <c r="A17374" t="s">
        <v>41652</v>
      </c>
      <c r="B17374">
        <v>1163010</v>
      </c>
      <c r="C17374">
        <v>1</v>
      </c>
      <c r="D17374" s="1">
        <v>43167</v>
      </c>
      <c r="E17374" s="1">
        <v>43171</v>
      </c>
      <c r="F17374">
        <v>2</v>
      </c>
      <c r="G17374">
        <v>623241</v>
      </c>
      <c r="H17374" t="s">
        <v>85</v>
      </c>
      <c r="I17374" t="s">
        <v>15785</v>
      </c>
      <c r="J17374" t="s">
        <v>15662</v>
      </c>
      <c r="K17374" t="s">
        <v>14242</v>
      </c>
      <c r="L17374" t="s">
        <v>15200</v>
      </c>
      <c r="M17374">
        <v>33110</v>
      </c>
      <c r="N17374" t="s">
        <v>55</v>
      </c>
      <c r="O17374" t="s">
        <v>7782</v>
      </c>
      <c r="P17374" s="1">
        <v>16369</v>
      </c>
      <c r="Q17374">
        <v>0</v>
      </c>
      <c r="R17374" t="s">
        <v>0</v>
      </c>
      <c r="S17374" t="s">
        <v>0</v>
      </c>
      <c r="T17374">
        <v>0</v>
      </c>
      <c r="U17374" s="1">
        <v>40179</v>
      </c>
      <c r="V17374">
        <v>679</v>
      </c>
      <c r="W17374" t="s">
        <v>23546</v>
      </c>
      <c r="X17374" t="s">
        <v>21784</v>
      </c>
      <c r="Y17374" t="s">
        <v>21739</v>
      </c>
      <c r="Z17374" s="2">
        <v>39.770000000000003</v>
      </c>
      <c r="AA17374" s="2">
        <v>78</v>
      </c>
      <c r="AB17374" t="s">
        <v>23482</v>
      </c>
      <c r="AC17374" t="s">
        <v>23481</v>
      </c>
      <c r="AD17374" t="s">
        <v>23277</v>
      </c>
      <c r="AE17374" t="s">
        <v>23276</v>
      </c>
    </row>
    <row r="17375" spans="1:31" x14ac:dyDescent="0.3">
      <c r="A17375" t="s">
        <v>41653</v>
      </c>
      <c r="B17375">
        <v>1163010</v>
      </c>
      <c r="C17375">
        <v>2</v>
      </c>
      <c r="D17375" s="1">
        <v>43167</v>
      </c>
      <c r="E17375" s="1">
        <v>43171</v>
      </c>
      <c r="F17375">
        <v>5</v>
      </c>
      <c r="G17375">
        <v>623241</v>
      </c>
      <c r="H17375" t="s">
        <v>85</v>
      </c>
      <c r="I17375" t="s">
        <v>15785</v>
      </c>
      <c r="J17375" t="s">
        <v>15662</v>
      </c>
      <c r="K17375" t="s">
        <v>14242</v>
      </c>
      <c r="L17375" t="s">
        <v>15200</v>
      </c>
      <c r="M17375">
        <v>33110</v>
      </c>
      <c r="N17375" t="s">
        <v>55</v>
      </c>
      <c r="O17375" t="s">
        <v>7782</v>
      </c>
      <c r="P17375" s="1">
        <v>16369</v>
      </c>
      <c r="Q17375">
        <v>0</v>
      </c>
      <c r="R17375" t="s">
        <v>0</v>
      </c>
      <c r="S17375" t="s">
        <v>0</v>
      </c>
      <c r="T17375">
        <v>0</v>
      </c>
      <c r="U17375" s="1">
        <v>40179</v>
      </c>
      <c r="V17375">
        <v>2503</v>
      </c>
      <c r="W17375" t="s">
        <v>21676</v>
      </c>
      <c r="X17375" t="s">
        <v>21657</v>
      </c>
      <c r="Y17375" t="s">
        <v>21656</v>
      </c>
      <c r="Z17375" s="2">
        <v>5.09</v>
      </c>
      <c r="AA17375" s="2">
        <v>9.99</v>
      </c>
      <c r="AB17375" t="s">
        <v>21655</v>
      </c>
      <c r="AC17375" t="s">
        <v>21654</v>
      </c>
      <c r="AD17375" t="s">
        <v>21653</v>
      </c>
      <c r="AE17375" t="s">
        <v>21652</v>
      </c>
    </row>
    <row r="17376" spans="1:31" x14ac:dyDescent="0.3">
      <c r="A17376" t="s">
        <v>41654</v>
      </c>
      <c r="B17376">
        <v>1163011</v>
      </c>
      <c r="C17376">
        <v>1</v>
      </c>
      <c r="D17376" s="1">
        <v>43167</v>
      </c>
      <c r="F17376">
        <v>2</v>
      </c>
      <c r="G17376">
        <v>412041</v>
      </c>
      <c r="H17376" t="s">
        <v>80</v>
      </c>
      <c r="I17376" t="s">
        <v>17906</v>
      </c>
      <c r="J17376" t="s">
        <v>17905</v>
      </c>
      <c r="K17376" t="s">
        <v>15919</v>
      </c>
      <c r="L17376" t="s">
        <v>15918</v>
      </c>
      <c r="M17376">
        <v>56294</v>
      </c>
      <c r="N17376" t="s">
        <v>45</v>
      </c>
      <c r="O17376" t="s">
        <v>7782</v>
      </c>
      <c r="P17376" s="1">
        <v>24673</v>
      </c>
      <c r="Q17376">
        <v>19</v>
      </c>
      <c r="R17376" t="s">
        <v>45</v>
      </c>
      <c r="S17376" t="s">
        <v>53</v>
      </c>
      <c r="T17376">
        <v>1295</v>
      </c>
      <c r="U17376" s="1">
        <v>42098</v>
      </c>
      <c r="V17376">
        <v>26</v>
      </c>
      <c r="W17376" t="s">
        <v>24224</v>
      </c>
      <c r="X17376" t="s">
        <v>21657</v>
      </c>
      <c r="Y17376" t="s">
        <v>21745</v>
      </c>
      <c r="Z17376" s="2">
        <v>91.93</v>
      </c>
      <c r="AA17376" s="2">
        <v>199.9</v>
      </c>
      <c r="AB17376" t="s">
        <v>24204</v>
      </c>
      <c r="AC17376" t="s">
        <v>24203</v>
      </c>
      <c r="AD17376" t="s">
        <v>24128</v>
      </c>
      <c r="AE17376" t="s">
        <v>24127</v>
      </c>
    </row>
    <row r="17377" spans="1:31" x14ac:dyDescent="0.3">
      <c r="A17377" t="s">
        <v>41655</v>
      </c>
      <c r="B17377">
        <v>1163011</v>
      </c>
      <c r="C17377">
        <v>2</v>
      </c>
      <c r="D17377" s="1">
        <v>43167</v>
      </c>
      <c r="F17377">
        <v>2</v>
      </c>
      <c r="G17377">
        <v>412041</v>
      </c>
      <c r="H17377" t="s">
        <v>80</v>
      </c>
      <c r="I17377" t="s">
        <v>17906</v>
      </c>
      <c r="J17377" t="s">
        <v>17905</v>
      </c>
      <c r="K17377" t="s">
        <v>15919</v>
      </c>
      <c r="L17377" t="s">
        <v>15918</v>
      </c>
      <c r="M17377">
        <v>56294</v>
      </c>
      <c r="N17377" t="s">
        <v>45</v>
      </c>
      <c r="O17377" t="s">
        <v>7782</v>
      </c>
      <c r="P17377" s="1">
        <v>24673</v>
      </c>
      <c r="Q17377">
        <v>19</v>
      </c>
      <c r="R17377" t="s">
        <v>45</v>
      </c>
      <c r="S17377" t="s">
        <v>53</v>
      </c>
      <c r="T17377">
        <v>1295</v>
      </c>
      <c r="U17377" s="1">
        <v>42098</v>
      </c>
      <c r="V17377">
        <v>1029</v>
      </c>
      <c r="W17377" t="s">
        <v>23190</v>
      </c>
      <c r="X17377" t="s">
        <v>23140</v>
      </c>
      <c r="Y17377" t="s">
        <v>23177</v>
      </c>
      <c r="Z17377" s="2">
        <v>66.260000000000005</v>
      </c>
      <c r="AA17377" s="2">
        <v>200</v>
      </c>
      <c r="AB17377" t="s">
        <v>23174</v>
      </c>
      <c r="AC17377" t="s">
        <v>23173</v>
      </c>
      <c r="AD17377" t="s">
        <v>22892</v>
      </c>
      <c r="AE17377" t="s">
        <v>22891</v>
      </c>
    </row>
    <row r="17378" spans="1:31" x14ac:dyDescent="0.3">
      <c r="A17378" t="s">
        <v>41656</v>
      </c>
      <c r="B17378">
        <v>1163012</v>
      </c>
      <c r="C17378">
        <v>1</v>
      </c>
      <c r="D17378" s="1">
        <v>43167</v>
      </c>
      <c r="F17378">
        <v>5</v>
      </c>
      <c r="G17378">
        <v>523197</v>
      </c>
      <c r="H17378" t="s">
        <v>85</v>
      </c>
      <c r="I17378" t="s">
        <v>16775</v>
      </c>
      <c r="J17378" t="s">
        <v>16774</v>
      </c>
      <c r="K17378" t="s">
        <v>15919</v>
      </c>
      <c r="L17378" t="s">
        <v>15918</v>
      </c>
      <c r="M17378">
        <v>56290</v>
      </c>
      <c r="N17378" t="s">
        <v>45</v>
      </c>
      <c r="O17378" t="s">
        <v>7782</v>
      </c>
      <c r="P17378" s="1">
        <v>15229</v>
      </c>
      <c r="Q17378">
        <v>24</v>
      </c>
      <c r="R17378" t="s">
        <v>45</v>
      </c>
      <c r="S17378" t="s">
        <v>48</v>
      </c>
      <c r="T17378">
        <v>1855</v>
      </c>
      <c r="U17378" s="1">
        <v>41258</v>
      </c>
      <c r="V17378">
        <v>1583</v>
      </c>
      <c r="W17378" t="s">
        <v>22616</v>
      </c>
      <c r="X17378" t="s">
        <v>22488</v>
      </c>
      <c r="Y17378" t="s">
        <v>21659</v>
      </c>
      <c r="Z17378" s="2">
        <v>6.39</v>
      </c>
      <c r="AA17378" s="2">
        <v>13.89</v>
      </c>
      <c r="AB17378" t="s">
        <v>22538</v>
      </c>
      <c r="AC17378" t="s">
        <v>22537</v>
      </c>
      <c r="AD17378" t="s">
        <v>22536</v>
      </c>
      <c r="AE17378" t="s">
        <v>22535</v>
      </c>
    </row>
    <row r="17379" spans="1:31" x14ac:dyDescent="0.3">
      <c r="A17379" t="s">
        <v>41657</v>
      </c>
      <c r="B17379">
        <v>1163012</v>
      </c>
      <c r="C17379">
        <v>2</v>
      </c>
      <c r="D17379" s="1">
        <v>43167</v>
      </c>
      <c r="F17379">
        <v>1</v>
      </c>
      <c r="G17379">
        <v>523197</v>
      </c>
      <c r="H17379" t="s">
        <v>85</v>
      </c>
      <c r="I17379" t="s">
        <v>16775</v>
      </c>
      <c r="J17379" t="s">
        <v>16774</v>
      </c>
      <c r="K17379" t="s">
        <v>15919</v>
      </c>
      <c r="L17379" t="s">
        <v>15918</v>
      </c>
      <c r="M17379">
        <v>56290</v>
      </c>
      <c r="N17379" t="s">
        <v>45</v>
      </c>
      <c r="O17379" t="s">
        <v>7782</v>
      </c>
      <c r="P17379" s="1">
        <v>15229</v>
      </c>
      <c r="Q17379">
        <v>24</v>
      </c>
      <c r="R17379" t="s">
        <v>45</v>
      </c>
      <c r="S17379" t="s">
        <v>48</v>
      </c>
      <c r="T17379">
        <v>1855</v>
      </c>
      <c r="U17379" s="1">
        <v>41258</v>
      </c>
      <c r="V17379">
        <v>550</v>
      </c>
      <c r="W17379" t="s">
        <v>23677</v>
      </c>
      <c r="X17379" t="s">
        <v>21784</v>
      </c>
      <c r="Y17379" t="s">
        <v>21659</v>
      </c>
      <c r="Z17379" s="2">
        <v>55.57</v>
      </c>
      <c r="AA17379" s="2">
        <v>109</v>
      </c>
      <c r="AB17379" t="s">
        <v>23585</v>
      </c>
      <c r="AC17379" t="s">
        <v>23584</v>
      </c>
      <c r="AD17379" t="s">
        <v>23277</v>
      </c>
      <c r="AE17379" t="s">
        <v>23276</v>
      </c>
    </row>
    <row r="17380" spans="1:31" x14ac:dyDescent="0.3">
      <c r="A17380" t="s">
        <v>41658</v>
      </c>
      <c r="B17380">
        <v>1163012</v>
      </c>
      <c r="C17380">
        <v>3</v>
      </c>
      <c r="D17380" s="1">
        <v>43167</v>
      </c>
      <c r="F17380">
        <v>10</v>
      </c>
      <c r="G17380">
        <v>523197</v>
      </c>
      <c r="H17380" t="s">
        <v>85</v>
      </c>
      <c r="I17380" t="s">
        <v>16775</v>
      </c>
      <c r="J17380" t="s">
        <v>16774</v>
      </c>
      <c r="K17380" t="s">
        <v>15919</v>
      </c>
      <c r="L17380" t="s">
        <v>15918</v>
      </c>
      <c r="M17380">
        <v>56290</v>
      </c>
      <c r="N17380" t="s">
        <v>45</v>
      </c>
      <c r="O17380" t="s">
        <v>7782</v>
      </c>
      <c r="P17380" s="1">
        <v>15229</v>
      </c>
      <c r="Q17380">
        <v>24</v>
      </c>
      <c r="R17380" t="s">
        <v>45</v>
      </c>
      <c r="S17380" t="s">
        <v>48</v>
      </c>
      <c r="T17380">
        <v>1855</v>
      </c>
      <c r="U17380" s="1">
        <v>41258</v>
      </c>
      <c r="V17380">
        <v>570</v>
      </c>
      <c r="W17380" t="s">
        <v>23657</v>
      </c>
      <c r="X17380" t="s">
        <v>21784</v>
      </c>
      <c r="Y17380" t="s">
        <v>21656</v>
      </c>
      <c r="Z17380" s="2">
        <v>99.06</v>
      </c>
      <c r="AA17380" s="2">
        <v>299</v>
      </c>
      <c r="AB17380" t="s">
        <v>23585</v>
      </c>
      <c r="AC17380" t="s">
        <v>23584</v>
      </c>
      <c r="AD17380" t="s">
        <v>23277</v>
      </c>
      <c r="AE17380" t="s">
        <v>23276</v>
      </c>
    </row>
    <row r="17381" spans="1:31" x14ac:dyDescent="0.3">
      <c r="A17381" t="s">
        <v>41659</v>
      </c>
      <c r="B17381">
        <v>1163012</v>
      </c>
      <c r="C17381">
        <v>4</v>
      </c>
      <c r="D17381" s="1">
        <v>43167</v>
      </c>
      <c r="F17381">
        <v>2</v>
      </c>
      <c r="G17381">
        <v>523197</v>
      </c>
      <c r="H17381" t="s">
        <v>85</v>
      </c>
      <c r="I17381" t="s">
        <v>16775</v>
      </c>
      <c r="J17381" t="s">
        <v>16774</v>
      </c>
      <c r="K17381" t="s">
        <v>15919</v>
      </c>
      <c r="L17381" t="s">
        <v>15918</v>
      </c>
      <c r="M17381">
        <v>56290</v>
      </c>
      <c r="N17381" t="s">
        <v>45</v>
      </c>
      <c r="O17381" t="s">
        <v>7782</v>
      </c>
      <c r="P17381" s="1">
        <v>15229</v>
      </c>
      <c r="Q17381">
        <v>24</v>
      </c>
      <c r="R17381" t="s">
        <v>45</v>
      </c>
      <c r="S17381" t="s">
        <v>48</v>
      </c>
      <c r="T17381">
        <v>1855</v>
      </c>
      <c r="U17381" s="1">
        <v>41258</v>
      </c>
      <c r="V17381">
        <v>1581</v>
      </c>
      <c r="W17381" t="s">
        <v>22618</v>
      </c>
      <c r="X17381" t="s">
        <v>22488</v>
      </c>
      <c r="Y17381" t="s">
        <v>21988</v>
      </c>
      <c r="Z17381" s="2">
        <v>72.56</v>
      </c>
      <c r="AA17381" s="2">
        <v>219</v>
      </c>
      <c r="AB17381" t="s">
        <v>22538</v>
      </c>
      <c r="AC17381" t="s">
        <v>22537</v>
      </c>
      <c r="AD17381" t="s">
        <v>22536</v>
      </c>
      <c r="AE17381" t="s">
        <v>22535</v>
      </c>
    </row>
    <row r="17382" spans="1:31" x14ac:dyDescent="0.3">
      <c r="A17382" t="s">
        <v>41660</v>
      </c>
      <c r="B17382">
        <v>1163013</v>
      </c>
      <c r="C17382">
        <v>1</v>
      </c>
      <c r="D17382" s="1">
        <v>43167</v>
      </c>
      <c r="F17382">
        <v>1</v>
      </c>
      <c r="G17382">
        <v>443859</v>
      </c>
      <c r="H17382" t="s">
        <v>85</v>
      </c>
      <c r="I17382" t="s">
        <v>17584</v>
      </c>
      <c r="J17382" t="s">
        <v>17554</v>
      </c>
      <c r="K17382" t="s">
        <v>15915</v>
      </c>
      <c r="L17382" t="s">
        <v>15914</v>
      </c>
      <c r="M17382">
        <v>84559</v>
      </c>
      <c r="N17382" t="s">
        <v>45</v>
      </c>
      <c r="O17382" t="s">
        <v>7782</v>
      </c>
      <c r="P17382" s="1">
        <v>19126</v>
      </c>
      <c r="Q17382">
        <v>24</v>
      </c>
      <c r="R17382" t="s">
        <v>45</v>
      </c>
      <c r="S17382" t="s">
        <v>48</v>
      </c>
      <c r="T17382">
        <v>1855</v>
      </c>
      <c r="U17382" s="1">
        <v>41258</v>
      </c>
      <c r="V17382">
        <v>93</v>
      </c>
      <c r="W17382" t="s">
        <v>24153</v>
      </c>
      <c r="X17382" t="s">
        <v>21916</v>
      </c>
      <c r="Y17382" t="s">
        <v>21699</v>
      </c>
      <c r="Z17382" s="2">
        <v>34.36</v>
      </c>
      <c r="AA17382" s="2">
        <v>67.400000000000006</v>
      </c>
      <c r="AB17382" t="s">
        <v>24130</v>
      </c>
      <c r="AC17382" t="s">
        <v>24129</v>
      </c>
      <c r="AD17382" t="s">
        <v>24128</v>
      </c>
      <c r="AE17382" t="s">
        <v>24127</v>
      </c>
    </row>
    <row r="17383" spans="1:31" x14ac:dyDescent="0.3">
      <c r="A17383" t="s">
        <v>41661</v>
      </c>
      <c r="B17383">
        <v>1163013</v>
      </c>
      <c r="C17383">
        <v>2</v>
      </c>
      <c r="D17383" s="1">
        <v>43167</v>
      </c>
      <c r="F17383">
        <v>3</v>
      </c>
      <c r="G17383">
        <v>443859</v>
      </c>
      <c r="H17383" t="s">
        <v>85</v>
      </c>
      <c r="I17383" t="s">
        <v>17584</v>
      </c>
      <c r="J17383" t="s">
        <v>17554</v>
      </c>
      <c r="K17383" t="s">
        <v>15915</v>
      </c>
      <c r="L17383" t="s">
        <v>15914</v>
      </c>
      <c r="M17383">
        <v>84559</v>
      </c>
      <c r="N17383" t="s">
        <v>45</v>
      </c>
      <c r="O17383" t="s">
        <v>7782</v>
      </c>
      <c r="P17383" s="1">
        <v>19126</v>
      </c>
      <c r="Q17383">
        <v>24</v>
      </c>
      <c r="R17383" t="s">
        <v>45</v>
      </c>
      <c r="S17383" t="s">
        <v>48</v>
      </c>
      <c r="T17383">
        <v>1855</v>
      </c>
      <c r="U17383" s="1">
        <v>41258</v>
      </c>
      <c r="V17383">
        <v>2077</v>
      </c>
      <c r="W17383" t="s">
        <v>22106</v>
      </c>
      <c r="X17383" t="s">
        <v>21657</v>
      </c>
      <c r="Y17383" t="s">
        <v>21664</v>
      </c>
      <c r="Z17383" s="2">
        <v>50.98</v>
      </c>
      <c r="AA17383" s="2">
        <v>99.99</v>
      </c>
      <c r="AB17383" t="s">
        <v>22098</v>
      </c>
      <c r="AC17383" t="s">
        <v>22097</v>
      </c>
      <c r="AD17383" t="s">
        <v>21694</v>
      </c>
      <c r="AE17383" t="s">
        <v>21693</v>
      </c>
    </row>
    <row r="17384" spans="1:31" x14ac:dyDescent="0.3">
      <c r="A17384" t="s">
        <v>41662</v>
      </c>
      <c r="B17384">
        <v>1163014</v>
      </c>
      <c r="C17384">
        <v>1</v>
      </c>
      <c r="D17384" s="1">
        <v>43167</v>
      </c>
      <c r="E17384" s="1">
        <v>43172</v>
      </c>
      <c r="F17384">
        <v>3</v>
      </c>
      <c r="G17384">
        <v>1402712</v>
      </c>
      <c r="H17384" t="s">
        <v>80</v>
      </c>
      <c r="I17384" t="s">
        <v>6244</v>
      </c>
      <c r="J17384" t="s">
        <v>6243</v>
      </c>
      <c r="K17384" t="s">
        <v>124</v>
      </c>
      <c r="L17384" t="s">
        <v>123</v>
      </c>
      <c r="M17384">
        <v>12190</v>
      </c>
      <c r="N17384" t="s">
        <v>2</v>
      </c>
      <c r="O17384" t="s">
        <v>75</v>
      </c>
      <c r="P17384" s="1">
        <v>36094</v>
      </c>
      <c r="Q17384">
        <v>0</v>
      </c>
      <c r="R17384" t="s">
        <v>0</v>
      </c>
      <c r="S17384" t="s">
        <v>0</v>
      </c>
      <c r="T17384">
        <v>0</v>
      </c>
      <c r="U17384" s="1">
        <v>40179</v>
      </c>
      <c r="V17384">
        <v>453</v>
      </c>
      <c r="W17384" t="s">
        <v>23778</v>
      </c>
      <c r="X17384" t="s">
        <v>21916</v>
      </c>
      <c r="Y17384" t="s">
        <v>21656</v>
      </c>
      <c r="Z17384" s="2">
        <v>117.21</v>
      </c>
      <c r="AA17384" s="2">
        <v>229.9</v>
      </c>
      <c r="AB17384" t="s">
        <v>23770</v>
      </c>
      <c r="AC17384" t="s">
        <v>23769</v>
      </c>
      <c r="AD17384" t="s">
        <v>23277</v>
      </c>
      <c r="AE17384" t="s">
        <v>23276</v>
      </c>
    </row>
    <row r="17385" spans="1:31" x14ac:dyDescent="0.3">
      <c r="A17385" t="s">
        <v>41663</v>
      </c>
      <c r="B17385">
        <v>1163014</v>
      </c>
      <c r="C17385">
        <v>2</v>
      </c>
      <c r="D17385" s="1">
        <v>43167</v>
      </c>
      <c r="E17385" s="1">
        <v>43172</v>
      </c>
      <c r="F17385">
        <v>2</v>
      </c>
      <c r="G17385">
        <v>1402712</v>
      </c>
      <c r="H17385" t="s">
        <v>80</v>
      </c>
      <c r="I17385" t="s">
        <v>6244</v>
      </c>
      <c r="J17385" t="s">
        <v>6243</v>
      </c>
      <c r="K17385" t="s">
        <v>124</v>
      </c>
      <c r="L17385" t="s">
        <v>123</v>
      </c>
      <c r="M17385">
        <v>12190</v>
      </c>
      <c r="N17385" t="s">
        <v>2</v>
      </c>
      <c r="O17385" t="s">
        <v>75</v>
      </c>
      <c r="P17385" s="1">
        <v>36094</v>
      </c>
      <c r="Q17385">
        <v>0</v>
      </c>
      <c r="R17385" t="s">
        <v>0</v>
      </c>
      <c r="S17385" t="s">
        <v>0</v>
      </c>
      <c r="T17385">
        <v>0</v>
      </c>
      <c r="U17385" s="1">
        <v>40179</v>
      </c>
      <c r="V17385">
        <v>1416</v>
      </c>
      <c r="W17385" t="s">
        <v>22788</v>
      </c>
      <c r="X17385" t="s">
        <v>22631</v>
      </c>
      <c r="Y17385" t="s">
        <v>21659</v>
      </c>
      <c r="Z17385" s="2">
        <v>141.63999999999999</v>
      </c>
      <c r="AA17385" s="2">
        <v>308</v>
      </c>
      <c r="AB17385" t="s">
        <v>22734</v>
      </c>
      <c r="AC17385" t="s">
        <v>22733</v>
      </c>
      <c r="AD17385" t="s">
        <v>21653</v>
      </c>
      <c r="AE17385" t="s">
        <v>21652</v>
      </c>
    </row>
    <row r="17386" spans="1:31" x14ac:dyDescent="0.3">
      <c r="A17386" t="s">
        <v>41664</v>
      </c>
      <c r="B17386">
        <v>1163015</v>
      </c>
      <c r="C17386">
        <v>1</v>
      </c>
      <c r="D17386" s="1">
        <v>43167</v>
      </c>
      <c r="F17386">
        <v>3</v>
      </c>
      <c r="G17386">
        <v>835043</v>
      </c>
      <c r="H17386" t="s">
        <v>80</v>
      </c>
      <c r="I17386" t="s">
        <v>13533</v>
      </c>
      <c r="J17386" t="s">
        <v>13083</v>
      </c>
      <c r="K17386" t="s">
        <v>645</v>
      </c>
      <c r="L17386" t="s">
        <v>12613</v>
      </c>
      <c r="M17386" t="s">
        <v>13532</v>
      </c>
      <c r="N17386" t="s">
        <v>35</v>
      </c>
      <c r="O17386" t="s">
        <v>7782</v>
      </c>
      <c r="P17386" s="1">
        <v>23667</v>
      </c>
      <c r="Q17386">
        <v>34</v>
      </c>
      <c r="R17386" t="s">
        <v>35</v>
      </c>
      <c r="S17386" t="s">
        <v>36</v>
      </c>
      <c r="T17386">
        <v>1365</v>
      </c>
      <c r="U17386" s="1">
        <v>40179</v>
      </c>
      <c r="V17386">
        <v>164</v>
      </c>
      <c r="W17386" t="s">
        <v>24078</v>
      </c>
      <c r="X17386" t="s">
        <v>21954</v>
      </c>
      <c r="Y17386" t="s">
        <v>21737</v>
      </c>
      <c r="Z17386" s="2">
        <v>527.53</v>
      </c>
      <c r="AA17386" s="2">
        <v>1592.2</v>
      </c>
      <c r="AB17386" t="s">
        <v>24076</v>
      </c>
      <c r="AC17386" t="s">
        <v>24075</v>
      </c>
      <c r="AD17386" t="s">
        <v>23897</v>
      </c>
      <c r="AE17386" t="s">
        <v>23896</v>
      </c>
    </row>
    <row r="17387" spans="1:31" x14ac:dyDescent="0.3">
      <c r="A17387" t="s">
        <v>41665</v>
      </c>
      <c r="B17387">
        <v>1163015</v>
      </c>
      <c r="C17387">
        <v>2</v>
      </c>
      <c r="D17387" s="1">
        <v>43167</v>
      </c>
      <c r="F17387">
        <v>1</v>
      </c>
      <c r="G17387">
        <v>835043</v>
      </c>
      <c r="H17387" t="s">
        <v>80</v>
      </c>
      <c r="I17387" t="s">
        <v>13533</v>
      </c>
      <c r="J17387" t="s">
        <v>13083</v>
      </c>
      <c r="K17387" t="s">
        <v>645</v>
      </c>
      <c r="L17387" t="s">
        <v>12613</v>
      </c>
      <c r="M17387" t="s">
        <v>13532</v>
      </c>
      <c r="N17387" t="s">
        <v>35</v>
      </c>
      <c r="O17387" t="s">
        <v>7782</v>
      </c>
      <c r="P17387" s="1">
        <v>23667</v>
      </c>
      <c r="Q17387">
        <v>34</v>
      </c>
      <c r="R17387" t="s">
        <v>35</v>
      </c>
      <c r="S17387" t="s">
        <v>36</v>
      </c>
      <c r="T17387">
        <v>1365</v>
      </c>
      <c r="U17387" s="1">
        <v>40179</v>
      </c>
      <c r="V17387">
        <v>57</v>
      </c>
      <c r="W17387" t="s">
        <v>24191</v>
      </c>
      <c r="X17387" t="s">
        <v>21916</v>
      </c>
      <c r="Y17387" t="s">
        <v>21659</v>
      </c>
      <c r="Z17387" s="2">
        <v>79.53</v>
      </c>
      <c r="AA17387" s="2">
        <v>156</v>
      </c>
      <c r="AB17387" t="s">
        <v>24182</v>
      </c>
      <c r="AC17387" t="s">
        <v>24181</v>
      </c>
      <c r="AD17387" t="s">
        <v>24128</v>
      </c>
      <c r="AE17387" t="s">
        <v>24127</v>
      </c>
    </row>
    <row r="17388" spans="1:31" x14ac:dyDescent="0.3">
      <c r="A17388" t="s">
        <v>41666</v>
      </c>
      <c r="B17388">
        <v>1163016</v>
      </c>
      <c r="C17388">
        <v>1</v>
      </c>
      <c r="D17388" s="1">
        <v>43167</v>
      </c>
      <c r="F17388">
        <v>3</v>
      </c>
      <c r="G17388">
        <v>387369</v>
      </c>
      <c r="H17388" t="s">
        <v>85</v>
      </c>
      <c r="I17388" t="s">
        <v>18241</v>
      </c>
      <c r="J17388" t="s">
        <v>18240</v>
      </c>
      <c r="K17388" t="s">
        <v>14280</v>
      </c>
      <c r="L17388" t="s">
        <v>18207</v>
      </c>
      <c r="M17388" t="s">
        <v>18239</v>
      </c>
      <c r="N17388" t="s">
        <v>63</v>
      </c>
      <c r="O17388" t="s">
        <v>75</v>
      </c>
      <c r="P17388" s="1">
        <v>30937</v>
      </c>
      <c r="Q17388">
        <v>8</v>
      </c>
      <c r="R17388" t="s">
        <v>63</v>
      </c>
      <c r="S17388" t="s">
        <v>66</v>
      </c>
      <c r="T17388">
        <v>2105</v>
      </c>
      <c r="U17388" s="1">
        <v>41822</v>
      </c>
      <c r="V17388">
        <v>30</v>
      </c>
      <c r="W17388" t="s">
        <v>24220</v>
      </c>
      <c r="X17388" t="s">
        <v>21657</v>
      </c>
      <c r="Y17388" t="s">
        <v>21664</v>
      </c>
      <c r="Z17388" s="2">
        <v>84.49</v>
      </c>
      <c r="AA17388" s="2">
        <v>255</v>
      </c>
      <c r="AB17388" t="s">
        <v>24204</v>
      </c>
      <c r="AC17388" t="s">
        <v>24203</v>
      </c>
      <c r="AD17388" t="s">
        <v>24128</v>
      </c>
      <c r="AE17388" t="s">
        <v>24127</v>
      </c>
    </row>
    <row r="17389" spans="1:31" x14ac:dyDescent="0.3">
      <c r="A17389" t="s">
        <v>41667</v>
      </c>
      <c r="B17389">
        <v>1163016</v>
      </c>
      <c r="C17389">
        <v>3</v>
      </c>
      <c r="D17389" s="1">
        <v>43167</v>
      </c>
      <c r="F17389">
        <v>7</v>
      </c>
      <c r="G17389">
        <v>387369</v>
      </c>
      <c r="H17389" t="s">
        <v>85</v>
      </c>
      <c r="I17389" t="s">
        <v>18241</v>
      </c>
      <c r="J17389" t="s">
        <v>18240</v>
      </c>
      <c r="K17389" t="s">
        <v>14280</v>
      </c>
      <c r="L17389" t="s">
        <v>18207</v>
      </c>
      <c r="M17389" t="s">
        <v>18239</v>
      </c>
      <c r="N17389" t="s">
        <v>63</v>
      </c>
      <c r="O17389" t="s">
        <v>75</v>
      </c>
      <c r="P17389" s="1">
        <v>30937</v>
      </c>
      <c r="Q17389">
        <v>8</v>
      </c>
      <c r="R17389" t="s">
        <v>63</v>
      </c>
      <c r="S17389" t="s">
        <v>66</v>
      </c>
      <c r="T17389">
        <v>2105</v>
      </c>
      <c r="U17389" s="1">
        <v>41822</v>
      </c>
      <c r="V17389">
        <v>2102</v>
      </c>
      <c r="W17389" t="s">
        <v>22079</v>
      </c>
      <c r="X17389" t="s">
        <v>21657</v>
      </c>
      <c r="Y17389" t="s">
        <v>21656</v>
      </c>
      <c r="Z17389" s="2">
        <v>363.75</v>
      </c>
      <c r="AA17389" s="2">
        <v>791</v>
      </c>
      <c r="AB17389" t="s">
        <v>22065</v>
      </c>
      <c r="AC17389" t="s">
        <v>22064</v>
      </c>
      <c r="AD17389" t="s">
        <v>21694</v>
      </c>
      <c r="AE17389" t="s">
        <v>21693</v>
      </c>
    </row>
    <row r="17390" spans="1:31" x14ac:dyDescent="0.3">
      <c r="A17390" t="s">
        <v>41668</v>
      </c>
      <c r="B17390">
        <v>1163017</v>
      </c>
      <c r="C17390">
        <v>1</v>
      </c>
      <c r="D17390" s="1">
        <v>43167</v>
      </c>
      <c r="F17390">
        <v>2</v>
      </c>
      <c r="G17390">
        <v>1618248</v>
      </c>
      <c r="H17390" t="s">
        <v>80</v>
      </c>
      <c r="I17390" t="s">
        <v>4551</v>
      </c>
      <c r="J17390" t="s">
        <v>3608</v>
      </c>
      <c r="K17390" t="s">
        <v>82</v>
      </c>
      <c r="L17390" t="s">
        <v>81</v>
      </c>
      <c r="M17390">
        <v>94939</v>
      </c>
      <c r="N17390" t="s">
        <v>2</v>
      </c>
      <c r="O17390" t="s">
        <v>75</v>
      </c>
      <c r="P17390" s="1">
        <v>19753</v>
      </c>
      <c r="Q17390">
        <v>43</v>
      </c>
      <c r="R17390" t="s">
        <v>2</v>
      </c>
      <c r="S17390" t="s">
        <v>25</v>
      </c>
      <c r="T17390">
        <v>1190</v>
      </c>
      <c r="U17390" s="1">
        <v>42005</v>
      </c>
      <c r="V17390">
        <v>701</v>
      </c>
      <c r="W17390" t="s">
        <v>23524</v>
      </c>
      <c r="X17390" t="s">
        <v>21784</v>
      </c>
      <c r="Y17390" t="s">
        <v>21661</v>
      </c>
      <c r="Z17390" s="2">
        <v>77.72</v>
      </c>
      <c r="AA17390" s="2">
        <v>169</v>
      </c>
      <c r="AB17390" t="s">
        <v>23482</v>
      </c>
      <c r="AC17390" t="s">
        <v>23481</v>
      </c>
      <c r="AD17390" t="s">
        <v>23277</v>
      </c>
      <c r="AE17390" t="s">
        <v>23276</v>
      </c>
    </row>
    <row r="17391" spans="1:31" x14ac:dyDescent="0.3">
      <c r="A17391" t="s">
        <v>41669</v>
      </c>
      <c r="B17391">
        <v>1163017</v>
      </c>
      <c r="C17391">
        <v>2</v>
      </c>
      <c r="D17391" s="1">
        <v>43167</v>
      </c>
      <c r="F17391">
        <v>1</v>
      </c>
      <c r="G17391">
        <v>1618248</v>
      </c>
      <c r="H17391" t="s">
        <v>80</v>
      </c>
      <c r="I17391" t="s">
        <v>4551</v>
      </c>
      <c r="J17391" t="s">
        <v>3608</v>
      </c>
      <c r="K17391" t="s">
        <v>82</v>
      </c>
      <c r="L17391" t="s">
        <v>81</v>
      </c>
      <c r="M17391">
        <v>94939</v>
      </c>
      <c r="N17391" t="s">
        <v>2</v>
      </c>
      <c r="O17391" t="s">
        <v>75</v>
      </c>
      <c r="P17391" s="1">
        <v>19753</v>
      </c>
      <c r="Q17391">
        <v>43</v>
      </c>
      <c r="R17391" t="s">
        <v>2</v>
      </c>
      <c r="S17391" t="s">
        <v>25</v>
      </c>
      <c r="T17391">
        <v>1190</v>
      </c>
      <c r="U17391" s="1">
        <v>42005</v>
      </c>
      <c r="V17391">
        <v>2085</v>
      </c>
      <c r="W17391" t="s">
        <v>22096</v>
      </c>
      <c r="X17391" t="s">
        <v>21657</v>
      </c>
      <c r="Y17391" t="s">
        <v>21661</v>
      </c>
      <c r="Z17391" s="2">
        <v>488.7</v>
      </c>
      <c r="AA17391" s="2">
        <v>1475</v>
      </c>
      <c r="AB17391" t="s">
        <v>22065</v>
      </c>
      <c r="AC17391" t="s">
        <v>22064</v>
      </c>
      <c r="AD17391" t="s">
        <v>21694</v>
      </c>
      <c r="AE17391" t="s">
        <v>21693</v>
      </c>
    </row>
    <row r="17392" spans="1:31" x14ac:dyDescent="0.3">
      <c r="A17392" t="s">
        <v>41670</v>
      </c>
      <c r="B17392">
        <v>1163018</v>
      </c>
      <c r="C17392">
        <v>1</v>
      </c>
      <c r="D17392" s="1">
        <v>43167</v>
      </c>
      <c r="F17392">
        <v>1</v>
      </c>
      <c r="G17392">
        <v>1039919</v>
      </c>
      <c r="H17392" t="s">
        <v>85</v>
      </c>
      <c r="I17392" t="s">
        <v>10539</v>
      </c>
      <c r="J17392" t="s">
        <v>10538</v>
      </c>
      <c r="K17392" t="s">
        <v>9738</v>
      </c>
      <c r="L17392" t="s">
        <v>9738</v>
      </c>
      <c r="M17392" t="s">
        <v>10537</v>
      </c>
      <c r="N17392" t="s">
        <v>27</v>
      </c>
      <c r="O17392" t="s">
        <v>7782</v>
      </c>
      <c r="P17392" s="1">
        <v>35782</v>
      </c>
      <c r="Q17392">
        <v>39</v>
      </c>
      <c r="R17392" t="s">
        <v>27</v>
      </c>
      <c r="S17392" t="s">
        <v>30</v>
      </c>
      <c r="T17392">
        <v>2100</v>
      </c>
      <c r="U17392" s="1">
        <v>39967</v>
      </c>
      <c r="V17392">
        <v>1646</v>
      </c>
      <c r="W17392" t="s">
        <v>22553</v>
      </c>
      <c r="X17392" t="s">
        <v>21657</v>
      </c>
      <c r="Y17392" t="s">
        <v>21659</v>
      </c>
      <c r="Z17392" s="2">
        <v>73.569999999999993</v>
      </c>
      <c r="AA17392" s="2">
        <v>159.99</v>
      </c>
      <c r="AB17392" t="s">
        <v>22538</v>
      </c>
      <c r="AC17392" t="s">
        <v>22537</v>
      </c>
      <c r="AD17392" t="s">
        <v>22536</v>
      </c>
      <c r="AE17392" t="s">
        <v>22535</v>
      </c>
    </row>
    <row r="17393" spans="1:31" x14ac:dyDescent="0.3">
      <c r="A17393" t="s">
        <v>41671</v>
      </c>
      <c r="B17393">
        <v>1163018</v>
      </c>
      <c r="C17393">
        <v>2</v>
      </c>
      <c r="D17393" s="1">
        <v>43167</v>
      </c>
      <c r="F17393">
        <v>3</v>
      </c>
      <c r="G17393">
        <v>1039919</v>
      </c>
      <c r="H17393" t="s">
        <v>85</v>
      </c>
      <c r="I17393" t="s">
        <v>10539</v>
      </c>
      <c r="J17393" t="s">
        <v>10538</v>
      </c>
      <c r="K17393" t="s">
        <v>9738</v>
      </c>
      <c r="L17393" t="s">
        <v>9738</v>
      </c>
      <c r="M17393" t="s">
        <v>10537</v>
      </c>
      <c r="N17393" t="s">
        <v>27</v>
      </c>
      <c r="O17393" t="s">
        <v>7782</v>
      </c>
      <c r="P17393" s="1">
        <v>35782</v>
      </c>
      <c r="Q17393">
        <v>39</v>
      </c>
      <c r="R17393" t="s">
        <v>27</v>
      </c>
      <c r="S17393" t="s">
        <v>30</v>
      </c>
      <c r="T17393">
        <v>2100</v>
      </c>
      <c r="U17393" s="1">
        <v>39967</v>
      </c>
      <c r="V17393">
        <v>1638</v>
      </c>
      <c r="W17393" t="s">
        <v>22561</v>
      </c>
      <c r="X17393" t="s">
        <v>21657</v>
      </c>
      <c r="Y17393" t="s">
        <v>21664</v>
      </c>
      <c r="Z17393" s="2">
        <v>6.39</v>
      </c>
      <c r="AA17393" s="2">
        <v>13.89</v>
      </c>
      <c r="AB17393" t="s">
        <v>22538</v>
      </c>
      <c r="AC17393" t="s">
        <v>22537</v>
      </c>
      <c r="AD17393" t="s">
        <v>22536</v>
      </c>
      <c r="AE17393" t="s">
        <v>22535</v>
      </c>
    </row>
    <row r="17394" spans="1:31" x14ac:dyDescent="0.3">
      <c r="A17394" t="s">
        <v>41672</v>
      </c>
      <c r="B17394">
        <v>1163018</v>
      </c>
      <c r="C17394">
        <v>3</v>
      </c>
      <c r="D17394" s="1">
        <v>43167</v>
      </c>
      <c r="F17394">
        <v>1</v>
      </c>
      <c r="G17394">
        <v>1039919</v>
      </c>
      <c r="H17394" t="s">
        <v>85</v>
      </c>
      <c r="I17394" t="s">
        <v>10539</v>
      </c>
      <c r="J17394" t="s">
        <v>10538</v>
      </c>
      <c r="K17394" t="s">
        <v>9738</v>
      </c>
      <c r="L17394" t="s">
        <v>9738</v>
      </c>
      <c r="M17394" t="s">
        <v>10537</v>
      </c>
      <c r="N17394" t="s">
        <v>27</v>
      </c>
      <c r="O17394" t="s">
        <v>7782</v>
      </c>
      <c r="P17394" s="1">
        <v>35782</v>
      </c>
      <c r="Q17394">
        <v>39</v>
      </c>
      <c r="R17394" t="s">
        <v>27</v>
      </c>
      <c r="S17394" t="s">
        <v>30</v>
      </c>
      <c r="T17394">
        <v>2100</v>
      </c>
      <c r="U17394" s="1">
        <v>39967</v>
      </c>
      <c r="V17394">
        <v>1587</v>
      </c>
      <c r="W17394" t="s">
        <v>22612</v>
      </c>
      <c r="X17394" t="s">
        <v>22488</v>
      </c>
      <c r="Y17394" t="s">
        <v>21656</v>
      </c>
      <c r="Z17394" s="2">
        <v>8.27</v>
      </c>
      <c r="AA17394" s="2">
        <v>17.989999999999998</v>
      </c>
      <c r="AB17394" t="s">
        <v>22538</v>
      </c>
      <c r="AC17394" t="s">
        <v>22537</v>
      </c>
      <c r="AD17394" t="s">
        <v>22536</v>
      </c>
      <c r="AE17394" t="s">
        <v>22535</v>
      </c>
    </row>
    <row r="17395" spans="1:31" x14ac:dyDescent="0.3">
      <c r="A17395" t="s">
        <v>41673</v>
      </c>
      <c r="B17395">
        <v>1163019</v>
      </c>
      <c r="C17395">
        <v>1</v>
      </c>
      <c r="D17395" s="1">
        <v>43167</v>
      </c>
      <c r="F17395">
        <v>1</v>
      </c>
      <c r="G17395">
        <v>437389</v>
      </c>
      <c r="H17395" t="s">
        <v>85</v>
      </c>
      <c r="I17395" t="s">
        <v>17643</v>
      </c>
      <c r="J17395" t="s">
        <v>17642</v>
      </c>
      <c r="K17395" t="s">
        <v>15937</v>
      </c>
      <c r="L17395" t="s">
        <v>15936</v>
      </c>
      <c r="M17395">
        <v>1477</v>
      </c>
      <c r="N17395" t="s">
        <v>45</v>
      </c>
      <c r="O17395" t="s">
        <v>7782</v>
      </c>
      <c r="P17395" s="1">
        <v>23846</v>
      </c>
      <c r="Q17395">
        <v>19</v>
      </c>
      <c r="R17395" t="s">
        <v>45</v>
      </c>
      <c r="S17395" t="s">
        <v>53</v>
      </c>
      <c r="T17395">
        <v>1295</v>
      </c>
      <c r="U17395" s="1">
        <v>42098</v>
      </c>
      <c r="V17395">
        <v>587</v>
      </c>
      <c r="W17395" t="s">
        <v>23640</v>
      </c>
      <c r="X17395" t="s">
        <v>21657</v>
      </c>
      <c r="Y17395" t="s">
        <v>21661</v>
      </c>
      <c r="Z17395" s="2">
        <v>760.38</v>
      </c>
      <c r="AA17395" s="2">
        <v>2295</v>
      </c>
      <c r="AB17395" t="s">
        <v>23585</v>
      </c>
      <c r="AC17395" t="s">
        <v>23584</v>
      </c>
      <c r="AD17395" t="s">
        <v>23277</v>
      </c>
      <c r="AE17395" t="s">
        <v>23276</v>
      </c>
    </row>
    <row r="17396" spans="1:31" x14ac:dyDescent="0.3">
      <c r="A17396" t="s">
        <v>41674</v>
      </c>
      <c r="B17396">
        <v>1163019</v>
      </c>
      <c r="C17396">
        <v>2</v>
      </c>
      <c r="D17396" s="1">
        <v>43167</v>
      </c>
      <c r="F17396">
        <v>1</v>
      </c>
      <c r="G17396">
        <v>437389</v>
      </c>
      <c r="H17396" t="s">
        <v>85</v>
      </c>
      <c r="I17396" t="s">
        <v>17643</v>
      </c>
      <c r="J17396" t="s">
        <v>17642</v>
      </c>
      <c r="K17396" t="s">
        <v>15937</v>
      </c>
      <c r="L17396" t="s">
        <v>15936</v>
      </c>
      <c r="M17396">
        <v>1477</v>
      </c>
      <c r="N17396" t="s">
        <v>45</v>
      </c>
      <c r="O17396" t="s">
        <v>7782</v>
      </c>
      <c r="P17396" s="1">
        <v>23846</v>
      </c>
      <c r="Q17396">
        <v>19</v>
      </c>
      <c r="R17396" t="s">
        <v>45</v>
      </c>
      <c r="S17396" t="s">
        <v>53</v>
      </c>
      <c r="T17396">
        <v>1295</v>
      </c>
      <c r="U17396" s="1">
        <v>42098</v>
      </c>
      <c r="V17396">
        <v>89</v>
      </c>
      <c r="W17396" t="s">
        <v>24157</v>
      </c>
      <c r="X17396" t="s">
        <v>22320</v>
      </c>
      <c r="Y17396" t="s">
        <v>21699</v>
      </c>
      <c r="Z17396" s="2">
        <v>49.69</v>
      </c>
      <c r="AA17396" s="2">
        <v>149.99</v>
      </c>
      <c r="AB17396" t="s">
        <v>24130</v>
      </c>
      <c r="AC17396" t="s">
        <v>24129</v>
      </c>
      <c r="AD17396" t="s">
        <v>24128</v>
      </c>
      <c r="AE17396" t="s">
        <v>24127</v>
      </c>
    </row>
    <row r="17397" spans="1:31" x14ac:dyDescent="0.3">
      <c r="A17397" t="s">
        <v>41675</v>
      </c>
      <c r="B17397">
        <v>1164000</v>
      </c>
      <c r="C17397">
        <v>1</v>
      </c>
      <c r="D17397" s="1">
        <v>43168</v>
      </c>
      <c r="E17397" s="1">
        <v>43175</v>
      </c>
      <c r="F17397">
        <v>1</v>
      </c>
      <c r="G17397">
        <v>1744411</v>
      </c>
      <c r="H17397" t="s">
        <v>80</v>
      </c>
      <c r="I17397" t="s">
        <v>3518</v>
      </c>
      <c r="J17397" t="s">
        <v>167</v>
      </c>
      <c r="K17397" t="s">
        <v>166</v>
      </c>
      <c r="L17397" t="s">
        <v>165</v>
      </c>
      <c r="M17397">
        <v>37211</v>
      </c>
      <c r="N17397" t="s">
        <v>2</v>
      </c>
      <c r="O17397" t="s">
        <v>75</v>
      </c>
      <c r="P17397" s="1">
        <v>17558</v>
      </c>
      <c r="Q17397">
        <v>0</v>
      </c>
      <c r="R17397" t="s">
        <v>0</v>
      </c>
      <c r="S17397" t="s">
        <v>0</v>
      </c>
      <c r="T17397">
        <v>0</v>
      </c>
      <c r="U17397" s="1">
        <v>40179</v>
      </c>
      <c r="V17397">
        <v>1256</v>
      </c>
      <c r="W17397" t="s">
        <v>22954</v>
      </c>
      <c r="X17397" t="s">
        <v>21657</v>
      </c>
      <c r="Y17397" t="s">
        <v>21699</v>
      </c>
      <c r="Z17397" s="2">
        <v>10.19</v>
      </c>
      <c r="AA17397" s="2">
        <v>19.989999999999998</v>
      </c>
      <c r="AB17397" t="s">
        <v>22894</v>
      </c>
      <c r="AC17397" t="s">
        <v>22893</v>
      </c>
      <c r="AD17397" t="s">
        <v>22892</v>
      </c>
      <c r="AE17397" t="s">
        <v>22891</v>
      </c>
    </row>
    <row r="17398" spans="1:31" x14ac:dyDescent="0.3">
      <c r="A17398" t="s">
        <v>41676</v>
      </c>
      <c r="B17398">
        <v>1164000</v>
      </c>
      <c r="C17398">
        <v>2</v>
      </c>
      <c r="D17398" s="1">
        <v>43168</v>
      </c>
      <c r="E17398" s="1">
        <v>43175</v>
      </c>
      <c r="F17398">
        <v>1</v>
      </c>
      <c r="G17398">
        <v>1744411</v>
      </c>
      <c r="H17398" t="s">
        <v>80</v>
      </c>
      <c r="I17398" t="s">
        <v>3518</v>
      </c>
      <c r="J17398" t="s">
        <v>167</v>
      </c>
      <c r="K17398" t="s">
        <v>166</v>
      </c>
      <c r="L17398" t="s">
        <v>165</v>
      </c>
      <c r="M17398">
        <v>37211</v>
      </c>
      <c r="N17398" t="s">
        <v>2</v>
      </c>
      <c r="O17398" t="s">
        <v>75</v>
      </c>
      <c r="P17398" s="1">
        <v>17558</v>
      </c>
      <c r="Q17398">
        <v>0</v>
      </c>
      <c r="R17398" t="s">
        <v>0</v>
      </c>
      <c r="S17398" t="s">
        <v>0</v>
      </c>
      <c r="T17398">
        <v>0</v>
      </c>
      <c r="U17398" s="1">
        <v>40179</v>
      </c>
      <c r="V17398">
        <v>83</v>
      </c>
      <c r="W17398" t="s">
        <v>24163</v>
      </c>
      <c r="X17398" t="s">
        <v>22320</v>
      </c>
      <c r="Y17398" t="s">
        <v>21656</v>
      </c>
      <c r="Z17398" s="2">
        <v>45.98</v>
      </c>
      <c r="AA17398" s="2">
        <v>99.99</v>
      </c>
      <c r="AB17398" t="s">
        <v>24130</v>
      </c>
      <c r="AC17398" t="s">
        <v>24129</v>
      </c>
      <c r="AD17398" t="s">
        <v>24128</v>
      </c>
      <c r="AE17398" t="s">
        <v>24127</v>
      </c>
    </row>
    <row r="17399" spans="1:31" x14ac:dyDescent="0.3">
      <c r="A17399" t="s">
        <v>41677</v>
      </c>
      <c r="B17399">
        <v>1164001</v>
      </c>
      <c r="C17399">
        <v>1</v>
      </c>
      <c r="D17399" s="1">
        <v>43168</v>
      </c>
      <c r="F17399">
        <v>1</v>
      </c>
      <c r="G17399">
        <v>988697</v>
      </c>
      <c r="H17399" t="s">
        <v>80</v>
      </c>
      <c r="I17399" t="s">
        <v>11295</v>
      </c>
      <c r="J17399" t="s">
        <v>11294</v>
      </c>
      <c r="K17399" t="s">
        <v>7862</v>
      </c>
      <c r="L17399" t="s">
        <v>7862</v>
      </c>
      <c r="M17399" t="s">
        <v>11293</v>
      </c>
      <c r="N17399" t="s">
        <v>27</v>
      </c>
      <c r="O17399" t="s">
        <v>7782</v>
      </c>
      <c r="P17399" s="1">
        <v>36019</v>
      </c>
      <c r="Q17399">
        <v>36</v>
      </c>
      <c r="R17399" t="s">
        <v>27</v>
      </c>
      <c r="S17399" t="s">
        <v>33</v>
      </c>
      <c r="T17399">
        <v>1300</v>
      </c>
      <c r="U17399" s="1">
        <v>41822</v>
      </c>
      <c r="V17399">
        <v>424</v>
      </c>
      <c r="W17399" t="s">
        <v>23807</v>
      </c>
      <c r="X17399" t="s">
        <v>21954</v>
      </c>
      <c r="Y17399" t="s">
        <v>21659</v>
      </c>
      <c r="Z17399" s="2">
        <v>137.63</v>
      </c>
      <c r="AA17399" s="2">
        <v>269.95</v>
      </c>
      <c r="AB17399" t="s">
        <v>23770</v>
      </c>
      <c r="AC17399" t="s">
        <v>23769</v>
      </c>
      <c r="AD17399" t="s">
        <v>23277</v>
      </c>
      <c r="AE17399" t="s">
        <v>23276</v>
      </c>
    </row>
    <row r="17400" spans="1:31" x14ac:dyDescent="0.3">
      <c r="A17400" t="s">
        <v>41678</v>
      </c>
      <c r="B17400">
        <v>1164002</v>
      </c>
      <c r="C17400">
        <v>1</v>
      </c>
      <c r="D17400" s="1">
        <v>43168</v>
      </c>
      <c r="F17400">
        <v>4</v>
      </c>
      <c r="G17400">
        <v>1797850</v>
      </c>
      <c r="H17400" t="s">
        <v>80</v>
      </c>
      <c r="I17400" t="s">
        <v>3067</v>
      </c>
      <c r="J17400" t="s">
        <v>3066</v>
      </c>
      <c r="K17400" t="s">
        <v>98</v>
      </c>
      <c r="L17400" t="s">
        <v>97</v>
      </c>
      <c r="M17400">
        <v>46947</v>
      </c>
      <c r="N17400" t="s">
        <v>2</v>
      </c>
      <c r="O17400" t="s">
        <v>75</v>
      </c>
      <c r="P17400" s="1">
        <v>37005</v>
      </c>
      <c r="Q17400">
        <v>43</v>
      </c>
      <c r="R17400" t="s">
        <v>2</v>
      </c>
      <c r="S17400" t="s">
        <v>25</v>
      </c>
      <c r="T17400">
        <v>1190</v>
      </c>
      <c r="U17400" s="1">
        <v>42005</v>
      </c>
      <c r="V17400">
        <v>97</v>
      </c>
      <c r="W17400" t="s">
        <v>24149</v>
      </c>
      <c r="X17400" t="s">
        <v>21916</v>
      </c>
      <c r="Y17400" t="s">
        <v>21745</v>
      </c>
      <c r="Z17400" s="2">
        <v>34.36</v>
      </c>
      <c r="AA17400" s="2">
        <v>67.400000000000006</v>
      </c>
      <c r="AB17400" t="s">
        <v>24130</v>
      </c>
      <c r="AC17400" t="s">
        <v>24129</v>
      </c>
      <c r="AD17400" t="s">
        <v>24128</v>
      </c>
      <c r="AE17400" t="s">
        <v>24127</v>
      </c>
    </row>
    <row r="17401" spans="1:31" x14ac:dyDescent="0.3">
      <c r="A17401" t="s">
        <v>41679</v>
      </c>
      <c r="B17401">
        <v>1164003</v>
      </c>
      <c r="C17401">
        <v>1</v>
      </c>
      <c r="D17401" s="1">
        <v>43168</v>
      </c>
      <c r="F17401">
        <v>3</v>
      </c>
      <c r="G17401">
        <v>1814434</v>
      </c>
      <c r="H17401" t="s">
        <v>80</v>
      </c>
      <c r="I17401" t="s">
        <v>2925</v>
      </c>
      <c r="J17401" t="s">
        <v>279</v>
      </c>
      <c r="K17401" t="s">
        <v>94</v>
      </c>
      <c r="L17401" t="s">
        <v>93</v>
      </c>
      <c r="M17401">
        <v>75034</v>
      </c>
      <c r="N17401" t="s">
        <v>2</v>
      </c>
      <c r="O17401" t="s">
        <v>75</v>
      </c>
      <c r="P17401" s="1">
        <v>31722</v>
      </c>
      <c r="Q17401">
        <v>64</v>
      </c>
      <c r="R17401" t="s">
        <v>2</v>
      </c>
      <c r="S17401" t="s">
        <v>4</v>
      </c>
      <c r="T17401">
        <v>1330</v>
      </c>
      <c r="U17401" s="1">
        <v>40179</v>
      </c>
      <c r="V17401">
        <v>51</v>
      </c>
      <c r="W17401" t="s">
        <v>24197</v>
      </c>
      <c r="X17401" t="s">
        <v>21916</v>
      </c>
      <c r="Y17401" t="s">
        <v>21699</v>
      </c>
      <c r="Z17401" s="2">
        <v>91.95</v>
      </c>
      <c r="AA17401" s="2">
        <v>199.95</v>
      </c>
      <c r="AB17401" t="s">
        <v>24182</v>
      </c>
      <c r="AC17401" t="s">
        <v>24181</v>
      </c>
      <c r="AD17401" t="s">
        <v>24128</v>
      </c>
      <c r="AE17401" t="s">
        <v>24127</v>
      </c>
    </row>
    <row r="17402" spans="1:31" x14ac:dyDescent="0.3">
      <c r="A17402" t="s">
        <v>41680</v>
      </c>
      <c r="B17402">
        <v>1164004</v>
      </c>
      <c r="C17402">
        <v>1</v>
      </c>
      <c r="D17402" s="1">
        <v>43168</v>
      </c>
      <c r="F17402">
        <v>2</v>
      </c>
      <c r="G17402">
        <v>824641</v>
      </c>
      <c r="H17402" t="s">
        <v>85</v>
      </c>
      <c r="I17402" t="s">
        <v>13680</v>
      </c>
      <c r="J17402" t="s">
        <v>13679</v>
      </c>
      <c r="K17402" t="s">
        <v>12606</v>
      </c>
      <c r="L17402" t="s">
        <v>12605</v>
      </c>
      <c r="M17402" t="s">
        <v>13678</v>
      </c>
      <c r="N17402" t="s">
        <v>35</v>
      </c>
      <c r="O17402" t="s">
        <v>7782</v>
      </c>
      <c r="P17402" s="1">
        <v>34893</v>
      </c>
      <c r="Q17402">
        <v>31</v>
      </c>
      <c r="R17402" t="s">
        <v>35</v>
      </c>
      <c r="S17402" t="s">
        <v>39</v>
      </c>
      <c r="T17402">
        <v>1085</v>
      </c>
      <c r="U17402" s="1">
        <v>40915</v>
      </c>
      <c r="V17402">
        <v>681</v>
      </c>
      <c r="W17402" t="s">
        <v>23544</v>
      </c>
      <c r="X17402" t="s">
        <v>21784</v>
      </c>
      <c r="Y17402" t="s">
        <v>21739</v>
      </c>
      <c r="Z17402" s="2">
        <v>55.64</v>
      </c>
      <c r="AA17402" s="2">
        <v>121</v>
      </c>
      <c r="AB17402" t="s">
        <v>23482</v>
      </c>
      <c r="AC17402" t="s">
        <v>23481</v>
      </c>
      <c r="AD17402" t="s">
        <v>23277</v>
      </c>
      <c r="AE17402" t="s">
        <v>23276</v>
      </c>
    </row>
    <row r="17403" spans="1:31" x14ac:dyDescent="0.3">
      <c r="A17403" t="s">
        <v>41681</v>
      </c>
      <c r="B17403">
        <v>1164004</v>
      </c>
      <c r="C17403">
        <v>2</v>
      </c>
      <c r="D17403" s="1">
        <v>43168</v>
      </c>
      <c r="F17403">
        <v>3</v>
      </c>
      <c r="G17403">
        <v>824641</v>
      </c>
      <c r="H17403" t="s">
        <v>85</v>
      </c>
      <c r="I17403" t="s">
        <v>13680</v>
      </c>
      <c r="J17403" t="s">
        <v>13679</v>
      </c>
      <c r="K17403" t="s">
        <v>12606</v>
      </c>
      <c r="L17403" t="s">
        <v>12605</v>
      </c>
      <c r="M17403" t="s">
        <v>13678</v>
      </c>
      <c r="N17403" t="s">
        <v>35</v>
      </c>
      <c r="O17403" t="s">
        <v>7782</v>
      </c>
      <c r="P17403" s="1">
        <v>34893</v>
      </c>
      <c r="Q17403">
        <v>31</v>
      </c>
      <c r="R17403" t="s">
        <v>35</v>
      </c>
      <c r="S17403" t="s">
        <v>39</v>
      </c>
      <c r="T17403">
        <v>1085</v>
      </c>
      <c r="U17403" s="1">
        <v>40915</v>
      </c>
      <c r="V17403">
        <v>1432</v>
      </c>
      <c r="W17403" t="s">
        <v>22772</v>
      </c>
      <c r="X17403" t="s">
        <v>22631</v>
      </c>
      <c r="Y17403" t="s">
        <v>21739</v>
      </c>
      <c r="Z17403" s="2">
        <v>137.96</v>
      </c>
      <c r="AA17403" s="2">
        <v>300</v>
      </c>
      <c r="AB17403" t="s">
        <v>22734</v>
      </c>
      <c r="AC17403" t="s">
        <v>22733</v>
      </c>
      <c r="AD17403" t="s">
        <v>21653</v>
      </c>
      <c r="AE17403" t="s">
        <v>21652</v>
      </c>
    </row>
    <row r="17404" spans="1:31" x14ac:dyDescent="0.3">
      <c r="A17404" t="s">
        <v>41682</v>
      </c>
      <c r="B17404">
        <v>1164005</v>
      </c>
      <c r="C17404">
        <v>1</v>
      </c>
      <c r="D17404" s="1">
        <v>43168</v>
      </c>
      <c r="F17404">
        <v>2</v>
      </c>
      <c r="G17404">
        <v>1158204</v>
      </c>
      <c r="H17404" t="s">
        <v>80</v>
      </c>
      <c r="I17404" t="s">
        <v>8524</v>
      </c>
      <c r="J17404" t="s">
        <v>8523</v>
      </c>
      <c r="K17404" t="s">
        <v>8035</v>
      </c>
      <c r="L17404" t="s">
        <v>8035</v>
      </c>
      <c r="M17404" t="s">
        <v>8522</v>
      </c>
      <c r="N17404" t="s">
        <v>27</v>
      </c>
      <c r="O17404" t="s">
        <v>7782</v>
      </c>
      <c r="P17404" s="1">
        <v>25355</v>
      </c>
      <c r="Q17404">
        <v>42</v>
      </c>
      <c r="R17404" t="s">
        <v>27</v>
      </c>
      <c r="S17404" t="s">
        <v>26</v>
      </c>
      <c r="T17404">
        <v>1900</v>
      </c>
      <c r="U17404" s="1">
        <v>40162</v>
      </c>
      <c r="V17404">
        <v>1530</v>
      </c>
      <c r="W17404" t="s">
        <v>22672</v>
      </c>
      <c r="X17404" t="s">
        <v>22631</v>
      </c>
      <c r="Y17404" t="s">
        <v>21659</v>
      </c>
      <c r="Z17404" s="2">
        <v>122.32</v>
      </c>
      <c r="AA17404" s="2">
        <v>266</v>
      </c>
      <c r="AB17404" t="s">
        <v>22630</v>
      </c>
      <c r="AC17404" t="s">
        <v>22629</v>
      </c>
      <c r="AD17404" t="s">
        <v>21653</v>
      </c>
      <c r="AE17404" t="s">
        <v>21652</v>
      </c>
    </row>
    <row r="17405" spans="1:31" x14ac:dyDescent="0.3">
      <c r="A17405" t="s">
        <v>41683</v>
      </c>
      <c r="B17405">
        <v>1164005</v>
      </c>
      <c r="C17405">
        <v>2</v>
      </c>
      <c r="D17405" s="1">
        <v>43168</v>
      </c>
      <c r="F17405">
        <v>7</v>
      </c>
      <c r="G17405">
        <v>1158204</v>
      </c>
      <c r="H17405" t="s">
        <v>80</v>
      </c>
      <c r="I17405" t="s">
        <v>8524</v>
      </c>
      <c r="J17405" t="s">
        <v>8523</v>
      </c>
      <c r="K17405" t="s">
        <v>8035</v>
      </c>
      <c r="L17405" t="s">
        <v>8035</v>
      </c>
      <c r="M17405" t="s">
        <v>8522</v>
      </c>
      <c r="N17405" t="s">
        <v>27</v>
      </c>
      <c r="O17405" t="s">
        <v>7782</v>
      </c>
      <c r="P17405" s="1">
        <v>25355</v>
      </c>
      <c r="Q17405">
        <v>42</v>
      </c>
      <c r="R17405" t="s">
        <v>27</v>
      </c>
      <c r="S17405" t="s">
        <v>26</v>
      </c>
      <c r="T17405">
        <v>1900</v>
      </c>
      <c r="U17405" s="1">
        <v>40162</v>
      </c>
      <c r="V17405">
        <v>419</v>
      </c>
      <c r="W17405" t="s">
        <v>23812</v>
      </c>
      <c r="X17405" t="s">
        <v>21954</v>
      </c>
      <c r="Y17405" t="s">
        <v>21656</v>
      </c>
      <c r="Z17405" s="2">
        <v>188.13</v>
      </c>
      <c r="AA17405" s="2">
        <v>369</v>
      </c>
      <c r="AB17405" t="s">
        <v>23770</v>
      </c>
      <c r="AC17405" t="s">
        <v>23769</v>
      </c>
      <c r="AD17405" t="s">
        <v>23277</v>
      </c>
      <c r="AE17405" t="s">
        <v>23276</v>
      </c>
    </row>
    <row r="17406" spans="1:31" x14ac:dyDescent="0.3">
      <c r="A17406" t="s">
        <v>41684</v>
      </c>
      <c r="B17406">
        <v>1164006</v>
      </c>
      <c r="C17406">
        <v>1</v>
      </c>
      <c r="D17406" s="1">
        <v>43168</v>
      </c>
      <c r="F17406">
        <v>7</v>
      </c>
      <c r="G17406">
        <v>1270130</v>
      </c>
      <c r="H17406" t="s">
        <v>85</v>
      </c>
      <c r="I17406" t="s">
        <v>7237</v>
      </c>
      <c r="J17406" t="s">
        <v>7236</v>
      </c>
      <c r="K17406" t="s">
        <v>87</v>
      </c>
      <c r="L17406" t="s">
        <v>86</v>
      </c>
      <c r="M17406">
        <v>28621</v>
      </c>
      <c r="N17406" t="s">
        <v>2</v>
      </c>
      <c r="O17406" t="s">
        <v>75</v>
      </c>
      <c r="P17406" s="1">
        <v>26902</v>
      </c>
      <c r="Q17406">
        <v>48</v>
      </c>
      <c r="R17406" t="s">
        <v>2</v>
      </c>
      <c r="S17406" t="s">
        <v>20</v>
      </c>
      <c r="T17406">
        <v>1540</v>
      </c>
      <c r="U17406" s="1">
        <v>41258</v>
      </c>
      <c r="V17406">
        <v>1347</v>
      </c>
      <c r="W17406" t="s">
        <v>22859</v>
      </c>
      <c r="X17406" t="s">
        <v>21657</v>
      </c>
      <c r="Y17406" t="s">
        <v>21659</v>
      </c>
      <c r="Z17406" s="2">
        <v>9.66</v>
      </c>
      <c r="AA17406" s="2">
        <v>21</v>
      </c>
      <c r="AB17406" t="s">
        <v>22798</v>
      </c>
      <c r="AC17406" t="s">
        <v>22797</v>
      </c>
      <c r="AD17406" t="s">
        <v>21653</v>
      </c>
      <c r="AE17406" t="s">
        <v>21652</v>
      </c>
    </row>
    <row r="17407" spans="1:31" x14ac:dyDescent="0.3">
      <c r="A17407" t="s">
        <v>41685</v>
      </c>
      <c r="B17407">
        <v>1164006</v>
      </c>
      <c r="C17407">
        <v>2</v>
      </c>
      <c r="D17407" s="1">
        <v>43168</v>
      </c>
      <c r="F17407">
        <v>1</v>
      </c>
      <c r="G17407">
        <v>1270130</v>
      </c>
      <c r="H17407" t="s">
        <v>85</v>
      </c>
      <c r="I17407" t="s">
        <v>7237</v>
      </c>
      <c r="J17407" t="s">
        <v>7236</v>
      </c>
      <c r="K17407" t="s">
        <v>87</v>
      </c>
      <c r="L17407" t="s">
        <v>86</v>
      </c>
      <c r="M17407">
        <v>28621</v>
      </c>
      <c r="N17407" t="s">
        <v>2</v>
      </c>
      <c r="O17407" t="s">
        <v>75</v>
      </c>
      <c r="P17407" s="1">
        <v>26902</v>
      </c>
      <c r="Q17407">
        <v>48</v>
      </c>
      <c r="R17407" t="s">
        <v>2</v>
      </c>
      <c r="S17407" t="s">
        <v>20</v>
      </c>
      <c r="T17407">
        <v>1540</v>
      </c>
      <c r="U17407" s="1">
        <v>41258</v>
      </c>
      <c r="V17407">
        <v>1319</v>
      </c>
      <c r="W17407" t="s">
        <v>22887</v>
      </c>
      <c r="X17407" t="s">
        <v>21657</v>
      </c>
      <c r="Y17407" t="s">
        <v>21659</v>
      </c>
      <c r="Z17407" s="2">
        <v>10.57</v>
      </c>
      <c r="AA17407" s="2">
        <v>22.99</v>
      </c>
      <c r="AB17407" t="s">
        <v>22798</v>
      </c>
      <c r="AC17407" t="s">
        <v>22797</v>
      </c>
      <c r="AD17407" t="s">
        <v>21653</v>
      </c>
      <c r="AE17407" t="s">
        <v>21652</v>
      </c>
    </row>
    <row r="17408" spans="1:31" x14ac:dyDescent="0.3">
      <c r="A17408" t="s">
        <v>41686</v>
      </c>
      <c r="B17408">
        <v>1164006</v>
      </c>
      <c r="C17408">
        <v>3</v>
      </c>
      <c r="D17408" s="1">
        <v>43168</v>
      </c>
      <c r="F17408">
        <v>1</v>
      </c>
      <c r="G17408">
        <v>1270130</v>
      </c>
      <c r="H17408" t="s">
        <v>85</v>
      </c>
      <c r="I17408" t="s">
        <v>7237</v>
      </c>
      <c r="J17408" t="s">
        <v>7236</v>
      </c>
      <c r="K17408" t="s">
        <v>87</v>
      </c>
      <c r="L17408" t="s">
        <v>86</v>
      </c>
      <c r="M17408">
        <v>28621</v>
      </c>
      <c r="N17408" t="s">
        <v>2</v>
      </c>
      <c r="O17408" t="s">
        <v>75</v>
      </c>
      <c r="P17408" s="1">
        <v>26902</v>
      </c>
      <c r="Q17408">
        <v>48</v>
      </c>
      <c r="R17408" t="s">
        <v>2</v>
      </c>
      <c r="S17408" t="s">
        <v>20</v>
      </c>
      <c r="T17408">
        <v>1540</v>
      </c>
      <c r="U17408" s="1">
        <v>41258</v>
      </c>
      <c r="V17408">
        <v>1571</v>
      </c>
      <c r="W17408" t="s">
        <v>22628</v>
      </c>
      <c r="X17408" t="s">
        <v>22488</v>
      </c>
      <c r="Y17408" t="s">
        <v>21659</v>
      </c>
      <c r="Z17408" s="2">
        <v>26.21</v>
      </c>
      <c r="AA17408" s="2">
        <v>56.99</v>
      </c>
      <c r="AB17408" t="s">
        <v>22538</v>
      </c>
      <c r="AC17408" t="s">
        <v>22537</v>
      </c>
      <c r="AD17408" t="s">
        <v>22536</v>
      </c>
      <c r="AE17408" t="s">
        <v>22535</v>
      </c>
    </row>
    <row r="17409" spans="1:31" x14ac:dyDescent="0.3">
      <c r="A17409" t="s">
        <v>41687</v>
      </c>
      <c r="B17409">
        <v>1164006</v>
      </c>
      <c r="C17409">
        <v>4</v>
      </c>
      <c r="D17409" s="1">
        <v>43168</v>
      </c>
      <c r="F17409">
        <v>3</v>
      </c>
      <c r="G17409">
        <v>1270130</v>
      </c>
      <c r="H17409" t="s">
        <v>85</v>
      </c>
      <c r="I17409" t="s">
        <v>7237</v>
      </c>
      <c r="J17409" t="s">
        <v>7236</v>
      </c>
      <c r="K17409" t="s">
        <v>87</v>
      </c>
      <c r="L17409" t="s">
        <v>86</v>
      </c>
      <c r="M17409">
        <v>28621</v>
      </c>
      <c r="N17409" t="s">
        <v>2</v>
      </c>
      <c r="O17409" t="s">
        <v>75</v>
      </c>
      <c r="P17409" s="1">
        <v>26902</v>
      </c>
      <c r="Q17409">
        <v>48</v>
      </c>
      <c r="R17409" t="s">
        <v>2</v>
      </c>
      <c r="S17409" t="s">
        <v>20</v>
      </c>
      <c r="T17409">
        <v>1540</v>
      </c>
      <c r="U17409" s="1">
        <v>41258</v>
      </c>
      <c r="V17409">
        <v>296</v>
      </c>
      <c r="W17409" t="s">
        <v>23941</v>
      </c>
      <c r="X17409" t="s">
        <v>22488</v>
      </c>
      <c r="Y17409" t="s">
        <v>21659</v>
      </c>
      <c r="Z17409" s="2">
        <v>132.05000000000001</v>
      </c>
      <c r="AA17409" s="2">
        <v>259</v>
      </c>
      <c r="AB17409" t="s">
        <v>23899</v>
      </c>
      <c r="AC17409" t="s">
        <v>23898</v>
      </c>
      <c r="AD17409" t="s">
        <v>23897</v>
      </c>
      <c r="AE17409" t="s">
        <v>23896</v>
      </c>
    </row>
    <row r="17410" spans="1:31" x14ac:dyDescent="0.3">
      <c r="A17410" t="s">
        <v>41688</v>
      </c>
      <c r="B17410">
        <v>1164006</v>
      </c>
      <c r="C17410">
        <v>5</v>
      </c>
      <c r="D17410" s="1">
        <v>43168</v>
      </c>
      <c r="F17410">
        <v>3</v>
      </c>
      <c r="G17410">
        <v>1270130</v>
      </c>
      <c r="H17410" t="s">
        <v>85</v>
      </c>
      <c r="I17410" t="s">
        <v>7237</v>
      </c>
      <c r="J17410" t="s">
        <v>7236</v>
      </c>
      <c r="K17410" t="s">
        <v>87</v>
      </c>
      <c r="L17410" t="s">
        <v>86</v>
      </c>
      <c r="M17410">
        <v>28621</v>
      </c>
      <c r="N17410" t="s">
        <v>2</v>
      </c>
      <c r="O17410" t="s">
        <v>75</v>
      </c>
      <c r="P17410" s="1">
        <v>26902</v>
      </c>
      <c r="Q17410">
        <v>48</v>
      </c>
      <c r="R17410" t="s">
        <v>2</v>
      </c>
      <c r="S17410" t="s">
        <v>20</v>
      </c>
      <c r="T17410">
        <v>1540</v>
      </c>
      <c r="U17410" s="1">
        <v>41258</v>
      </c>
      <c r="V17410">
        <v>1572</v>
      </c>
      <c r="W17410" t="s">
        <v>22627</v>
      </c>
      <c r="X17410" t="s">
        <v>22488</v>
      </c>
      <c r="Y17410" t="s">
        <v>21656</v>
      </c>
      <c r="Z17410" s="2">
        <v>26.67</v>
      </c>
      <c r="AA17410" s="2">
        <v>57.99</v>
      </c>
      <c r="AB17410" t="s">
        <v>22538</v>
      </c>
      <c r="AC17410" t="s">
        <v>22537</v>
      </c>
      <c r="AD17410" t="s">
        <v>22536</v>
      </c>
      <c r="AE17410" t="s">
        <v>22535</v>
      </c>
    </row>
    <row r="17411" spans="1:31" x14ac:dyDescent="0.3">
      <c r="A17411" t="s">
        <v>41689</v>
      </c>
      <c r="B17411">
        <v>1164007</v>
      </c>
      <c r="C17411">
        <v>1</v>
      </c>
      <c r="D17411" s="1">
        <v>43168</v>
      </c>
      <c r="F17411">
        <v>2</v>
      </c>
      <c r="G17411">
        <v>1230356</v>
      </c>
      <c r="H17411" t="s">
        <v>85</v>
      </c>
      <c r="I17411" t="s">
        <v>7573</v>
      </c>
      <c r="J17411" t="s">
        <v>513</v>
      </c>
      <c r="K17411" t="s">
        <v>77</v>
      </c>
      <c r="L17411" t="s">
        <v>76</v>
      </c>
      <c r="M17411">
        <v>48057</v>
      </c>
      <c r="N17411" t="s">
        <v>2</v>
      </c>
      <c r="O17411" t="s">
        <v>75</v>
      </c>
      <c r="P17411" s="1">
        <v>33464</v>
      </c>
      <c r="Q17411">
        <v>47</v>
      </c>
      <c r="R17411" t="s">
        <v>2</v>
      </c>
      <c r="S17411" t="s">
        <v>21</v>
      </c>
      <c r="T17411">
        <v>1120</v>
      </c>
      <c r="U17411" s="1">
        <v>42098</v>
      </c>
      <c r="V17411">
        <v>52</v>
      </c>
      <c r="W17411" t="s">
        <v>24196</v>
      </c>
      <c r="X17411" t="s">
        <v>21916</v>
      </c>
      <c r="Y17411" t="s">
        <v>21656</v>
      </c>
      <c r="Z17411" s="2">
        <v>91.95</v>
      </c>
      <c r="AA17411" s="2">
        <v>199.95</v>
      </c>
      <c r="AB17411" t="s">
        <v>24182</v>
      </c>
      <c r="AC17411" t="s">
        <v>24181</v>
      </c>
      <c r="AD17411" t="s">
        <v>24128</v>
      </c>
      <c r="AE17411" t="s">
        <v>24127</v>
      </c>
    </row>
    <row r="17412" spans="1:31" x14ac:dyDescent="0.3">
      <c r="A17412" t="s">
        <v>41690</v>
      </c>
      <c r="B17412">
        <v>1164007</v>
      </c>
      <c r="C17412">
        <v>2</v>
      </c>
      <c r="D17412" s="1">
        <v>43168</v>
      </c>
      <c r="F17412">
        <v>2</v>
      </c>
      <c r="G17412">
        <v>1230356</v>
      </c>
      <c r="H17412" t="s">
        <v>85</v>
      </c>
      <c r="I17412" t="s">
        <v>7573</v>
      </c>
      <c r="J17412" t="s">
        <v>513</v>
      </c>
      <c r="K17412" t="s">
        <v>77</v>
      </c>
      <c r="L17412" t="s">
        <v>76</v>
      </c>
      <c r="M17412">
        <v>48057</v>
      </c>
      <c r="N17412" t="s">
        <v>2</v>
      </c>
      <c r="O17412" t="s">
        <v>75</v>
      </c>
      <c r="P17412" s="1">
        <v>33464</v>
      </c>
      <c r="Q17412">
        <v>47</v>
      </c>
      <c r="R17412" t="s">
        <v>2</v>
      </c>
      <c r="S17412" t="s">
        <v>21</v>
      </c>
      <c r="T17412">
        <v>1120</v>
      </c>
      <c r="U17412" s="1">
        <v>42098</v>
      </c>
      <c r="V17412">
        <v>68</v>
      </c>
      <c r="W17412" t="s">
        <v>24178</v>
      </c>
      <c r="X17412" t="s">
        <v>22320</v>
      </c>
      <c r="Y17412" t="s">
        <v>21701</v>
      </c>
      <c r="Z17412" s="2">
        <v>13.1</v>
      </c>
      <c r="AA17412" s="2">
        <v>25.69</v>
      </c>
      <c r="AB17412" t="s">
        <v>24130</v>
      </c>
      <c r="AC17412" t="s">
        <v>24129</v>
      </c>
      <c r="AD17412" t="s">
        <v>24128</v>
      </c>
      <c r="AE17412" t="s">
        <v>24127</v>
      </c>
    </row>
    <row r="17413" spans="1:31" x14ac:dyDescent="0.3">
      <c r="A17413" t="s">
        <v>41691</v>
      </c>
      <c r="B17413">
        <v>1164009</v>
      </c>
      <c r="C17413">
        <v>1</v>
      </c>
      <c r="D17413" s="1">
        <v>43168</v>
      </c>
      <c r="E17413" s="1">
        <v>43173</v>
      </c>
      <c r="F17413">
        <v>3</v>
      </c>
      <c r="G17413">
        <v>229251</v>
      </c>
      <c r="H17413" t="s">
        <v>80</v>
      </c>
      <c r="I17413" t="s">
        <v>19884</v>
      </c>
      <c r="J17413" t="s">
        <v>18784</v>
      </c>
      <c r="K17413" t="s">
        <v>18036</v>
      </c>
      <c r="L17413" t="s">
        <v>2110</v>
      </c>
      <c r="M17413" t="s">
        <v>18783</v>
      </c>
      <c r="N17413" t="s">
        <v>63</v>
      </c>
      <c r="O17413" t="s">
        <v>75</v>
      </c>
      <c r="P17413" s="1">
        <v>25585</v>
      </c>
      <c r="Q17413">
        <v>0</v>
      </c>
      <c r="R17413" t="s">
        <v>0</v>
      </c>
      <c r="S17413" t="s">
        <v>0</v>
      </c>
      <c r="T17413">
        <v>0</v>
      </c>
      <c r="U17413" s="1">
        <v>40179</v>
      </c>
      <c r="V17413">
        <v>976</v>
      </c>
      <c r="W17413" t="s">
        <v>23243</v>
      </c>
      <c r="X17413" t="s">
        <v>23140</v>
      </c>
      <c r="Y17413" t="s">
        <v>21672</v>
      </c>
      <c r="Z17413" s="2">
        <v>86.45</v>
      </c>
      <c r="AA17413" s="2">
        <v>188</v>
      </c>
      <c r="AB17413" t="s">
        <v>23174</v>
      </c>
      <c r="AC17413" t="s">
        <v>23173</v>
      </c>
      <c r="AD17413" t="s">
        <v>22892</v>
      </c>
      <c r="AE17413" t="s">
        <v>22891</v>
      </c>
    </row>
    <row r="17414" spans="1:31" x14ac:dyDescent="0.3">
      <c r="A17414" t="s">
        <v>41692</v>
      </c>
      <c r="B17414">
        <v>1164009</v>
      </c>
      <c r="C17414">
        <v>2</v>
      </c>
      <c r="D17414" s="1">
        <v>43168</v>
      </c>
      <c r="E17414" s="1">
        <v>43173</v>
      </c>
      <c r="F17414">
        <v>1</v>
      </c>
      <c r="G17414">
        <v>229251</v>
      </c>
      <c r="H17414" t="s">
        <v>80</v>
      </c>
      <c r="I17414" t="s">
        <v>19884</v>
      </c>
      <c r="J17414" t="s">
        <v>18784</v>
      </c>
      <c r="K17414" t="s">
        <v>18036</v>
      </c>
      <c r="L17414" t="s">
        <v>2110</v>
      </c>
      <c r="M17414" t="s">
        <v>18783</v>
      </c>
      <c r="N17414" t="s">
        <v>63</v>
      </c>
      <c r="O17414" t="s">
        <v>75</v>
      </c>
      <c r="P17414" s="1">
        <v>25585</v>
      </c>
      <c r="Q17414">
        <v>0</v>
      </c>
      <c r="R17414" t="s">
        <v>0</v>
      </c>
      <c r="S17414" t="s">
        <v>0</v>
      </c>
      <c r="T17414">
        <v>0</v>
      </c>
      <c r="U17414" s="1">
        <v>40179</v>
      </c>
      <c r="V17414">
        <v>154</v>
      </c>
      <c r="W17414" t="s">
        <v>24088</v>
      </c>
      <c r="X17414" t="s">
        <v>21954</v>
      </c>
      <c r="Y17414" t="s">
        <v>21659</v>
      </c>
      <c r="Z17414" s="2">
        <v>216.12</v>
      </c>
      <c r="AA17414" s="2">
        <v>469.97</v>
      </c>
      <c r="AB17414" t="s">
        <v>24076</v>
      </c>
      <c r="AC17414" t="s">
        <v>24075</v>
      </c>
      <c r="AD17414" t="s">
        <v>23897</v>
      </c>
      <c r="AE17414" t="s">
        <v>23896</v>
      </c>
    </row>
    <row r="17415" spans="1:31" x14ac:dyDescent="0.3">
      <c r="A17415" t="s">
        <v>41693</v>
      </c>
      <c r="B17415">
        <v>1164010</v>
      </c>
      <c r="C17415">
        <v>1</v>
      </c>
      <c r="D17415" s="1">
        <v>43168</v>
      </c>
      <c r="E17415" s="1">
        <v>43171</v>
      </c>
      <c r="F17415">
        <v>10</v>
      </c>
      <c r="G17415">
        <v>504968</v>
      </c>
      <c r="H17415" t="s">
        <v>85</v>
      </c>
      <c r="I17415" t="s">
        <v>16968</v>
      </c>
      <c r="J17415" t="s">
        <v>16967</v>
      </c>
      <c r="K17415" t="s">
        <v>15919</v>
      </c>
      <c r="L17415" t="s">
        <v>15918</v>
      </c>
      <c r="M17415">
        <v>54669</v>
      </c>
      <c r="N17415" t="s">
        <v>45</v>
      </c>
      <c r="O17415" t="s">
        <v>7782</v>
      </c>
      <c r="P17415" s="1">
        <v>33263</v>
      </c>
      <c r="Q17415">
        <v>0</v>
      </c>
      <c r="R17415" t="s">
        <v>0</v>
      </c>
      <c r="S17415" t="s">
        <v>0</v>
      </c>
      <c r="T17415">
        <v>0</v>
      </c>
      <c r="U17415" s="1">
        <v>40179</v>
      </c>
      <c r="V17415">
        <v>1298</v>
      </c>
      <c r="W17415" t="s">
        <v>22912</v>
      </c>
      <c r="X17415" t="s">
        <v>21657</v>
      </c>
      <c r="Y17415" t="s">
        <v>21701</v>
      </c>
      <c r="Z17415" s="2">
        <v>11.5</v>
      </c>
      <c r="AA17415" s="2">
        <v>25</v>
      </c>
      <c r="AB17415" t="s">
        <v>22894</v>
      </c>
      <c r="AC17415" t="s">
        <v>22893</v>
      </c>
      <c r="AD17415" t="s">
        <v>22892</v>
      </c>
      <c r="AE17415" t="s">
        <v>22891</v>
      </c>
    </row>
    <row r="17416" spans="1:31" x14ac:dyDescent="0.3">
      <c r="A17416" t="s">
        <v>41694</v>
      </c>
      <c r="B17416">
        <v>1164010</v>
      </c>
      <c r="C17416">
        <v>2</v>
      </c>
      <c r="D17416" s="1">
        <v>43168</v>
      </c>
      <c r="E17416" s="1">
        <v>43171</v>
      </c>
      <c r="F17416">
        <v>1</v>
      </c>
      <c r="G17416">
        <v>504968</v>
      </c>
      <c r="H17416" t="s">
        <v>85</v>
      </c>
      <c r="I17416" t="s">
        <v>16968</v>
      </c>
      <c r="J17416" t="s">
        <v>16967</v>
      </c>
      <c r="K17416" t="s">
        <v>15919</v>
      </c>
      <c r="L17416" t="s">
        <v>15918</v>
      </c>
      <c r="M17416">
        <v>54669</v>
      </c>
      <c r="N17416" t="s">
        <v>45</v>
      </c>
      <c r="O17416" t="s">
        <v>7782</v>
      </c>
      <c r="P17416" s="1">
        <v>33263</v>
      </c>
      <c r="Q17416">
        <v>0</v>
      </c>
      <c r="R17416" t="s">
        <v>0</v>
      </c>
      <c r="S17416" t="s">
        <v>0</v>
      </c>
      <c r="T17416">
        <v>0</v>
      </c>
      <c r="U17416" s="1">
        <v>40179</v>
      </c>
      <c r="V17416">
        <v>1621</v>
      </c>
      <c r="W17416" t="s">
        <v>22578</v>
      </c>
      <c r="X17416" t="s">
        <v>21657</v>
      </c>
      <c r="Y17416" t="s">
        <v>21701</v>
      </c>
      <c r="Z17416" s="2">
        <v>6.62</v>
      </c>
      <c r="AA17416" s="2">
        <v>12.99</v>
      </c>
      <c r="AB17416" t="s">
        <v>22538</v>
      </c>
      <c r="AC17416" t="s">
        <v>22537</v>
      </c>
      <c r="AD17416" t="s">
        <v>22536</v>
      </c>
      <c r="AE17416" t="s">
        <v>22535</v>
      </c>
    </row>
    <row r="17417" spans="1:31" x14ac:dyDescent="0.3">
      <c r="A17417" t="s">
        <v>41695</v>
      </c>
      <c r="B17417">
        <v>1164010</v>
      </c>
      <c r="C17417">
        <v>3</v>
      </c>
      <c r="D17417" s="1">
        <v>43168</v>
      </c>
      <c r="E17417" s="1">
        <v>43171</v>
      </c>
      <c r="F17417">
        <v>7</v>
      </c>
      <c r="G17417">
        <v>504968</v>
      </c>
      <c r="H17417" t="s">
        <v>85</v>
      </c>
      <c r="I17417" t="s">
        <v>16968</v>
      </c>
      <c r="J17417" t="s">
        <v>16967</v>
      </c>
      <c r="K17417" t="s">
        <v>15919</v>
      </c>
      <c r="L17417" t="s">
        <v>15918</v>
      </c>
      <c r="M17417">
        <v>54669</v>
      </c>
      <c r="N17417" t="s">
        <v>45</v>
      </c>
      <c r="O17417" t="s">
        <v>7782</v>
      </c>
      <c r="P17417" s="1">
        <v>33263</v>
      </c>
      <c r="Q17417">
        <v>0</v>
      </c>
      <c r="R17417" t="s">
        <v>0</v>
      </c>
      <c r="S17417" t="s">
        <v>0</v>
      </c>
      <c r="T17417">
        <v>0</v>
      </c>
      <c r="U17417" s="1">
        <v>40179</v>
      </c>
      <c r="V17417">
        <v>113</v>
      </c>
      <c r="W17417" t="s">
        <v>24133</v>
      </c>
      <c r="X17417" t="s">
        <v>21916</v>
      </c>
      <c r="Y17417" t="s">
        <v>21661</v>
      </c>
      <c r="Z17417" s="2">
        <v>82.83</v>
      </c>
      <c r="AA17417" s="2">
        <v>249.99</v>
      </c>
      <c r="AB17417" t="s">
        <v>24130</v>
      </c>
      <c r="AC17417" t="s">
        <v>24129</v>
      </c>
      <c r="AD17417" t="s">
        <v>24128</v>
      </c>
      <c r="AE17417" t="s">
        <v>24127</v>
      </c>
    </row>
    <row r="17418" spans="1:31" x14ac:dyDescent="0.3">
      <c r="A17418" t="s">
        <v>41696</v>
      </c>
      <c r="B17418">
        <v>1164010</v>
      </c>
      <c r="C17418">
        <v>4</v>
      </c>
      <c r="D17418" s="1">
        <v>43168</v>
      </c>
      <c r="E17418" s="1">
        <v>43171</v>
      </c>
      <c r="F17418">
        <v>5</v>
      </c>
      <c r="G17418">
        <v>504968</v>
      </c>
      <c r="H17418" t="s">
        <v>85</v>
      </c>
      <c r="I17418" t="s">
        <v>16968</v>
      </c>
      <c r="J17418" t="s">
        <v>16967</v>
      </c>
      <c r="K17418" t="s">
        <v>15919</v>
      </c>
      <c r="L17418" t="s">
        <v>15918</v>
      </c>
      <c r="M17418">
        <v>54669</v>
      </c>
      <c r="N17418" t="s">
        <v>45</v>
      </c>
      <c r="O17418" t="s">
        <v>7782</v>
      </c>
      <c r="P17418" s="1">
        <v>33263</v>
      </c>
      <c r="Q17418">
        <v>0</v>
      </c>
      <c r="R17418" t="s">
        <v>0</v>
      </c>
      <c r="S17418" t="s">
        <v>0</v>
      </c>
      <c r="T17418">
        <v>0</v>
      </c>
      <c r="U17418" s="1">
        <v>40179</v>
      </c>
      <c r="V17418">
        <v>414</v>
      </c>
      <c r="W17418" t="s">
        <v>23819</v>
      </c>
      <c r="X17418" t="s">
        <v>21784</v>
      </c>
      <c r="Y17418" t="s">
        <v>21661</v>
      </c>
      <c r="Z17418" s="2">
        <v>348.58</v>
      </c>
      <c r="AA17418" s="2">
        <v>758</v>
      </c>
      <c r="AB17418" t="s">
        <v>23817</v>
      </c>
      <c r="AC17418" t="s">
        <v>23816</v>
      </c>
      <c r="AD17418" t="s">
        <v>23277</v>
      </c>
      <c r="AE17418" t="s">
        <v>23276</v>
      </c>
    </row>
    <row r="17419" spans="1:31" x14ac:dyDescent="0.3">
      <c r="A17419" t="s">
        <v>41697</v>
      </c>
      <c r="B17419">
        <v>1164010</v>
      </c>
      <c r="C17419">
        <v>5</v>
      </c>
      <c r="D17419" s="1">
        <v>43168</v>
      </c>
      <c r="E17419" s="1">
        <v>43171</v>
      </c>
      <c r="F17419">
        <v>2</v>
      </c>
      <c r="G17419">
        <v>504968</v>
      </c>
      <c r="H17419" t="s">
        <v>85</v>
      </c>
      <c r="I17419" t="s">
        <v>16968</v>
      </c>
      <c r="J17419" t="s">
        <v>16967</v>
      </c>
      <c r="K17419" t="s">
        <v>15919</v>
      </c>
      <c r="L17419" t="s">
        <v>15918</v>
      </c>
      <c r="M17419">
        <v>54669</v>
      </c>
      <c r="N17419" t="s">
        <v>45</v>
      </c>
      <c r="O17419" t="s">
        <v>7782</v>
      </c>
      <c r="P17419" s="1">
        <v>33263</v>
      </c>
      <c r="Q17419">
        <v>0</v>
      </c>
      <c r="R17419" t="s">
        <v>0</v>
      </c>
      <c r="S17419" t="s">
        <v>0</v>
      </c>
      <c r="T17419">
        <v>0</v>
      </c>
      <c r="U17419" s="1">
        <v>40179</v>
      </c>
      <c r="V17419">
        <v>851</v>
      </c>
      <c r="W17419" t="s">
        <v>23372</v>
      </c>
      <c r="X17419" t="s">
        <v>21657</v>
      </c>
      <c r="Y17419" t="s">
        <v>21661</v>
      </c>
      <c r="Z17419" s="2">
        <v>76.5</v>
      </c>
      <c r="AA17419" s="2">
        <v>230.9</v>
      </c>
      <c r="AB17419" t="s">
        <v>23279</v>
      </c>
      <c r="AC17419" t="s">
        <v>23278</v>
      </c>
      <c r="AD17419" t="s">
        <v>23277</v>
      </c>
      <c r="AE17419" t="s">
        <v>23276</v>
      </c>
    </row>
    <row r="17420" spans="1:31" x14ac:dyDescent="0.3">
      <c r="A17420" t="s">
        <v>41698</v>
      </c>
      <c r="B17420">
        <v>1164010</v>
      </c>
      <c r="C17420">
        <v>6</v>
      </c>
      <c r="D17420" s="1">
        <v>43168</v>
      </c>
      <c r="E17420" s="1">
        <v>43171</v>
      </c>
      <c r="F17420">
        <v>2</v>
      </c>
      <c r="G17420">
        <v>504968</v>
      </c>
      <c r="H17420" t="s">
        <v>85</v>
      </c>
      <c r="I17420" t="s">
        <v>16968</v>
      </c>
      <c r="J17420" t="s">
        <v>16967</v>
      </c>
      <c r="K17420" t="s">
        <v>15919</v>
      </c>
      <c r="L17420" t="s">
        <v>15918</v>
      </c>
      <c r="M17420">
        <v>54669</v>
      </c>
      <c r="N17420" t="s">
        <v>45</v>
      </c>
      <c r="O17420" t="s">
        <v>7782</v>
      </c>
      <c r="P17420" s="1">
        <v>33263</v>
      </c>
      <c r="Q17420">
        <v>0</v>
      </c>
      <c r="R17420" t="s">
        <v>0</v>
      </c>
      <c r="S17420" t="s">
        <v>0</v>
      </c>
      <c r="T17420">
        <v>0</v>
      </c>
      <c r="U17420" s="1">
        <v>40179</v>
      </c>
      <c r="V17420">
        <v>1409</v>
      </c>
      <c r="W17420" t="s">
        <v>22795</v>
      </c>
      <c r="X17420" t="s">
        <v>22631</v>
      </c>
      <c r="Y17420" t="s">
        <v>21659</v>
      </c>
      <c r="Z17420" s="2">
        <v>195.15</v>
      </c>
      <c r="AA17420" s="2">
        <v>589</v>
      </c>
      <c r="AB17420" t="s">
        <v>22734</v>
      </c>
      <c r="AC17420" t="s">
        <v>22733</v>
      </c>
      <c r="AD17420" t="s">
        <v>21653</v>
      </c>
      <c r="AE17420" t="s">
        <v>21652</v>
      </c>
    </row>
    <row r="17421" spans="1:31" x14ac:dyDescent="0.3">
      <c r="A17421" t="s">
        <v>41699</v>
      </c>
      <c r="B17421">
        <v>1164010</v>
      </c>
      <c r="C17421">
        <v>7</v>
      </c>
      <c r="D17421" s="1">
        <v>43168</v>
      </c>
      <c r="E17421" s="1">
        <v>43171</v>
      </c>
      <c r="F17421">
        <v>1</v>
      </c>
      <c r="G17421">
        <v>504968</v>
      </c>
      <c r="H17421" t="s">
        <v>85</v>
      </c>
      <c r="I17421" t="s">
        <v>16968</v>
      </c>
      <c r="J17421" t="s">
        <v>16967</v>
      </c>
      <c r="K17421" t="s">
        <v>15919</v>
      </c>
      <c r="L17421" t="s">
        <v>15918</v>
      </c>
      <c r="M17421">
        <v>54669</v>
      </c>
      <c r="N17421" t="s">
        <v>45</v>
      </c>
      <c r="O17421" t="s">
        <v>7782</v>
      </c>
      <c r="P17421" s="1">
        <v>33263</v>
      </c>
      <c r="Q17421">
        <v>0</v>
      </c>
      <c r="R17421" t="s">
        <v>0</v>
      </c>
      <c r="S17421" t="s">
        <v>0</v>
      </c>
      <c r="T17421">
        <v>0</v>
      </c>
      <c r="U17421" s="1">
        <v>40179</v>
      </c>
      <c r="V17421">
        <v>1633</v>
      </c>
      <c r="W17421" t="s">
        <v>22566</v>
      </c>
      <c r="X17421" t="s">
        <v>21657</v>
      </c>
      <c r="Y17421" t="s">
        <v>21656</v>
      </c>
      <c r="Z17421" s="2">
        <v>6.39</v>
      </c>
      <c r="AA17421" s="2">
        <v>13.89</v>
      </c>
      <c r="AB17421" t="s">
        <v>22538</v>
      </c>
      <c r="AC17421" t="s">
        <v>22537</v>
      </c>
      <c r="AD17421" t="s">
        <v>22536</v>
      </c>
      <c r="AE17421" t="s">
        <v>22535</v>
      </c>
    </row>
    <row r="17422" spans="1:31" x14ac:dyDescent="0.3">
      <c r="A17422" t="s">
        <v>41700</v>
      </c>
      <c r="B17422">
        <v>1164011</v>
      </c>
      <c r="C17422">
        <v>1</v>
      </c>
      <c r="D17422" s="1">
        <v>43168</v>
      </c>
      <c r="F17422">
        <v>3</v>
      </c>
      <c r="G17422">
        <v>1719794</v>
      </c>
      <c r="H17422" t="s">
        <v>80</v>
      </c>
      <c r="I17422" t="s">
        <v>3738</v>
      </c>
      <c r="J17422" t="s">
        <v>3737</v>
      </c>
      <c r="K17422" t="s">
        <v>332</v>
      </c>
      <c r="L17422" t="s">
        <v>15</v>
      </c>
      <c r="M17422">
        <v>59330</v>
      </c>
      <c r="N17422" t="s">
        <v>2</v>
      </c>
      <c r="O17422" t="s">
        <v>75</v>
      </c>
      <c r="P17422" s="1">
        <v>21734</v>
      </c>
      <c r="Q17422">
        <v>53</v>
      </c>
      <c r="R17422" t="s">
        <v>2</v>
      </c>
      <c r="S17422" t="s">
        <v>15</v>
      </c>
      <c r="T17422">
        <v>1260</v>
      </c>
      <c r="U17422" s="1">
        <v>41066</v>
      </c>
      <c r="V17422">
        <v>1295</v>
      </c>
      <c r="W17422" t="s">
        <v>22915</v>
      </c>
      <c r="X17422" t="s">
        <v>21657</v>
      </c>
      <c r="Y17422" t="s">
        <v>21659</v>
      </c>
      <c r="Z17422" s="2">
        <v>197.14</v>
      </c>
      <c r="AA17422" s="2">
        <v>595</v>
      </c>
      <c r="AB17422" t="s">
        <v>22894</v>
      </c>
      <c r="AC17422" t="s">
        <v>22893</v>
      </c>
      <c r="AD17422" t="s">
        <v>22892</v>
      </c>
      <c r="AE17422" t="s">
        <v>22891</v>
      </c>
    </row>
    <row r="17423" spans="1:31" x14ac:dyDescent="0.3">
      <c r="A17423" t="s">
        <v>41701</v>
      </c>
      <c r="B17423">
        <v>1164011</v>
      </c>
      <c r="C17423">
        <v>2</v>
      </c>
      <c r="D17423" s="1">
        <v>43168</v>
      </c>
      <c r="F17423">
        <v>3</v>
      </c>
      <c r="G17423">
        <v>1719794</v>
      </c>
      <c r="H17423" t="s">
        <v>80</v>
      </c>
      <c r="I17423" t="s">
        <v>3738</v>
      </c>
      <c r="J17423" t="s">
        <v>3737</v>
      </c>
      <c r="K17423" t="s">
        <v>332</v>
      </c>
      <c r="L17423" t="s">
        <v>15</v>
      </c>
      <c r="M17423">
        <v>59330</v>
      </c>
      <c r="N17423" t="s">
        <v>2</v>
      </c>
      <c r="O17423" t="s">
        <v>75</v>
      </c>
      <c r="P17423" s="1">
        <v>21734</v>
      </c>
      <c r="Q17423">
        <v>53</v>
      </c>
      <c r="R17423" t="s">
        <v>2</v>
      </c>
      <c r="S17423" t="s">
        <v>15</v>
      </c>
      <c r="T17423">
        <v>1260</v>
      </c>
      <c r="U17423" s="1">
        <v>41066</v>
      </c>
      <c r="V17423">
        <v>1417</v>
      </c>
      <c r="W17423" t="s">
        <v>22787</v>
      </c>
      <c r="X17423" t="s">
        <v>22631</v>
      </c>
      <c r="Y17423" t="s">
        <v>21659</v>
      </c>
      <c r="Z17423" s="2">
        <v>123.24</v>
      </c>
      <c r="AA17423" s="2">
        <v>268</v>
      </c>
      <c r="AB17423" t="s">
        <v>22734</v>
      </c>
      <c r="AC17423" t="s">
        <v>22733</v>
      </c>
      <c r="AD17423" t="s">
        <v>21653</v>
      </c>
      <c r="AE17423" t="s">
        <v>21652</v>
      </c>
    </row>
    <row r="17424" spans="1:31" x14ac:dyDescent="0.3">
      <c r="A17424" t="s">
        <v>41702</v>
      </c>
      <c r="B17424">
        <v>1164011</v>
      </c>
      <c r="C17424">
        <v>3</v>
      </c>
      <c r="D17424" s="1">
        <v>43168</v>
      </c>
      <c r="F17424">
        <v>2</v>
      </c>
      <c r="G17424">
        <v>1719794</v>
      </c>
      <c r="H17424" t="s">
        <v>80</v>
      </c>
      <c r="I17424" t="s">
        <v>3738</v>
      </c>
      <c r="J17424" t="s">
        <v>3737</v>
      </c>
      <c r="K17424" t="s">
        <v>332</v>
      </c>
      <c r="L17424" t="s">
        <v>15</v>
      </c>
      <c r="M17424">
        <v>59330</v>
      </c>
      <c r="N17424" t="s">
        <v>2</v>
      </c>
      <c r="O17424" t="s">
        <v>75</v>
      </c>
      <c r="P17424" s="1">
        <v>21734</v>
      </c>
      <c r="Q17424">
        <v>53</v>
      </c>
      <c r="R17424" t="s">
        <v>2</v>
      </c>
      <c r="S17424" t="s">
        <v>15</v>
      </c>
      <c r="T17424">
        <v>1260</v>
      </c>
      <c r="U17424" s="1">
        <v>41066</v>
      </c>
      <c r="V17424">
        <v>46</v>
      </c>
      <c r="W17424" t="s">
        <v>24202</v>
      </c>
      <c r="X17424" t="s">
        <v>21916</v>
      </c>
      <c r="Y17424" t="s">
        <v>21661</v>
      </c>
      <c r="Z17424" s="2">
        <v>76.45</v>
      </c>
      <c r="AA17424" s="2">
        <v>149.94999999999999</v>
      </c>
      <c r="AB17424" t="s">
        <v>24182</v>
      </c>
      <c r="AC17424" t="s">
        <v>24181</v>
      </c>
      <c r="AD17424" t="s">
        <v>24128</v>
      </c>
      <c r="AE17424" t="s">
        <v>24127</v>
      </c>
    </row>
    <row r="17425" spans="1:31" x14ac:dyDescent="0.3">
      <c r="A17425" t="s">
        <v>41703</v>
      </c>
      <c r="B17425">
        <v>1164012</v>
      </c>
      <c r="C17425">
        <v>1</v>
      </c>
      <c r="D17425" s="1">
        <v>43168</v>
      </c>
      <c r="F17425">
        <v>1</v>
      </c>
      <c r="G17425">
        <v>1272497</v>
      </c>
      <c r="H17425" t="s">
        <v>85</v>
      </c>
      <c r="I17425" t="s">
        <v>7217</v>
      </c>
      <c r="J17425" t="s">
        <v>538</v>
      </c>
      <c r="K17425" t="s">
        <v>401</v>
      </c>
      <c r="L17425" t="s">
        <v>400</v>
      </c>
      <c r="M17425">
        <v>30217</v>
      </c>
      <c r="N17425" t="s">
        <v>2</v>
      </c>
      <c r="O17425" t="s">
        <v>75</v>
      </c>
      <c r="P17425" s="1">
        <v>18936</v>
      </c>
      <c r="Q17425">
        <v>54</v>
      </c>
      <c r="R17425" t="s">
        <v>2</v>
      </c>
      <c r="S17425" t="s">
        <v>14</v>
      </c>
      <c r="T17425">
        <v>2000</v>
      </c>
      <c r="U17425" s="1">
        <v>41432</v>
      </c>
      <c r="V17425">
        <v>427</v>
      </c>
      <c r="W17425" t="s">
        <v>23804</v>
      </c>
      <c r="X17425" t="s">
        <v>21954</v>
      </c>
      <c r="Y17425" t="s">
        <v>21659</v>
      </c>
      <c r="Z17425" s="2">
        <v>215.68</v>
      </c>
      <c r="AA17425" s="2">
        <v>469</v>
      </c>
      <c r="AB17425" t="s">
        <v>23770</v>
      </c>
      <c r="AC17425" t="s">
        <v>23769</v>
      </c>
      <c r="AD17425" t="s">
        <v>23277</v>
      </c>
      <c r="AE17425" t="s">
        <v>23276</v>
      </c>
    </row>
    <row r="17426" spans="1:31" x14ac:dyDescent="0.3">
      <c r="A17426" t="s">
        <v>41704</v>
      </c>
      <c r="B17426">
        <v>1164012</v>
      </c>
      <c r="C17426">
        <v>2</v>
      </c>
      <c r="D17426" s="1">
        <v>43168</v>
      </c>
      <c r="F17426">
        <v>4</v>
      </c>
      <c r="G17426">
        <v>1272497</v>
      </c>
      <c r="H17426" t="s">
        <v>85</v>
      </c>
      <c r="I17426" t="s">
        <v>7217</v>
      </c>
      <c r="J17426" t="s">
        <v>538</v>
      </c>
      <c r="K17426" t="s">
        <v>401</v>
      </c>
      <c r="L17426" t="s">
        <v>400</v>
      </c>
      <c r="M17426">
        <v>30217</v>
      </c>
      <c r="N17426" t="s">
        <v>2</v>
      </c>
      <c r="O17426" t="s">
        <v>75</v>
      </c>
      <c r="P17426" s="1">
        <v>18936</v>
      </c>
      <c r="Q17426">
        <v>54</v>
      </c>
      <c r="R17426" t="s">
        <v>2</v>
      </c>
      <c r="S17426" t="s">
        <v>14</v>
      </c>
      <c r="T17426">
        <v>2000</v>
      </c>
      <c r="U17426" s="1">
        <v>41432</v>
      </c>
      <c r="V17426">
        <v>1627</v>
      </c>
      <c r="W17426" t="s">
        <v>22572</v>
      </c>
      <c r="X17426" t="s">
        <v>21657</v>
      </c>
      <c r="Y17426" t="s">
        <v>21659</v>
      </c>
      <c r="Z17426" s="2">
        <v>8.27</v>
      </c>
      <c r="AA17426" s="2">
        <v>17.989999999999998</v>
      </c>
      <c r="AB17426" t="s">
        <v>22538</v>
      </c>
      <c r="AC17426" t="s">
        <v>22537</v>
      </c>
      <c r="AD17426" t="s">
        <v>22536</v>
      </c>
      <c r="AE17426" t="s">
        <v>22535</v>
      </c>
    </row>
    <row r="17427" spans="1:31" x14ac:dyDescent="0.3">
      <c r="A17427" t="s">
        <v>41705</v>
      </c>
      <c r="B17427">
        <v>1164012</v>
      </c>
      <c r="C17427">
        <v>3</v>
      </c>
      <c r="D17427" s="1">
        <v>43168</v>
      </c>
      <c r="F17427">
        <v>7</v>
      </c>
      <c r="G17427">
        <v>1272497</v>
      </c>
      <c r="H17427" t="s">
        <v>85</v>
      </c>
      <c r="I17427" t="s">
        <v>7217</v>
      </c>
      <c r="J17427" t="s">
        <v>538</v>
      </c>
      <c r="K17427" t="s">
        <v>401</v>
      </c>
      <c r="L17427" t="s">
        <v>400</v>
      </c>
      <c r="M17427">
        <v>30217</v>
      </c>
      <c r="N17427" t="s">
        <v>2</v>
      </c>
      <c r="O17427" t="s">
        <v>75</v>
      </c>
      <c r="P17427" s="1">
        <v>18936</v>
      </c>
      <c r="Q17427">
        <v>54</v>
      </c>
      <c r="R17427" t="s">
        <v>2</v>
      </c>
      <c r="S17427" t="s">
        <v>14</v>
      </c>
      <c r="T17427">
        <v>2000</v>
      </c>
      <c r="U17427" s="1">
        <v>41432</v>
      </c>
      <c r="V17427">
        <v>440</v>
      </c>
      <c r="W17427" t="s">
        <v>23791</v>
      </c>
      <c r="X17427" t="s">
        <v>21916</v>
      </c>
      <c r="Y17427" t="s">
        <v>21656</v>
      </c>
      <c r="Z17427" s="2">
        <v>112.14</v>
      </c>
      <c r="AA17427" s="2">
        <v>219.95</v>
      </c>
      <c r="AB17427" t="s">
        <v>23770</v>
      </c>
      <c r="AC17427" t="s">
        <v>23769</v>
      </c>
      <c r="AD17427" t="s">
        <v>23277</v>
      </c>
      <c r="AE17427" t="s">
        <v>23276</v>
      </c>
    </row>
    <row r="17428" spans="1:31" x14ac:dyDescent="0.3">
      <c r="A17428" t="s">
        <v>41706</v>
      </c>
      <c r="B17428">
        <v>1164013</v>
      </c>
      <c r="C17428">
        <v>1</v>
      </c>
      <c r="D17428" s="1">
        <v>43168</v>
      </c>
      <c r="F17428">
        <v>4</v>
      </c>
      <c r="G17428">
        <v>1002933</v>
      </c>
      <c r="H17428" t="s">
        <v>85</v>
      </c>
      <c r="I17428" t="s">
        <v>11095</v>
      </c>
      <c r="J17428" t="s">
        <v>11094</v>
      </c>
      <c r="K17428" t="s">
        <v>1927</v>
      </c>
      <c r="L17428" t="s">
        <v>1927</v>
      </c>
      <c r="M17428" t="s">
        <v>11093</v>
      </c>
      <c r="N17428" t="s">
        <v>27</v>
      </c>
      <c r="O17428" t="s">
        <v>7782</v>
      </c>
      <c r="P17428" s="1">
        <v>14627</v>
      </c>
      <c r="Q17428">
        <v>42</v>
      </c>
      <c r="R17428" t="s">
        <v>27</v>
      </c>
      <c r="S17428" t="s">
        <v>26</v>
      </c>
      <c r="T17428">
        <v>1900</v>
      </c>
      <c r="U17428" s="1">
        <v>40162</v>
      </c>
      <c r="V17428">
        <v>1564</v>
      </c>
      <c r="W17428" t="s">
        <v>22638</v>
      </c>
      <c r="X17428" t="s">
        <v>22631</v>
      </c>
      <c r="Y17428" t="s">
        <v>21661</v>
      </c>
      <c r="Z17428" s="2">
        <v>100.06</v>
      </c>
      <c r="AA17428" s="2">
        <v>302</v>
      </c>
      <c r="AB17428" t="s">
        <v>22630</v>
      </c>
      <c r="AC17428" t="s">
        <v>22629</v>
      </c>
      <c r="AD17428" t="s">
        <v>21653</v>
      </c>
      <c r="AE17428" t="s">
        <v>21652</v>
      </c>
    </row>
    <row r="17429" spans="1:31" x14ac:dyDescent="0.3">
      <c r="A17429" t="s">
        <v>41707</v>
      </c>
      <c r="B17429">
        <v>1164013</v>
      </c>
      <c r="C17429">
        <v>2</v>
      </c>
      <c r="D17429" s="1">
        <v>43168</v>
      </c>
      <c r="F17429">
        <v>3</v>
      </c>
      <c r="G17429">
        <v>1002933</v>
      </c>
      <c r="H17429" t="s">
        <v>85</v>
      </c>
      <c r="I17429" t="s">
        <v>11095</v>
      </c>
      <c r="J17429" t="s">
        <v>11094</v>
      </c>
      <c r="K17429" t="s">
        <v>1927</v>
      </c>
      <c r="L17429" t="s">
        <v>1927</v>
      </c>
      <c r="M17429" t="s">
        <v>11093</v>
      </c>
      <c r="N17429" t="s">
        <v>27</v>
      </c>
      <c r="O17429" t="s">
        <v>7782</v>
      </c>
      <c r="P17429" s="1">
        <v>14627</v>
      </c>
      <c r="Q17429">
        <v>42</v>
      </c>
      <c r="R17429" t="s">
        <v>27</v>
      </c>
      <c r="S17429" t="s">
        <v>26</v>
      </c>
      <c r="T17429">
        <v>1900</v>
      </c>
      <c r="U17429" s="1">
        <v>40162</v>
      </c>
      <c r="V17429">
        <v>472</v>
      </c>
      <c r="W17429" t="s">
        <v>23757</v>
      </c>
      <c r="X17429" t="s">
        <v>21784</v>
      </c>
      <c r="Y17429" t="s">
        <v>21659</v>
      </c>
      <c r="Z17429" s="2">
        <v>35.18</v>
      </c>
      <c r="AA17429" s="2">
        <v>69</v>
      </c>
      <c r="AB17429" t="s">
        <v>23690</v>
      </c>
      <c r="AC17429" t="s">
        <v>23689</v>
      </c>
      <c r="AD17429" t="s">
        <v>23277</v>
      </c>
      <c r="AE17429" t="s">
        <v>23276</v>
      </c>
    </row>
    <row r="17430" spans="1:31" x14ac:dyDescent="0.3">
      <c r="A17430" t="s">
        <v>41708</v>
      </c>
      <c r="B17430">
        <v>1164013</v>
      </c>
      <c r="C17430">
        <v>3</v>
      </c>
      <c r="D17430" s="1">
        <v>43168</v>
      </c>
      <c r="F17430">
        <v>3</v>
      </c>
      <c r="G17430">
        <v>1002933</v>
      </c>
      <c r="H17430" t="s">
        <v>85</v>
      </c>
      <c r="I17430" t="s">
        <v>11095</v>
      </c>
      <c r="J17430" t="s">
        <v>11094</v>
      </c>
      <c r="K17430" t="s">
        <v>1927</v>
      </c>
      <c r="L17430" t="s">
        <v>1927</v>
      </c>
      <c r="M17430" t="s">
        <v>11093</v>
      </c>
      <c r="N17430" t="s">
        <v>27</v>
      </c>
      <c r="O17430" t="s">
        <v>7782</v>
      </c>
      <c r="P17430" s="1">
        <v>14627</v>
      </c>
      <c r="Q17430">
        <v>42</v>
      </c>
      <c r="R17430" t="s">
        <v>27</v>
      </c>
      <c r="S17430" t="s">
        <v>26</v>
      </c>
      <c r="T17430">
        <v>1900</v>
      </c>
      <c r="U17430" s="1">
        <v>40162</v>
      </c>
      <c r="V17430">
        <v>1571</v>
      </c>
      <c r="W17430" t="s">
        <v>22628</v>
      </c>
      <c r="X17430" t="s">
        <v>22488</v>
      </c>
      <c r="Y17430" t="s">
        <v>21659</v>
      </c>
      <c r="Z17430" s="2">
        <v>26.21</v>
      </c>
      <c r="AA17430" s="2">
        <v>56.99</v>
      </c>
      <c r="AB17430" t="s">
        <v>22538</v>
      </c>
      <c r="AC17430" t="s">
        <v>22537</v>
      </c>
      <c r="AD17430" t="s">
        <v>22536</v>
      </c>
      <c r="AE17430" t="s">
        <v>22535</v>
      </c>
    </row>
    <row r="17431" spans="1:31" x14ac:dyDescent="0.3">
      <c r="A17431" t="s">
        <v>41709</v>
      </c>
      <c r="B17431">
        <v>1164013</v>
      </c>
      <c r="C17431">
        <v>4</v>
      </c>
      <c r="D17431" s="1">
        <v>43168</v>
      </c>
      <c r="F17431">
        <v>3</v>
      </c>
      <c r="G17431">
        <v>1002933</v>
      </c>
      <c r="H17431" t="s">
        <v>85</v>
      </c>
      <c r="I17431" t="s">
        <v>11095</v>
      </c>
      <c r="J17431" t="s">
        <v>11094</v>
      </c>
      <c r="K17431" t="s">
        <v>1927</v>
      </c>
      <c r="L17431" t="s">
        <v>1927</v>
      </c>
      <c r="M17431" t="s">
        <v>11093</v>
      </c>
      <c r="N17431" t="s">
        <v>27</v>
      </c>
      <c r="O17431" t="s">
        <v>7782</v>
      </c>
      <c r="P17431" s="1">
        <v>14627</v>
      </c>
      <c r="Q17431">
        <v>42</v>
      </c>
      <c r="R17431" t="s">
        <v>27</v>
      </c>
      <c r="S17431" t="s">
        <v>26</v>
      </c>
      <c r="T17431">
        <v>1900</v>
      </c>
      <c r="U17431" s="1">
        <v>40162</v>
      </c>
      <c r="V17431">
        <v>419</v>
      </c>
      <c r="W17431" t="s">
        <v>23812</v>
      </c>
      <c r="X17431" t="s">
        <v>21954</v>
      </c>
      <c r="Y17431" t="s">
        <v>21656</v>
      </c>
      <c r="Z17431" s="2">
        <v>188.13</v>
      </c>
      <c r="AA17431" s="2">
        <v>369</v>
      </c>
      <c r="AB17431" t="s">
        <v>23770</v>
      </c>
      <c r="AC17431" t="s">
        <v>23769</v>
      </c>
      <c r="AD17431" t="s">
        <v>23277</v>
      </c>
      <c r="AE17431" t="s">
        <v>23276</v>
      </c>
    </row>
    <row r="17432" spans="1:31" x14ac:dyDescent="0.3">
      <c r="A17432" t="s">
        <v>41710</v>
      </c>
      <c r="B17432">
        <v>1165000</v>
      </c>
      <c r="C17432">
        <v>1</v>
      </c>
      <c r="D17432" s="1">
        <v>43169</v>
      </c>
      <c r="F17432">
        <v>10</v>
      </c>
      <c r="G17432">
        <v>1307023</v>
      </c>
      <c r="H17432" t="s">
        <v>85</v>
      </c>
      <c r="I17432" t="s">
        <v>6955</v>
      </c>
      <c r="J17432" t="s">
        <v>862</v>
      </c>
      <c r="K17432" t="s">
        <v>215</v>
      </c>
      <c r="L17432" t="s">
        <v>214</v>
      </c>
      <c r="M17432">
        <v>70503</v>
      </c>
      <c r="N17432" t="s">
        <v>2</v>
      </c>
      <c r="O17432" t="s">
        <v>75</v>
      </c>
      <c r="P17432" s="1">
        <v>28234</v>
      </c>
      <c r="Q17432">
        <v>65</v>
      </c>
      <c r="R17432" t="s">
        <v>2</v>
      </c>
      <c r="S17432" t="s">
        <v>3</v>
      </c>
      <c r="T17432">
        <v>1785</v>
      </c>
      <c r="U17432" s="1">
        <v>40909</v>
      </c>
      <c r="V17432">
        <v>683</v>
      </c>
      <c r="W17432" t="s">
        <v>23542</v>
      </c>
      <c r="X17432" t="s">
        <v>21784</v>
      </c>
      <c r="Y17432" t="s">
        <v>21739</v>
      </c>
      <c r="Z17432" s="2">
        <v>59.32</v>
      </c>
      <c r="AA17432" s="2">
        <v>129</v>
      </c>
      <c r="AB17432" t="s">
        <v>23482</v>
      </c>
      <c r="AC17432" t="s">
        <v>23481</v>
      </c>
      <c r="AD17432" t="s">
        <v>23277</v>
      </c>
      <c r="AE17432" t="s">
        <v>23276</v>
      </c>
    </row>
    <row r="17433" spans="1:31" x14ac:dyDescent="0.3">
      <c r="A17433" t="s">
        <v>41711</v>
      </c>
      <c r="B17433">
        <v>1165000</v>
      </c>
      <c r="C17433">
        <v>2</v>
      </c>
      <c r="D17433" s="1">
        <v>43169</v>
      </c>
      <c r="F17433">
        <v>3</v>
      </c>
      <c r="G17433">
        <v>1307023</v>
      </c>
      <c r="H17433" t="s">
        <v>85</v>
      </c>
      <c r="I17433" t="s">
        <v>6955</v>
      </c>
      <c r="J17433" t="s">
        <v>862</v>
      </c>
      <c r="K17433" t="s">
        <v>215</v>
      </c>
      <c r="L17433" t="s">
        <v>214</v>
      </c>
      <c r="M17433">
        <v>70503</v>
      </c>
      <c r="N17433" t="s">
        <v>2</v>
      </c>
      <c r="O17433" t="s">
        <v>75</v>
      </c>
      <c r="P17433" s="1">
        <v>28234</v>
      </c>
      <c r="Q17433">
        <v>65</v>
      </c>
      <c r="R17433" t="s">
        <v>2</v>
      </c>
      <c r="S17433" t="s">
        <v>3</v>
      </c>
      <c r="T17433">
        <v>1785</v>
      </c>
      <c r="U17433" s="1">
        <v>40909</v>
      </c>
      <c r="V17433">
        <v>1616</v>
      </c>
      <c r="W17433" t="s">
        <v>22583</v>
      </c>
      <c r="X17433" t="s">
        <v>21657</v>
      </c>
      <c r="Y17433" t="s">
        <v>21659</v>
      </c>
      <c r="Z17433" s="2">
        <v>26.21</v>
      </c>
      <c r="AA17433" s="2">
        <v>56.99</v>
      </c>
      <c r="AB17433" t="s">
        <v>22538</v>
      </c>
      <c r="AC17433" t="s">
        <v>22537</v>
      </c>
      <c r="AD17433" t="s">
        <v>22536</v>
      </c>
      <c r="AE17433" t="s">
        <v>22535</v>
      </c>
    </row>
    <row r="17434" spans="1:31" x14ac:dyDescent="0.3">
      <c r="A17434" t="s">
        <v>41712</v>
      </c>
      <c r="B17434">
        <v>1165000</v>
      </c>
      <c r="C17434">
        <v>3</v>
      </c>
      <c r="D17434" s="1">
        <v>43169</v>
      </c>
      <c r="F17434">
        <v>3</v>
      </c>
      <c r="G17434">
        <v>1307023</v>
      </c>
      <c r="H17434" t="s">
        <v>85</v>
      </c>
      <c r="I17434" t="s">
        <v>6955</v>
      </c>
      <c r="J17434" t="s">
        <v>862</v>
      </c>
      <c r="K17434" t="s">
        <v>215</v>
      </c>
      <c r="L17434" t="s">
        <v>214</v>
      </c>
      <c r="M17434">
        <v>70503</v>
      </c>
      <c r="N17434" t="s">
        <v>2</v>
      </c>
      <c r="O17434" t="s">
        <v>75</v>
      </c>
      <c r="P17434" s="1">
        <v>28234</v>
      </c>
      <c r="Q17434">
        <v>65</v>
      </c>
      <c r="R17434" t="s">
        <v>2</v>
      </c>
      <c r="S17434" t="s">
        <v>3</v>
      </c>
      <c r="T17434">
        <v>1785</v>
      </c>
      <c r="U17434" s="1">
        <v>40909</v>
      </c>
      <c r="V17434">
        <v>1669</v>
      </c>
      <c r="W17434" t="s">
        <v>22526</v>
      </c>
      <c r="X17434" t="s">
        <v>22365</v>
      </c>
      <c r="Y17434" t="s">
        <v>21659</v>
      </c>
      <c r="Z17434" s="2">
        <v>3.17</v>
      </c>
      <c r="AA17434" s="2">
        <v>6.89</v>
      </c>
      <c r="AB17434" t="s">
        <v>22487</v>
      </c>
      <c r="AC17434" t="s">
        <v>22486</v>
      </c>
      <c r="AD17434" t="s">
        <v>22362</v>
      </c>
      <c r="AE17434" t="s">
        <v>22361</v>
      </c>
    </row>
    <row r="17435" spans="1:31" x14ac:dyDescent="0.3">
      <c r="A17435" t="s">
        <v>41713</v>
      </c>
      <c r="B17435">
        <v>1165000</v>
      </c>
      <c r="C17435">
        <v>4</v>
      </c>
      <c r="D17435" s="1">
        <v>43169</v>
      </c>
      <c r="F17435">
        <v>7</v>
      </c>
      <c r="G17435">
        <v>1307023</v>
      </c>
      <c r="H17435" t="s">
        <v>85</v>
      </c>
      <c r="I17435" t="s">
        <v>6955</v>
      </c>
      <c r="J17435" t="s">
        <v>862</v>
      </c>
      <c r="K17435" t="s">
        <v>215</v>
      </c>
      <c r="L17435" t="s">
        <v>214</v>
      </c>
      <c r="M17435">
        <v>70503</v>
      </c>
      <c r="N17435" t="s">
        <v>2</v>
      </c>
      <c r="O17435" t="s">
        <v>75</v>
      </c>
      <c r="P17435" s="1">
        <v>28234</v>
      </c>
      <c r="Q17435">
        <v>65</v>
      </c>
      <c r="R17435" t="s">
        <v>2</v>
      </c>
      <c r="S17435" t="s">
        <v>3</v>
      </c>
      <c r="T17435">
        <v>1785</v>
      </c>
      <c r="U17435" s="1">
        <v>40909</v>
      </c>
      <c r="V17435">
        <v>102</v>
      </c>
      <c r="W17435" t="s">
        <v>24144</v>
      </c>
      <c r="X17435" t="s">
        <v>21916</v>
      </c>
      <c r="Y17435" t="s">
        <v>21656</v>
      </c>
      <c r="Z17435" s="2">
        <v>52.88</v>
      </c>
      <c r="AA17435" s="2">
        <v>115</v>
      </c>
      <c r="AB17435" t="s">
        <v>24130</v>
      </c>
      <c r="AC17435" t="s">
        <v>24129</v>
      </c>
      <c r="AD17435" t="s">
        <v>24128</v>
      </c>
      <c r="AE17435" t="s">
        <v>24127</v>
      </c>
    </row>
    <row r="17436" spans="1:31" x14ac:dyDescent="0.3">
      <c r="A17436" t="s">
        <v>41714</v>
      </c>
      <c r="B17436">
        <v>1165000</v>
      </c>
      <c r="C17436">
        <v>5</v>
      </c>
      <c r="D17436" s="1">
        <v>43169</v>
      </c>
      <c r="F17436">
        <v>6</v>
      </c>
      <c r="G17436">
        <v>1307023</v>
      </c>
      <c r="H17436" t="s">
        <v>85</v>
      </c>
      <c r="I17436" t="s">
        <v>6955</v>
      </c>
      <c r="J17436" t="s">
        <v>862</v>
      </c>
      <c r="K17436" t="s">
        <v>215</v>
      </c>
      <c r="L17436" t="s">
        <v>214</v>
      </c>
      <c r="M17436">
        <v>70503</v>
      </c>
      <c r="N17436" t="s">
        <v>2</v>
      </c>
      <c r="O17436" t="s">
        <v>75</v>
      </c>
      <c r="P17436" s="1">
        <v>28234</v>
      </c>
      <c r="Q17436">
        <v>65</v>
      </c>
      <c r="R17436" t="s">
        <v>2</v>
      </c>
      <c r="S17436" t="s">
        <v>3</v>
      </c>
      <c r="T17436">
        <v>1785</v>
      </c>
      <c r="U17436" s="1">
        <v>40909</v>
      </c>
      <c r="V17436">
        <v>455</v>
      </c>
      <c r="W17436" t="s">
        <v>23776</v>
      </c>
      <c r="X17436" t="s">
        <v>21916</v>
      </c>
      <c r="Y17436" t="s">
        <v>21661</v>
      </c>
      <c r="Z17436" s="2">
        <v>304.48</v>
      </c>
      <c r="AA17436" s="2">
        <v>919</v>
      </c>
      <c r="AB17436" t="s">
        <v>23770</v>
      </c>
      <c r="AC17436" t="s">
        <v>23769</v>
      </c>
      <c r="AD17436" t="s">
        <v>23277</v>
      </c>
      <c r="AE17436" t="s">
        <v>23276</v>
      </c>
    </row>
    <row r="17437" spans="1:31" x14ac:dyDescent="0.3">
      <c r="A17437" t="s">
        <v>41715</v>
      </c>
      <c r="B17437">
        <v>1165001</v>
      </c>
      <c r="C17437">
        <v>1</v>
      </c>
      <c r="D17437" s="1">
        <v>43169</v>
      </c>
      <c r="E17437" s="1">
        <v>43173</v>
      </c>
      <c r="F17437">
        <v>1</v>
      </c>
      <c r="G17437">
        <v>1864772</v>
      </c>
      <c r="H17437" t="s">
        <v>85</v>
      </c>
      <c r="I17437" t="s">
        <v>2504</v>
      </c>
      <c r="J17437" t="s">
        <v>1542</v>
      </c>
      <c r="K17437" t="s">
        <v>155</v>
      </c>
      <c r="L17437" t="s">
        <v>154</v>
      </c>
      <c r="M17437">
        <v>16127</v>
      </c>
      <c r="N17437" t="s">
        <v>2</v>
      </c>
      <c r="O17437" t="s">
        <v>75</v>
      </c>
      <c r="P17437" s="1">
        <v>25515</v>
      </c>
      <c r="Q17437">
        <v>0</v>
      </c>
      <c r="R17437" t="s">
        <v>0</v>
      </c>
      <c r="S17437" t="s">
        <v>0</v>
      </c>
      <c r="T17437">
        <v>0</v>
      </c>
      <c r="U17437" s="1">
        <v>40179</v>
      </c>
      <c r="V17437">
        <v>448</v>
      </c>
      <c r="W17437" t="s">
        <v>23783</v>
      </c>
      <c r="X17437" t="s">
        <v>21916</v>
      </c>
      <c r="Y17437" t="s">
        <v>21659</v>
      </c>
      <c r="Z17437" s="2">
        <v>137.6</v>
      </c>
      <c r="AA17437" s="2">
        <v>269.89999999999998</v>
      </c>
      <c r="AB17437" t="s">
        <v>23770</v>
      </c>
      <c r="AC17437" t="s">
        <v>23769</v>
      </c>
      <c r="AD17437" t="s">
        <v>23277</v>
      </c>
      <c r="AE17437" t="s">
        <v>23276</v>
      </c>
    </row>
    <row r="17438" spans="1:31" x14ac:dyDescent="0.3">
      <c r="A17438" t="s">
        <v>41716</v>
      </c>
      <c r="B17438">
        <v>1165002</v>
      </c>
      <c r="C17438">
        <v>1</v>
      </c>
      <c r="D17438" s="1">
        <v>43169</v>
      </c>
      <c r="F17438">
        <v>1</v>
      </c>
      <c r="G17438">
        <v>336562</v>
      </c>
      <c r="H17438" t="s">
        <v>80</v>
      </c>
      <c r="I17438" t="s">
        <v>18878</v>
      </c>
      <c r="J17438" t="s">
        <v>1895</v>
      </c>
      <c r="K17438" t="s">
        <v>18036</v>
      </c>
      <c r="L17438" t="s">
        <v>2110</v>
      </c>
      <c r="M17438" t="s">
        <v>18275</v>
      </c>
      <c r="N17438" t="s">
        <v>63</v>
      </c>
      <c r="O17438" t="s">
        <v>75</v>
      </c>
      <c r="P17438" s="1">
        <v>17827</v>
      </c>
      <c r="Q17438">
        <v>10</v>
      </c>
      <c r="R17438" t="s">
        <v>63</v>
      </c>
      <c r="S17438" t="s">
        <v>64</v>
      </c>
      <c r="T17438">
        <v>1210</v>
      </c>
      <c r="U17438" s="1">
        <v>42098</v>
      </c>
      <c r="V17438">
        <v>437</v>
      </c>
      <c r="W17438" t="s">
        <v>23794</v>
      </c>
      <c r="X17438" t="s">
        <v>21954</v>
      </c>
      <c r="Y17438" t="s">
        <v>21661</v>
      </c>
      <c r="Z17438" s="2">
        <v>254.86</v>
      </c>
      <c r="AA17438" s="2">
        <v>499.9</v>
      </c>
      <c r="AB17438" t="s">
        <v>23770</v>
      </c>
      <c r="AC17438" t="s">
        <v>23769</v>
      </c>
      <c r="AD17438" t="s">
        <v>23277</v>
      </c>
      <c r="AE17438" t="s">
        <v>23276</v>
      </c>
    </row>
    <row r="17439" spans="1:31" x14ac:dyDescent="0.3">
      <c r="A17439" t="s">
        <v>41717</v>
      </c>
      <c r="B17439">
        <v>1165002</v>
      </c>
      <c r="C17439">
        <v>2</v>
      </c>
      <c r="D17439" s="1">
        <v>43169</v>
      </c>
      <c r="F17439">
        <v>3</v>
      </c>
      <c r="G17439">
        <v>336562</v>
      </c>
      <c r="H17439" t="s">
        <v>80</v>
      </c>
      <c r="I17439" t="s">
        <v>18878</v>
      </c>
      <c r="J17439" t="s">
        <v>1895</v>
      </c>
      <c r="K17439" t="s">
        <v>18036</v>
      </c>
      <c r="L17439" t="s">
        <v>2110</v>
      </c>
      <c r="M17439" t="s">
        <v>18275</v>
      </c>
      <c r="N17439" t="s">
        <v>63</v>
      </c>
      <c r="O17439" t="s">
        <v>75</v>
      </c>
      <c r="P17439" s="1">
        <v>17827</v>
      </c>
      <c r="Q17439">
        <v>10</v>
      </c>
      <c r="R17439" t="s">
        <v>63</v>
      </c>
      <c r="S17439" t="s">
        <v>64</v>
      </c>
      <c r="T17439">
        <v>1210</v>
      </c>
      <c r="U17439" s="1">
        <v>42098</v>
      </c>
      <c r="V17439">
        <v>2253</v>
      </c>
      <c r="W17439" t="s">
        <v>21933</v>
      </c>
      <c r="X17439" t="s">
        <v>21916</v>
      </c>
      <c r="Y17439" t="s">
        <v>21656</v>
      </c>
      <c r="Z17439" s="2">
        <v>15.29</v>
      </c>
      <c r="AA17439" s="2">
        <v>29.99</v>
      </c>
      <c r="AB17439" t="s">
        <v>21848</v>
      </c>
      <c r="AC17439" t="s">
        <v>21847</v>
      </c>
      <c r="AD17439" t="s">
        <v>21694</v>
      </c>
      <c r="AE17439" t="s">
        <v>21693</v>
      </c>
    </row>
    <row r="17440" spans="1:31" x14ac:dyDescent="0.3">
      <c r="A17440" t="s">
        <v>41718</v>
      </c>
      <c r="B17440">
        <v>1165002</v>
      </c>
      <c r="C17440">
        <v>3</v>
      </c>
      <c r="D17440" s="1">
        <v>43169</v>
      </c>
      <c r="F17440">
        <v>7</v>
      </c>
      <c r="G17440">
        <v>336562</v>
      </c>
      <c r="H17440" t="s">
        <v>80</v>
      </c>
      <c r="I17440" t="s">
        <v>18878</v>
      </c>
      <c r="J17440" t="s">
        <v>1895</v>
      </c>
      <c r="K17440" t="s">
        <v>18036</v>
      </c>
      <c r="L17440" t="s">
        <v>2110</v>
      </c>
      <c r="M17440" t="s">
        <v>18275</v>
      </c>
      <c r="N17440" t="s">
        <v>63</v>
      </c>
      <c r="O17440" t="s">
        <v>75</v>
      </c>
      <c r="P17440" s="1">
        <v>17827</v>
      </c>
      <c r="Q17440">
        <v>10</v>
      </c>
      <c r="R17440" t="s">
        <v>63</v>
      </c>
      <c r="S17440" t="s">
        <v>64</v>
      </c>
      <c r="T17440">
        <v>1210</v>
      </c>
      <c r="U17440" s="1">
        <v>42098</v>
      </c>
      <c r="V17440">
        <v>423</v>
      </c>
      <c r="W17440" t="s">
        <v>23808</v>
      </c>
      <c r="X17440" t="s">
        <v>21954</v>
      </c>
      <c r="Y17440" t="s">
        <v>21659</v>
      </c>
      <c r="Z17440" s="2">
        <v>275.45999999999998</v>
      </c>
      <c r="AA17440" s="2">
        <v>599</v>
      </c>
      <c r="AB17440" t="s">
        <v>23770</v>
      </c>
      <c r="AC17440" t="s">
        <v>23769</v>
      </c>
      <c r="AD17440" t="s">
        <v>23277</v>
      </c>
      <c r="AE17440" t="s">
        <v>23276</v>
      </c>
    </row>
    <row r="17441" spans="1:31" x14ac:dyDescent="0.3">
      <c r="A17441" t="s">
        <v>41719</v>
      </c>
      <c r="B17441">
        <v>1165002</v>
      </c>
      <c r="C17441">
        <v>4</v>
      </c>
      <c r="D17441" s="1">
        <v>43169</v>
      </c>
      <c r="F17441">
        <v>1</v>
      </c>
      <c r="G17441">
        <v>336562</v>
      </c>
      <c r="H17441" t="s">
        <v>80</v>
      </c>
      <c r="I17441" t="s">
        <v>18878</v>
      </c>
      <c r="J17441" t="s">
        <v>1895</v>
      </c>
      <c r="K17441" t="s">
        <v>18036</v>
      </c>
      <c r="L17441" t="s">
        <v>2110</v>
      </c>
      <c r="M17441" t="s">
        <v>18275</v>
      </c>
      <c r="N17441" t="s">
        <v>63</v>
      </c>
      <c r="O17441" t="s">
        <v>75</v>
      </c>
      <c r="P17441" s="1">
        <v>17827</v>
      </c>
      <c r="Q17441">
        <v>10</v>
      </c>
      <c r="R17441" t="s">
        <v>63</v>
      </c>
      <c r="S17441" t="s">
        <v>64</v>
      </c>
      <c r="T17441">
        <v>1210</v>
      </c>
      <c r="U17441" s="1">
        <v>42098</v>
      </c>
      <c r="V17441">
        <v>100</v>
      </c>
      <c r="W17441" t="s">
        <v>24146</v>
      </c>
      <c r="X17441" t="s">
        <v>21916</v>
      </c>
      <c r="Y17441" t="s">
        <v>21661</v>
      </c>
      <c r="Z17441" s="2">
        <v>55.18</v>
      </c>
      <c r="AA17441" s="2">
        <v>120</v>
      </c>
      <c r="AB17441" t="s">
        <v>24130</v>
      </c>
      <c r="AC17441" t="s">
        <v>24129</v>
      </c>
      <c r="AD17441" t="s">
        <v>24128</v>
      </c>
      <c r="AE17441" t="s">
        <v>24127</v>
      </c>
    </row>
    <row r="17442" spans="1:31" x14ac:dyDescent="0.3">
      <c r="A17442" t="s">
        <v>41720</v>
      </c>
      <c r="B17442">
        <v>1165002</v>
      </c>
      <c r="C17442">
        <v>5</v>
      </c>
      <c r="D17442" s="1">
        <v>43169</v>
      </c>
      <c r="F17442">
        <v>7</v>
      </c>
      <c r="G17442">
        <v>336562</v>
      </c>
      <c r="H17442" t="s">
        <v>80</v>
      </c>
      <c r="I17442" t="s">
        <v>18878</v>
      </c>
      <c r="J17442" t="s">
        <v>1895</v>
      </c>
      <c r="K17442" t="s">
        <v>18036</v>
      </c>
      <c r="L17442" t="s">
        <v>2110</v>
      </c>
      <c r="M17442" t="s">
        <v>18275</v>
      </c>
      <c r="N17442" t="s">
        <v>63</v>
      </c>
      <c r="O17442" t="s">
        <v>75</v>
      </c>
      <c r="P17442" s="1">
        <v>17827</v>
      </c>
      <c r="Q17442">
        <v>10</v>
      </c>
      <c r="R17442" t="s">
        <v>63</v>
      </c>
      <c r="S17442" t="s">
        <v>64</v>
      </c>
      <c r="T17442">
        <v>1210</v>
      </c>
      <c r="U17442" s="1">
        <v>42098</v>
      </c>
      <c r="V17442">
        <v>1588</v>
      </c>
      <c r="W17442" t="s">
        <v>22611</v>
      </c>
      <c r="X17442" t="s">
        <v>22488</v>
      </c>
      <c r="Y17442" t="s">
        <v>21656</v>
      </c>
      <c r="Z17442" s="2">
        <v>6.39</v>
      </c>
      <c r="AA17442" s="2">
        <v>13.89</v>
      </c>
      <c r="AB17442" t="s">
        <v>22538</v>
      </c>
      <c r="AC17442" t="s">
        <v>22537</v>
      </c>
      <c r="AD17442" t="s">
        <v>22536</v>
      </c>
      <c r="AE17442" t="s">
        <v>22535</v>
      </c>
    </row>
    <row r="17443" spans="1:31" x14ac:dyDescent="0.3">
      <c r="A17443" t="s">
        <v>41721</v>
      </c>
      <c r="B17443">
        <v>1165003</v>
      </c>
      <c r="C17443">
        <v>1</v>
      </c>
      <c r="D17443" s="1">
        <v>43169</v>
      </c>
      <c r="F17443">
        <v>2</v>
      </c>
      <c r="G17443">
        <v>1097332</v>
      </c>
      <c r="H17443" t="s">
        <v>80</v>
      </c>
      <c r="I17443" t="s">
        <v>9608</v>
      </c>
      <c r="J17443" t="s">
        <v>9607</v>
      </c>
      <c r="K17443" t="s">
        <v>1927</v>
      </c>
      <c r="L17443" t="s">
        <v>1927</v>
      </c>
      <c r="M17443" t="s">
        <v>9606</v>
      </c>
      <c r="N17443" t="s">
        <v>27</v>
      </c>
      <c r="O17443" t="s">
        <v>7782</v>
      </c>
      <c r="P17443" s="1">
        <v>31824</v>
      </c>
      <c r="Q17443">
        <v>38</v>
      </c>
      <c r="R17443" t="s">
        <v>27</v>
      </c>
      <c r="S17443" t="s">
        <v>31</v>
      </c>
      <c r="T17443">
        <v>1800</v>
      </c>
      <c r="U17443" s="1">
        <v>42098</v>
      </c>
      <c r="V17443">
        <v>1345</v>
      </c>
      <c r="W17443" t="s">
        <v>22861</v>
      </c>
      <c r="X17443" t="s">
        <v>21657</v>
      </c>
      <c r="Y17443" t="s">
        <v>21659</v>
      </c>
      <c r="Z17443" s="2">
        <v>10.119999999999999</v>
      </c>
      <c r="AA17443" s="2">
        <v>22</v>
      </c>
      <c r="AB17443" t="s">
        <v>22798</v>
      </c>
      <c r="AC17443" t="s">
        <v>22797</v>
      </c>
      <c r="AD17443" t="s">
        <v>21653</v>
      </c>
      <c r="AE17443" t="s">
        <v>21652</v>
      </c>
    </row>
    <row r="17444" spans="1:31" x14ac:dyDescent="0.3">
      <c r="A17444" t="s">
        <v>41722</v>
      </c>
      <c r="B17444">
        <v>1165004</v>
      </c>
      <c r="C17444">
        <v>1</v>
      </c>
      <c r="D17444" s="1">
        <v>43169</v>
      </c>
      <c r="F17444">
        <v>1</v>
      </c>
      <c r="G17444">
        <v>1692115</v>
      </c>
      <c r="H17444" t="s">
        <v>85</v>
      </c>
      <c r="I17444" t="s">
        <v>3975</v>
      </c>
      <c r="J17444" t="s">
        <v>3974</v>
      </c>
      <c r="K17444" t="s">
        <v>155</v>
      </c>
      <c r="L17444" t="s">
        <v>154</v>
      </c>
      <c r="M17444">
        <v>17853</v>
      </c>
      <c r="N17444" t="s">
        <v>2</v>
      </c>
      <c r="O17444" t="s">
        <v>75</v>
      </c>
      <c r="P17444" s="1">
        <v>17903</v>
      </c>
      <c r="Q17444">
        <v>66</v>
      </c>
      <c r="R17444" t="s">
        <v>2</v>
      </c>
      <c r="S17444" t="s">
        <v>1</v>
      </c>
      <c r="T17444">
        <v>840</v>
      </c>
      <c r="U17444" s="1">
        <v>41640</v>
      </c>
      <c r="V17444">
        <v>1526</v>
      </c>
      <c r="W17444" t="s">
        <v>22676</v>
      </c>
      <c r="X17444" t="s">
        <v>22631</v>
      </c>
      <c r="Y17444" t="s">
        <v>21659</v>
      </c>
      <c r="Z17444" s="2">
        <v>109.45</v>
      </c>
      <c r="AA17444" s="2">
        <v>238</v>
      </c>
      <c r="AB17444" t="s">
        <v>22630</v>
      </c>
      <c r="AC17444" t="s">
        <v>22629</v>
      </c>
      <c r="AD17444" t="s">
        <v>21653</v>
      </c>
      <c r="AE17444" t="s">
        <v>21652</v>
      </c>
    </row>
    <row r="17445" spans="1:31" x14ac:dyDescent="0.3">
      <c r="A17445" t="s">
        <v>41723</v>
      </c>
      <c r="B17445">
        <v>1165004</v>
      </c>
      <c r="C17445">
        <v>2</v>
      </c>
      <c r="D17445" s="1">
        <v>43169</v>
      </c>
      <c r="F17445">
        <v>5</v>
      </c>
      <c r="G17445">
        <v>1692115</v>
      </c>
      <c r="H17445" t="s">
        <v>85</v>
      </c>
      <c r="I17445" t="s">
        <v>3975</v>
      </c>
      <c r="J17445" t="s">
        <v>3974</v>
      </c>
      <c r="K17445" t="s">
        <v>155</v>
      </c>
      <c r="L17445" t="s">
        <v>154</v>
      </c>
      <c r="M17445">
        <v>17853</v>
      </c>
      <c r="N17445" t="s">
        <v>2</v>
      </c>
      <c r="O17445" t="s">
        <v>75</v>
      </c>
      <c r="P17445" s="1">
        <v>17903</v>
      </c>
      <c r="Q17445">
        <v>66</v>
      </c>
      <c r="R17445" t="s">
        <v>2</v>
      </c>
      <c r="S17445" t="s">
        <v>1</v>
      </c>
      <c r="T17445">
        <v>840</v>
      </c>
      <c r="U17445" s="1">
        <v>41640</v>
      </c>
      <c r="V17445">
        <v>65</v>
      </c>
      <c r="W17445" t="s">
        <v>24183</v>
      </c>
      <c r="X17445" t="s">
        <v>21916</v>
      </c>
      <c r="Y17445" t="s">
        <v>21735</v>
      </c>
      <c r="Z17445" s="2">
        <v>83.24</v>
      </c>
      <c r="AA17445" s="2">
        <v>181</v>
      </c>
      <c r="AB17445" t="s">
        <v>24182</v>
      </c>
      <c r="AC17445" t="s">
        <v>24181</v>
      </c>
      <c r="AD17445" t="s">
        <v>24128</v>
      </c>
      <c r="AE17445" t="s">
        <v>24127</v>
      </c>
    </row>
    <row r="17446" spans="1:31" x14ac:dyDescent="0.3">
      <c r="A17446" t="s">
        <v>41724</v>
      </c>
      <c r="B17446">
        <v>1165007</v>
      </c>
      <c r="C17446">
        <v>1</v>
      </c>
      <c r="D17446" s="1">
        <v>43169</v>
      </c>
      <c r="F17446">
        <v>2</v>
      </c>
      <c r="G17446">
        <v>1241547</v>
      </c>
      <c r="H17446" t="s">
        <v>85</v>
      </c>
      <c r="I17446" t="s">
        <v>7461</v>
      </c>
      <c r="J17446" t="s">
        <v>184</v>
      </c>
      <c r="K17446" t="s">
        <v>124</v>
      </c>
      <c r="L17446" t="s">
        <v>123</v>
      </c>
      <c r="M17446">
        <v>11735</v>
      </c>
      <c r="N17446" t="s">
        <v>2</v>
      </c>
      <c r="O17446" t="s">
        <v>75</v>
      </c>
      <c r="P17446" s="1">
        <v>26661</v>
      </c>
      <c r="Q17446">
        <v>45</v>
      </c>
      <c r="R17446" t="s">
        <v>2</v>
      </c>
      <c r="S17446" t="s">
        <v>23</v>
      </c>
      <c r="T17446">
        <v>2000</v>
      </c>
      <c r="U17446" s="1">
        <v>39271</v>
      </c>
      <c r="V17446">
        <v>2244</v>
      </c>
      <c r="W17446" t="s">
        <v>21941</v>
      </c>
      <c r="X17446" t="s">
        <v>21916</v>
      </c>
      <c r="Y17446" t="s">
        <v>21661</v>
      </c>
      <c r="Z17446" s="2">
        <v>40.76</v>
      </c>
      <c r="AA17446" s="2">
        <v>79.95</v>
      </c>
      <c r="AB17446" t="s">
        <v>21848</v>
      </c>
      <c r="AC17446" t="s">
        <v>21847</v>
      </c>
      <c r="AD17446" t="s">
        <v>21694</v>
      </c>
      <c r="AE17446" t="s">
        <v>21693</v>
      </c>
    </row>
    <row r="17447" spans="1:31" x14ac:dyDescent="0.3">
      <c r="A17447" t="s">
        <v>41725</v>
      </c>
      <c r="B17447">
        <v>1165008</v>
      </c>
      <c r="C17447">
        <v>1</v>
      </c>
      <c r="D17447" s="1">
        <v>43169</v>
      </c>
      <c r="F17447">
        <v>1</v>
      </c>
      <c r="G17447">
        <v>1090739</v>
      </c>
      <c r="H17447" t="s">
        <v>85</v>
      </c>
      <c r="I17447" t="s">
        <v>9733</v>
      </c>
      <c r="J17447" t="s">
        <v>9732</v>
      </c>
      <c r="K17447" t="s">
        <v>9731</v>
      </c>
      <c r="L17447" t="s">
        <v>9731</v>
      </c>
      <c r="M17447" t="s">
        <v>9730</v>
      </c>
      <c r="N17447" t="s">
        <v>27</v>
      </c>
      <c r="O17447" t="s">
        <v>7782</v>
      </c>
      <c r="P17447" s="1">
        <v>33620</v>
      </c>
      <c r="Q17447">
        <v>38</v>
      </c>
      <c r="R17447" t="s">
        <v>27</v>
      </c>
      <c r="S17447" t="s">
        <v>31</v>
      </c>
      <c r="T17447">
        <v>1800</v>
      </c>
      <c r="U17447" s="1">
        <v>42098</v>
      </c>
      <c r="V17447">
        <v>2111</v>
      </c>
      <c r="W17447" t="s">
        <v>22070</v>
      </c>
      <c r="X17447" t="s">
        <v>21657</v>
      </c>
      <c r="Y17447" t="s">
        <v>21664</v>
      </c>
      <c r="Z17447" s="2">
        <v>403.53</v>
      </c>
      <c r="AA17447" s="2">
        <v>877.5</v>
      </c>
      <c r="AB17447" t="s">
        <v>22065</v>
      </c>
      <c r="AC17447" t="s">
        <v>22064</v>
      </c>
      <c r="AD17447" t="s">
        <v>21694</v>
      </c>
      <c r="AE17447" t="s">
        <v>21693</v>
      </c>
    </row>
    <row r="17448" spans="1:31" x14ac:dyDescent="0.3">
      <c r="A17448" t="s">
        <v>41726</v>
      </c>
      <c r="B17448">
        <v>1165008</v>
      </c>
      <c r="C17448">
        <v>2</v>
      </c>
      <c r="D17448" s="1">
        <v>43169</v>
      </c>
      <c r="F17448">
        <v>1</v>
      </c>
      <c r="G17448">
        <v>1090739</v>
      </c>
      <c r="H17448" t="s">
        <v>85</v>
      </c>
      <c r="I17448" t="s">
        <v>9733</v>
      </c>
      <c r="J17448" t="s">
        <v>9732</v>
      </c>
      <c r="K17448" t="s">
        <v>9731</v>
      </c>
      <c r="L17448" t="s">
        <v>9731</v>
      </c>
      <c r="M17448" t="s">
        <v>9730</v>
      </c>
      <c r="N17448" t="s">
        <v>27</v>
      </c>
      <c r="O17448" t="s">
        <v>7782</v>
      </c>
      <c r="P17448" s="1">
        <v>33620</v>
      </c>
      <c r="Q17448">
        <v>38</v>
      </c>
      <c r="R17448" t="s">
        <v>27</v>
      </c>
      <c r="S17448" t="s">
        <v>31</v>
      </c>
      <c r="T17448">
        <v>1800</v>
      </c>
      <c r="U17448" s="1">
        <v>42098</v>
      </c>
      <c r="V17448">
        <v>420</v>
      </c>
      <c r="W17448" t="s">
        <v>23811</v>
      </c>
      <c r="X17448" t="s">
        <v>21954</v>
      </c>
      <c r="Y17448" t="s">
        <v>21656</v>
      </c>
      <c r="Z17448" s="2">
        <v>254.86</v>
      </c>
      <c r="AA17448" s="2">
        <v>499.9</v>
      </c>
      <c r="AB17448" t="s">
        <v>23770</v>
      </c>
      <c r="AC17448" t="s">
        <v>23769</v>
      </c>
      <c r="AD17448" t="s">
        <v>23277</v>
      </c>
      <c r="AE17448" t="s">
        <v>23276</v>
      </c>
    </row>
    <row r="17449" spans="1:31" x14ac:dyDescent="0.3">
      <c r="A17449" t="s">
        <v>41727</v>
      </c>
      <c r="B17449">
        <v>1165009</v>
      </c>
      <c r="C17449">
        <v>1</v>
      </c>
      <c r="D17449" s="1">
        <v>43169</v>
      </c>
      <c r="F17449">
        <v>2</v>
      </c>
      <c r="G17449">
        <v>1710583</v>
      </c>
      <c r="H17449" t="s">
        <v>85</v>
      </c>
      <c r="I17449" t="s">
        <v>3827</v>
      </c>
      <c r="J17449" t="s">
        <v>2484</v>
      </c>
      <c r="K17449" t="s">
        <v>108</v>
      </c>
      <c r="L17449" t="s">
        <v>107</v>
      </c>
      <c r="M17449">
        <v>20151</v>
      </c>
      <c r="N17449" t="s">
        <v>2</v>
      </c>
      <c r="O17449" t="s">
        <v>75</v>
      </c>
      <c r="P17449" s="1">
        <v>28463</v>
      </c>
      <c r="Q17449">
        <v>48</v>
      </c>
      <c r="R17449" t="s">
        <v>2</v>
      </c>
      <c r="S17449" t="s">
        <v>20</v>
      </c>
      <c r="T17449">
        <v>1540</v>
      </c>
      <c r="U17449" s="1">
        <v>41258</v>
      </c>
      <c r="V17449">
        <v>1807</v>
      </c>
      <c r="W17449" t="s">
        <v>22385</v>
      </c>
      <c r="X17449" t="s">
        <v>22365</v>
      </c>
      <c r="Y17449" t="s">
        <v>21988</v>
      </c>
      <c r="Z17449" s="2">
        <v>16.309999999999999</v>
      </c>
      <c r="AA17449" s="2">
        <v>32</v>
      </c>
      <c r="AB17449" t="s">
        <v>22364</v>
      </c>
      <c r="AC17449" t="s">
        <v>22363</v>
      </c>
      <c r="AD17449" t="s">
        <v>22362</v>
      </c>
      <c r="AE17449" t="s">
        <v>22361</v>
      </c>
    </row>
    <row r="17450" spans="1:31" x14ac:dyDescent="0.3">
      <c r="A17450" t="s">
        <v>41728</v>
      </c>
      <c r="B17450">
        <v>1165010</v>
      </c>
      <c r="C17450">
        <v>1</v>
      </c>
      <c r="D17450" s="1">
        <v>43169</v>
      </c>
      <c r="F17450">
        <v>1</v>
      </c>
      <c r="G17450">
        <v>262052</v>
      </c>
      <c r="H17450" t="s">
        <v>85</v>
      </c>
      <c r="I17450" t="s">
        <v>19584</v>
      </c>
      <c r="J17450" t="s">
        <v>18047</v>
      </c>
      <c r="K17450" t="s">
        <v>18046</v>
      </c>
      <c r="L17450" t="s">
        <v>18045</v>
      </c>
      <c r="M17450" t="s">
        <v>18044</v>
      </c>
      <c r="N17450" t="s">
        <v>63</v>
      </c>
      <c r="O17450" t="s">
        <v>75</v>
      </c>
      <c r="P17450" s="1">
        <v>13495</v>
      </c>
      <c r="Q17450">
        <v>8</v>
      </c>
      <c r="R17450" t="s">
        <v>63</v>
      </c>
      <c r="S17450" t="s">
        <v>66</v>
      </c>
      <c r="T17450">
        <v>2105</v>
      </c>
      <c r="U17450" s="1">
        <v>41822</v>
      </c>
      <c r="V17450">
        <v>98</v>
      </c>
      <c r="W17450" t="s">
        <v>24148</v>
      </c>
      <c r="X17450" t="s">
        <v>21916</v>
      </c>
      <c r="Y17450" t="s">
        <v>21656</v>
      </c>
      <c r="Z17450" s="2">
        <v>55.18</v>
      </c>
      <c r="AA17450" s="2">
        <v>120</v>
      </c>
      <c r="AB17450" t="s">
        <v>24130</v>
      </c>
      <c r="AC17450" t="s">
        <v>24129</v>
      </c>
      <c r="AD17450" t="s">
        <v>24128</v>
      </c>
      <c r="AE17450" t="s">
        <v>24127</v>
      </c>
    </row>
    <row r="17451" spans="1:31" x14ac:dyDescent="0.3">
      <c r="A17451" t="s">
        <v>41729</v>
      </c>
      <c r="B17451">
        <v>1165010</v>
      </c>
      <c r="C17451">
        <v>3</v>
      </c>
      <c r="D17451" s="1">
        <v>43169</v>
      </c>
      <c r="F17451">
        <v>1</v>
      </c>
      <c r="G17451">
        <v>262052</v>
      </c>
      <c r="H17451" t="s">
        <v>85</v>
      </c>
      <c r="I17451" t="s">
        <v>19584</v>
      </c>
      <c r="J17451" t="s">
        <v>18047</v>
      </c>
      <c r="K17451" t="s">
        <v>18046</v>
      </c>
      <c r="L17451" t="s">
        <v>18045</v>
      </c>
      <c r="M17451" t="s">
        <v>18044</v>
      </c>
      <c r="N17451" t="s">
        <v>63</v>
      </c>
      <c r="O17451" t="s">
        <v>75</v>
      </c>
      <c r="P17451" s="1">
        <v>13495</v>
      </c>
      <c r="Q17451">
        <v>8</v>
      </c>
      <c r="R17451" t="s">
        <v>63</v>
      </c>
      <c r="S17451" t="s">
        <v>66</v>
      </c>
      <c r="T17451">
        <v>2105</v>
      </c>
      <c r="U17451" s="1">
        <v>41822</v>
      </c>
      <c r="V17451">
        <v>1601</v>
      </c>
      <c r="W17451" t="s">
        <v>22598</v>
      </c>
      <c r="X17451" t="s">
        <v>22488</v>
      </c>
      <c r="Y17451" t="s">
        <v>21659</v>
      </c>
      <c r="Z17451" s="2">
        <v>73.569999999999993</v>
      </c>
      <c r="AA17451" s="2">
        <v>159.99</v>
      </c>
      <c r="AB17451" t="s">
        <v>22538</v>
      </c>
      <c r="AC17451" t="s">
        <v>22537</v>
      </c>
      <c r="AD17451" t="s">
        <v>22536</v>
      </c>
      <c r="AE17451" t="s">
        <v>22535</v>
      </c>
    </row>
    <row r="17452" spans="1:31" x14ac:dyDescent="0.3">
      <c r="A17452" t="s">
        <v>41730</v>
      </c>
      <c r="B17452">
        <v>1165011</v>
      </c>
      <c r="C17452">
        <v>1</v>
      </c>
      <c r="D17452" s="1">
        <v>43169</v>
      </c>
      <c r="F17452">
        <v>1</v>
      </c>
      <c r="G17452">
        <v>431461</v>
      </c>
      <c r="H17452" t="s">
        <v>80</v>
      </c>
      <c r="I17452" t="s">
        <v>17714</v>
      </c>
      <c r="J17452" t="s">
        <v>17713</v>
      </c>
      <c r="K17452" t="s">
        <v>15908</v>
      </c>
      <c r="L17452" t="s">
        <v>15907</v>
      </c>
      <c r="M17452">
        <v>25980</v>
      </c>
      <c r="N17452" t="s">
        <v>45</v>
      </c>
      <c r="O17452" t="s">
        <v>7782</v>
      </c>
      <c r="P17452" s="1">
        <v>21375</v>
      </c>
      <c r="Q17452">
        <v>19</v>
      </c>
      <c r="R17452" t="s">
        <v>45</v>
      </c>
      <c r="S17452" t="s">
        <v>53</v>
      </c>
      <c r="T17452">
        <v>1295</v>
      </c>
      <c r="U17452" s="1">
        <v>42098</v>
      </c>
      <c r="V17452">
        <v>1047</v>
      </c>
      <c r="W17452" t="s">
        <v>23169</v>
      </c>
      <c r="X17452" t="s">
        <v>23140</v>
      </c>
      <c r="Y17452" t="s">
        <v>21659</v>
      </c>
      <c r="Z17452" s="2">
        <v>155.43</v>
      </c>
      <c r="AA17452" s="2">
        <v>338</v>
      </c>
      <c r="AB17452" t="s">
        <v>23070</v>
      </c>
      <c r="AC17452" t="s">
        <v>23069</v>
      </c>
      <c r="AD17452" t="s">
        <v>22892</v>
      </c>
      <c r="AE17452" t="s">
        <v>22891</v>
      </c>
    </row>
    <row r="17453" spans="1:31" x14ac:dyDescent="0.3">
      <c r="A17453" t="s">
        <v>41731</v>
      </c>
      <c r="B17453">
        <v>1165011</v>
      </c>
      <c r="C17453">
        <v>2</v>
      </c>
      <c r="D17453" s="1">
        <v>43169</v>
      </c>
      <c r="F17453">
        <v>10</v>
      </c>
      <c r="G17453">
        <v>431461</v>
      </c>
      <c r="H17453" t="s">
        <v>80</v>
      </c>
      <c r="I17453" t="s">
        <v>17714</v>
      </c>
      <c r="J17453" t="s">
        <v>17713</v>
      </c>
      <c r="K17453" t="s">
        <v>15908</v>
      </c>
      <c r="L17453" t="s">
        <v>15907</v>
      </c>
      <c r="M17453">
        <v>25980</v>
      </c>
      <c r="N17453" t="s">
        <v>45</v>
      </c>
      <c r="O17453" t="s">
        <v>7782</v>
      </c>
      <c r="P17453" s="1">
        <v>21375</v>
      </c>
      <c r="Q17453">
        <v>19</v>
      </c>
      <c r="R17453" t="s">
        <v>45</v>
      </c>
      <c r="S17453" t="s">
        <v>53</v>
      </c>
      <c r="T17453">
        <v>1295</v>
      </c>
      <c r="U17453" s="1">
        <v>42098</v>
      </c>
      <c r="V17453">
        <v>911</v>
      </c>
      <c r="W17453" t="s">
        <v>23312</v>
      </c>
      <c r="X17453" t="s">
        <v>22488</v>
      </c>
      <c r="Y17453" t="s">
        <v>21656</v>
      </c>
      <c r="Z17453" s="2">
        <v>44.1</v>
      </c>
      <c r="AA17453" s="2">
        <v>95.9</v>
      </c>
      <c r="AB17453" t="s">
        <v>23279</v>
      </c>
      <c r="AC17453" t="s">
        <v>23278</v>
      </c>
      <c r="AD17453" t="s">
        <v>23277</v>
      </c>
      <c r="AE17453" t="s">
        <v>23276</v>
      </c>
    </row>
    <row r="17454" spans="1:31" x14ac:dyDescent="0.3">
      <c r="A17454" t="s">
        <v>41732</v>
      </c>
      <c r="B17454">
        <v>1165012</v>
      </c>
      <c r="C17454">
        <v>1</v>
      </c>
      <c r="D17454" s="1">
        <v>43169</v>
      </c>
      <c r="F17454">
        <v>3</v>
      </c>
      <c r="G17454">
        <v>748353</v>
      </c>
      <c r="H17454" t="s">
        <v>80</v>
      </c>
      <c r="I17454" t="s">
        <v>14706</v>
      </c>
      <c r="J17454" t="s">
        <v>14705</v>
      </c>
      <c r="K17454" t="s">
        <v>155</v>
      </c>
      <c r="L17454" t="s">
        <v>14704</v>
      </c>
      <c r="M17454">
        <v>90010</v>
      </c>
      <c r="N17454" t="s">
        <v>41</v>
      </c>
      <c r="O17454" t="s">
        <v>7782</v>
      </c>
      <c r="P17454" s="1">
        <v>21529</v>
      </c>
      <c r="Q17454">
        <v>30</v>
      </c>
      <c r="R17454" t="s">
        <v>41</v>
      </c>
      <c r="S17454" t="s">
        <v>40</v>
      </c>
      <c r="T17454">
        <v>2100</v>
      </c>
      <c r="U17454" s="1">
        <v>39459</v>
      </c>
      <c r="V17454">
        <v>1476</v>
      </c>
      <c r="W17454" t="s">
        <v>22726</v>
      </c>
      <c r="X17454" t="s">
        <v>22631</v>
      </c>
      <c r="Y17454" t="s">
        <v>21659</v>
      </c>
      <c r="Z17454" s="2">
        <v>132.44</v>
      </c>
      <c r="AA17454" s="2">
        <v>288</v>
      </c>
      <c r="AB17454" t="s">
        <v>22630</v>
      </c>
      <c r="AC17454" t="s">
        <v>22629</v>
      </c>
      <c r="AD17454" t="s">
        <v>21653</v>
      </c>
      <c r="AE17454" t="s">
        <v>21652</v>
      </c>
    </row>
    <row r="17455" spans="1:31" x14ac:dyDescent="0.3">
      <c r="A17455" t="s">
        <v>41733</v>
      </c>
      <c r="B17455">
        <v>1165014</v>
      </c>
      <c r="C17455">
        <v>1</v>
      </c>
      <c r="D17455" s="1">
        <v>43169</v>
      </c>
      <c r="F17455">
        <v>1</v>
      </c>
      <c r="G17455">
        <v>294433</v>
      </c>
      <c r="H17455" t="s">
        <v>80</v>
      </c>
      <c r="I17455" t="s">
        <v>19277</v>
      </c>
      <c r="J17455" t="s">
        <v>70</v>
      </c>
      <c r="K17455" t="s">
        <v>18056</v>
      </c>
      <c r="L17455" t="s">
        <v>18055</v>
      </c>
      <c r="M17455" t="s">
        <v>18054</v>
      </c>
      <c r="N17455" t="s">
        <v>63</v>
      </c>
      <c r="O17455" t="s">
        <v>75</v>
      </c>
      <c r="P17455" s="1">
        <v>28236</v>
      </c>
      <c r="Q17455">
        <v>9</v>
      </c>
      <c r="R17455" t="s">
        <v>63</v>
      </c>
      <c r="S17455" t="s">
        <v>65</v>
      </c>
      <c r="T17455">
        <v>1500</v>
      </c>
      <c r="U17455" s="1">
        <v>38415</v>
      </c>
      <c r="V17455">
        <v>1763</v>
      </c>
      <c r="W17455" t="s">
        <v>22429</v>
      </c>
      <c r="X17455" t="s">
        <v>22365</v>
      </c>
      <c r="Y17455" t="s">
        <v>21672</v>
      </c>
      <c r="Z17455" s="2">
        <v>45.87</v>
      </c>
      <c r="AA17455" s="2">
        <v>99.75</v>
      </c>
      <c r="AB17455" t="s">
        <v>22364</v>
      </c>
      <c r="AC17455" t="s">
        <v>22363</v>
      </c>
      <c r="AD17455" t="s">
        <v>22362</v>
      </c>
      <c r="AE17455" t="s">
        <v>22361</v>
      </c>
    </row>
    <row r="17456" spans="1:31" x14ac:dyDescent="0.3">
      <c r="A17456" t="s">
        <v>41734</v>
      </c>
      <c r="B17456">
        <v>1165015</v>
      </c>
      <c r="C17456">
        <v>1</v>
      </c>
      <c r="D17456" s="1">
        <v>43169</v>
      </c>
      <c r="F17456">
        <v>1</v>
      </c>
      <c r="G17456">
        <v>802660</v>
      </c>
      <c r="H17456" t="s">
        <v>80</v>
      </c>
      <c r="I17456" t="s">
        <v>13936</v>
      </c>
      <c r="J17456" t="s">
        <v>13935</v>
      </c>
      <c r="K17456" t="s">
        <v>645</v>
      </c>
      <c r="L17456" t="s">
        <v>12613</v>
      </c>
      <c r="M17456" t="s">
        <v>13934</v>
      </c>
      <c r="N17456" t="s">
        <v>35</v>
      </c>
      <c r="O17456" t="s">
        <v>7782</v>
      </c>
      <c r="P17456" s="1">
        <v>35136</v>
      </c>
      <c r="Q17456">
        <v>34</v>
      </c>
      <c r="R17456" t="s">
        <v>35</v>
      </c>
      <c r="S17456" t="s">
        <v>36</v>
      </c>
      <c r="T17456">
        <v>1365</v>
      </c>
      <c r="U17456" s="1">
        <v>40179</v>
      </c>
      <c r="V17456">
        <v>1702</v>
      </c>
      <c r="W17456" t="s">
        <v>22493</v>
      </c>
      <c r="X17456" t="s">
        <v>22488</v>
      </c>
      <c r="Y17456" t="s">
        <v>21664</v>
      </c>
      <c r="Z17456" s="2">
        <v>5.63</v>
      </c>
      <c r="AA17456" s="2">
        <v>16.989999999999998</v>
      </c>
      <c r="AB17456" t="s">
        <v>22487</v>
      </c>
      <c r="AC17456" t="s">
        <v>22486</v>
      </c>
      <c r="AD17456" t="s">
        <v>22362</v>
      </c>
      <c r="AE17456" t="s">
        <v>22361</v>
      </c>
    </row>
    <row r="17457" spans="1:31" x14ac:dyDescent="0.3">
      <c r="A17457" t="s">
        <v>41735</v>
      </c>
      <c r="B17457">
        <v>1165015</v>
      </c>
      <c r="C17457">
        <v>2</v>
      </c>
      <c r="D17457" s="1">
        <v>43169</v>
      </c>
      <c r="F17457">
        <v>3</v>
      </c>
      <c r="G17457">
        <v>802660</v>
      </c>
      <c r="H17457" t="s">
        <v>80</v>
      </c>
      <c r="I17457" t="s">
        <v>13936</v>
      </c>
      <c r="J17457" t="s">
        <v>13935</v>
      </c>
      <c r="K17457" t="s">
        <v>645</v>
      </c>
      <c r="L17457" t="s">
        <v>12613</v>
      </c>
      <c r="M17457" t="s">
        <v>13934</v>
      </c>
      <c r="N17457" t="s">
        <v>35</v>
      </c>
      <c r="O17457" t="s">
        <v>7782</v>
      </c>
      <c r="P17457" s="1">
        <v>35136</v>
      </c>
      <c r="Q17457">
        <v>34</v>
      </c>
      <c r="R17457" t="s">
        <v>35</v>
      </c>
      <c r="S17457" t="s">
        <v>36</v>
      </c>
      <c r="T17457">
        <v>1365</v>
      </c>
      <c r="U17457" s="1">
        <v>40179</v>
      </c>
      <c r="V17457">
        <v>545</v>
      </c>
      <c r="W17457" t="s">
        <v>23682</v>
      </c>
      <c r="X17457" t="s">
        <v>21784</v>
      </c>
      <c r="Y17457" t="s">
        <v>21659</v>
      </c>
      <c r="Z17457" s="2">
        <v>152.08000000000001</v>
      </c>
      <c r="AA17457" s="2">
        <v>459</v>
      </c>
      <c r="AB17457" t="s">
        <v>23585</v>
      </c>
      <c r="AC17457" t="s">
        <v>23584</v>
      </c>
      <c r="AD17457" t="s">
        <v>23277</v>
      </c>
      <c r="AE17457" t="s">
        <v>23276</v>
      </c>
    </row>
    <row r="17458" spans="1:31" x14ac:dyDescent="0.3">
      <c r="A17458" t="s">
        <v>41736</v>
      </c>
      <c r="B17458">
        <v>1165016</v>
      </c>
      <c r="C17458">
        <v>1</v>
      </c>
      <c r="D17458" s="1">
        <v>43169</v>
      </c>
      <c r="F17458">
        <v>5</v>
      </c>
      <c r="G17458">
        <v>1668069</v>
      </c>
      <c r="H17458" t="s">
        <v>85</v>
      </c>
      <c r="I17458" t="s">
        <v>4178</v>
      </c>
      <c r="J17458" t="s">
        <v>261</v>
      </c>
      <c r="K17458" t="s">
        <v>77</v>
      </c>
      <c r="L17458" t="s">
        <v>76</v>
      </c>
      <c r="M17458">
        <v>48075</v>
      </c>
      <c r="N17458" t="s">
        <v>2</v>
      </c>
      <c r="O17458" t="s">
        <v>75</v>
      </c>
      <c r="P17458" s="1">
        <v>15959</v>
      </c>
      <c r="Q17458">
        <v>57</v>
      </c>
      <c r="R17458" t="s">
        <v>2</v>
      </c>
      <c r="S17458" t="s">
        <v>11</v>
      </c>
      <c r="T17458">
        <v>1645</v>
      </c>
      <c r="U17458" s="1">
        <v>40332</v>
      </c>
      <c r="V17458">
        <v>1661</v>
      </c>
      <c r="W17458" t="s">
        <v>22534</v>
      </c>
      <c r="X17458" t="s">
        <v>22365</v>
      </c>
      <c r="Y17458" t="s">
        <v>21701</v>
      </c>
      <c r="Z17458" s="2">
        <v>2.8</v>
      </c>
      <c r="AA17458" s="2">
        <v>5.5</v>
      </c>
      <c r="AB17458" t="s">
        <v>22487</v>
      </c>
      <c r="AC17458" t="s">
        <v>22486</v>
      </c>
      <c r="AD17458" t="s">
        <v>22362</v>
      </c>
      <c r="AE17458" t="s">
        <v>22361</v>
      </c>
    </row>
    <row r="17459" spans="1:31" x14ac:dyDescent="0.3">
      <c r="A17459" t="s">
        <v>41737</v>
      </c>
      <c r="B17459">
        <v>1165016</v>
      </c>
      <c r="C17459">
        <v>2</v>
      </c>
      <c r="D17459" s="1">
        <v>43169</v>
      </c>
      <c r="F17459">
        <v>5</v>
      </c>
      <c r="G17459">
        <v>1668069</v>
      </c>
      <c r="H17459" t="s">
        <v>85</v>
      </c>
      <c r="I17459" t="s">
        <v>4178</v>
      </c>
      <c r="J17459" t="s">
        <v>261</v>
      </c>
      <c r="K17459" t="s">
        <v>77</v>
      </c>
      <c r="L17459" t="s">
        <v>76</v>
      </c>
      <c r="M17459">
        <v>48075</v>
      </c>
      <c r="N17459" t="s">
        <v>2</v>
      </c>
      <c r="O17459" t="s">
        <v>75</v>
      </c>
      <c r="P17459" s="1">
        <v>15959</v>
      </c>
      <c r="Q17459">
        <v>57</v>
      </c>
      <c r="R17459" t="s">
        <v>2</v>
      </c>
      <c r="S17459" t="s">
        <v>11</v>
      </c>
      <c r="T17459">
        <v>1645</v>
      </c>
      <c r="U17459" s="1">
        <v>40332</v>
      </c>
      <c r="V17459">
        <v>71</v>
      </c>
      <c r="W17459" t="s">
        <v>24175</v>
      </c>
      <c r="X17459" t="s">
        <v>22320</v>
      </c>
      <c r="Y17459" t="s">
        <v>21659</v>
      </c>
      <c r="Z17459" s="2">
        <v>22.05</v>
      </c>
      <c r="AA17459" s="2">
        <v>47.95</v>
      </c>
      <c r="AB17459" t="s">
        <v>24130</v>
      </c>
      <c r="AC17459" t="s">
        <v>24129</v>
      </c>
      <c r="AD17459" t="s">
        <v>24128</v>
      </c>
      <c r="AE17459" t="s">
        <v>24127</v>
      </c>
    </row>
    <row r="17460" spans="1:31" x14ac:dyDescent="0.3">
      <c r="A17460" t="s">
        <v>41738</v>
      </c>
      <c r="B17460">
        <v>1165017</v>
      </c>
      <c r="C17460">
        <v>1</v>
      </c>
      <c r="D17460" s="1">
        <v>43169</v>
      </c>
      <c r="E17460" s="1">
        <v>43173</v>
      </c>
      <c r="F17460">
        <v>1</v>
      </c>
      <c r="G17460">
        <v>1182055</v>
      </c>
      <c r="H17460" t="s">
        <v>80</v>
      </c>
      <c r="I17460" t="s">
        <v>8129</v>
      </c>
      <c r="J17460" t="s">
        <v>8128</v>
      </c>
      <c r="K17460" t="s">
        <v>7942</v>
      </c>
      <c r="L17460" t="s">
        <v>7942</v>
      </c>
      <c r="M17460" t="s">
        <v>8127</v>
      </c>
      <c r="N17460" t="s">
        <v>27</v>
      </c>
      <c r="O17460" t="s">
        <v>7782</v>
      </c>
      <c r="P17460" s="1">
        <v>22644</v>
      </c>
      <c r="Q17460">
        <v>0</v>
      </c>
      <c r="R17460" t="s">
        <v>0</v>
      </c>
      <c r="S17460" t="s">
        <v>0</v>
      </c>
      <c r="T17460">
        <v>0</v>
      </c>
      <c r="U17460" s="1">
        <v>40179</v>
      </c>
      <c r="V17460">
        <v>1363</v>
      </c>
      <c r="W17460" t="s">
        <v>22843</v>
      </c>
      <c r="X17460" t="s">
        <v>21657</v>
      </c>
      <c r="Y17460" t="s">
        <v>21661</v>
      </c>
      <c r="Z17460" s="2">
        <v>10.57</v>
      </c>
      <c r="AA17460" s="2">
        <v>22.99</v>
      </c>
      <c r="AB17460" t="s">
        <v>22798</v>
      </c>
      <c r="AC17460" t="s">
        <v>22797</v>
      </c>
      <c r="AD17460" t="s">
        <v>21653</v>
      </c>
      <c r="AE17460" t="s">
        <v>21652</v>
      </c>
    </row>
    <row r="17461" spans="1:31" x14ac:dyDescent="0.3">
      <c r="A17461" t="s">
        <v>41739</v>
      </c>
      <c r="B17461">
        <v>1165017</v>
      </c>
      <c r="C17461">
        <v>2</v>
      </c>
      <c r="D17461" s="1">
        <v>43169</v>
      </c>
      <c r="E17461" s="1">
        <v>43173</v>
      </c>
      <c r="F17461">
        <v>1</v>
      </c>
      <c r="G17461">
        <v>1182055</v>
      </c>
      <c r="H17461" t="s">
        <v>80</v>
      </c>
      <c r="I17461" t="s">
        <v>8129</v>
      </c>
      <c r="J17461" t="s">
        <v>8128</v>
      </c>
      <c r="K17461" t="s">
        <v>7942</v>
      </c>
      <c r="L17461" t="s">
        <v>7942</v>
      </c>
      <c r="M17461" t="s">
        <v>8127</v>
      </c>
      <c r="N17461" t="s">
        <v>27</v>
      </c>
      <c r="O17461" t="s">
        <v>7782</v>
      </c>
      <c r="P17461" s="1">
        <v>22644</v>
      </c>
      <c r="Q17461">
        <v>0</v>
      </c>
      <c r="R17461" t="s">
        <v>0</v>
      </c>
      <c r="S17461" t="s">
        <v>0</v>
      </c>
      <c r="T17461">
        <v>0</v>
      </c>
      <c r="U17461" s="1">
        <v>40179</v>
      </c>
      <c r="V17461">
        <v>1602</v>
      </c>
      <c r="W17461" t="s">
        <v>22597</v>
      </c>
      <c r="X17461" t="s">
        <v>22488</v>
      </c>
      <c r="Y17461" t="s">
        <v>21659</v>
      </c>
      <c r="Z17461" s="2">
        <v>82.77</v>
      </c>
      <c r="AA17461" s="2">
        <v>179.99</v>
      </c>
      <c r="AB17461" t="s">
        <v>22538</v>
      </c>
      <c r="AC17461" t="s">
        <v>22537</v>
      </c>
      <c r="AD17461" t="s">
        <v>22536</v>
      </c>
      <c r="AE17461" t="s">
        <v>22535</v>
      </c>
    </row>
    <row r="17462" spans="1:31" x14ac:dyDescent="0.3">
      <c r="A17462" t="s">
        <v>41740</v>
      </c>
      <c r="B17462">
        <v>1165017</v>
      </c>
      <c r="C17462">
        <v>3</v>
      </c>
      <c r="D17462" s="1">
        <v>43169</v>
      </c>
      <c r="E17462" s="1">
        <v>43173</v>
      </c>
      <c r="F17462">
        <v>3</v>
      </c>
      <c r="G17462">
        <v>1182055</v>
      </c>
      <c r="H17462" t="s">
        <v>80</v>
      </c>
      <c r="I17462" t="s">
        <v>8129</v>
      </c>
      <c r="J17462" t="s">
        <v>8128</v>
      </c>
      <c r="K17462" t="s">
        <v>7942</v>
      </c>
      <c r="L17462" t="s">
        <v>7942</v>
      </c>
      <c r="M17462" t="s">
        <v>8127</v>
      </c>
      <c r="N17462" t="s">
        <v>27</v>
      </c>
      <c r="O17462" t="s">
        <v>7782</v>
      </c>
      <c r="P17462" s="1">
        <v>22644</v>
      </c>
      <c r="Q17462">
        <v>0</v>
      </c>
      <c r="R17462" t="s">
        <v>0</v>
      </c>
      <c r="S17462" t="s">
        <v>0</v>
      </c>
      <c r="T17462">
        <v>0</v>
      </c>
      <c r="U17462" s="1">
        <v>40179</v>
      </c>
      <c r="V17462">
        <v>1573</v>
      </c>
      <c r="W17462" t="s">
        <v>22626</v>
      </c>
      <c r="X17462" t="s">
        <v>22488</v>
      </c>
      <c r="Y17462" t="s">
        <v>21661</v>
      </c>
      <c r="Z17462" s="2">
        <v>27.13</v>
      </c>
      <c r="AA17462" s="2">
        <v>58.99</v>
      </c>
      <c r="AB17462" t="s">
        <v>22538</v>
      </c>
      <c r="AC17462" t="s">
        <v>22537</v>
      </c>
      <c r="AD17462" t="s">
        <v>22536</v>
      </c>
      <c r="AE17462" t="s">
        <v>22535</v>
      </c>
    </row>
    <row r="17463" spans="1:31" x14ac:dyDescent="0.3">
      <c r="A17463" t="s">
        <v>41741</v>
      </c>
      <c r="B17463">
        <v>1165018</v>
      </c>
      <c r="C17463">
        <v>1</v>
      </c>
      <c r="D17463" s="1">
        <v>43169</v>
      </c>
      <c r="F17463">
        <v>10</v>
      </c>
      <c r="G17463">
        <v>527421</v>
      </c>
      <c r="H17463" t="s">
        <v>85</v>
      </c>
      <c r="I17463" t="s">
        <v>16725</v>
      </c>
      <c r="J17463" t="s">
        <v>16724</v>
      </c>
      <c r="K17463" t="s">
        <v>15915</v>
      </c>
      <c r="L17463" t="s">
        <v>15914</v>
      </c>
      <c r="M17463">
        <v>84355</v>
      </c>
      <c r="N17463" t="s">
        <v>45</v>
      </c>
      <c r="O17463" t="s">
        <v>7782</v>
      </c>
      <c r="P17463" s="1">
        <v>29449</v>
      </c>
      <c r="Q17463">
        <v>23</v>
      </c>
      <c r="R17463" t="s">
        <v>45</v>
      </c>
      <c r="S17463" t="s">
        <v>49</v>
      </c>
      <c r="T17463">
        <v>1365</v>
      </c>
      <c r="U17463" s="1">
        <v>40179</v>
      </c>
      <c r="V17463">
        <v>1000</v>
      </c>
      <c r="W17463" t="s">
        <v>23219</v>
      </c>
      <c r="X17463" t="s">
        <v>23140</v>
      </c>
      <c r="Y17463" t="s">
        <v>7161</v>
      </c>
      <c r="Z17463" s="2">
        <v>59.32</v>
      </c>
      <c r="AA17463" s="2">
        <v>129</v>
      </c>
      <c r="AB17463" t="s">
        <v>23174</v>
      </c>
      <c r="AC17463" t="s">
        <v>23173</v>
      </c>
      <c r="AD17463" t="s">
        <v>22892</v>
      </c>
      <c r="AE17463" t="s">
        <v>22891</v>
      </c>
    </row>
    <row r="17464" spans="1:31" x14ac:dyDescent="0.3">
      <c r="A17464" t="s">
        <v>41742</v>
      </c>
      <c r="B17464">
        <v>1165019</v>
      </c>
      <c r="C17464">
        <v>1</v>
      </c>
      <c r="D17464" s="1">
        <v>43169</v>
      </c>
      <c r="F17464">
        <v>5</v>
      </c>
      <c r="G17464">
        <v>1093788</v>
      </c>
      <c r="H17464" t="s">
        <v>85</v>
      </c>
      <c r="I17464" t="s">
        <v>9693</v>
      </c>
      <c r="J17464" t="s">
        <v>9692</v>
      </c>
      <c r="K17464" t="s">
        <v>8263</v>
      </c>
      <c r="L17464" t="s">
        <v>8263</v>
      </c>
      <c r="M17464" t="s">
        <v>9691</v>
      </c>
      <c r="N17464" t="s">
        <v>27</v>
      </c>
      <c r="O17464" t="s">
        <v>7782</v>
      </c>
      <c r="P17464" s="1">
        <v>24965</v>
      </c>
      <c r="Q17464">
        <v>38</v>
      </c>
      <c r="R17464" t="s">
        <v>27</v>
      </c>
      <c r="S17464" t="s">
        <v>31</v>
      </c>
      <c r="T17464">
        <v>1800</v>
      </c>
      <c r="U17464" s="1">
        <v>42098</v>
      </c>
      <c r="V17464">
        <v>1642</v>
      </c>
      <c r="W17464" t="s">
        <v>22557</v>
      </c>
      <c r="X17464" t="s">
        <v>21657</v>
      </c>
      <c r="Y17464" t="s">
        <v>21659</v>
      </c>
      <c r="Z17464" s="2">
        <v>26.62</v>
      </c>
      <c r="AA17464" s="2">
        <v>57.88</v>
      </c>
      <c r="AB17464" t="s">
        <v>22538</v>
      </c>
      <c r="AC17464" t="s">
        <v>22537</v>
      </c>
      <c r="AD17464" t="s">
        <v>22536</v>
      </c>
      <c r="AE17464" t="s">
        <v>22535</v>
      </c>
    </row>
    <row r="17465" spans="1:31" x14ac:dyDescent="0.3">
      <c r="A17465" t="s">
        <v>41743</v>
      </c>
      <c r="B17465">
        <v>1165020</v>
      </c>
      <c r="C17465">
        <v>1</v>
      </c>
      <c r="D17465" s="1">
        <v>43169</v>
      </c>
      <c r="E17465" s="1">
        <v>43172</v>
      </c>
      <c r="F17465">
        <v>1</v>
      </c>
      <c r="G17465">
        <v>203191</v>
      </c>
      <c r="H17465" t="s">
        <v>80</v>
      </c>
      <c r="I17465" t="s">
        <v>20127</v>
      </c>
      <c r="J17465" t="s">
        <v>20126</v>
      </c>
      <c r="K17465" t="s">
        <v>18036</v>
      </c>
      <c r="L17465" t="s">
        <v>2110</v>
      </c>
      <c r="M17465" t="s">
        <v>20125</v>
      </c>
      <c r="N17465" t="s">
        <v>63</v>
      </c>
      <c r="O17465" t="s">
        <v>75</v>
      </c>
      <c r="P17465" s="1">
        <v>36508</v>
      </c>
      <c r="Q17465">
        <v>0</v>
      </c>
      <c r="R17465" t="s">
        <v>0</v>
      </c>
      <c r="S17465" t="s">
        <v>0</v>
      </c>
      <c r="T17465">
        <v>0</v>
      </c>
      <c r="U17465" s="1">
        <v>40179</v>
      </c>
      <c r="V17465">
        <v>1577</v>
      </c>
      <c r="W17465" t="s">
        <v>22622</v>
      </c>
      <c r="X17465" t="s">
        <v>22488</v>
      </c>
      <c r="Y17465" t="s">
        <v>21659</v>
      </c>
      <c r="Z17465" s="2">
        <v>72.56</v>
      </c>
      <c r="AA17465" s="2">
        <v>219</v>
      </c>
      <c r="AB17465" t="s">
        <v>22538</v>
      </c>
      <c r="AC17465" t="s">
        <v>22537</v>
      </c>
      <c r="AD17465" t="s">
        <v>22536</v>
      </c>
      <c r="AE17465" t="s">
        <v>22535</v>
      </c>
    </row>
    <row r="17466" spans="1:31" x14ac:dyDescent="0.3">
      <c r="A17466" t="s">
        <v>41744</v>
      </c>
      <c r="B17466">
        <v>1165020</v>
      </c>
      <c r="C17466">
        <v>2</v>
      </c>
      <c r="D17466" s="1">
        <v>43169</v>
      </c>
      <c r="E17466" s="1">
        <v>43172</v>
      </c>
      <c r="F17466">
        <v>1</v>
      </c>
      <c r="G17466">
        <v>203191</v>
      </c>
      <c r="H17466" t="s">
        <v>80</v>
      </c>
      <c r="I17466" t="s">
        <v>20127</v>
      </c>
      <c r="J17466" t="s">
        <v>20126</v>
      </c>
      <c r="K17466" t="s">
        <v>18036</v>
      </c>
      <c r="L17466" t="s">
        <v>2110</v>
      </c>
      <c r="M17466" t="s">
        <v>20125</v>
      </c>
      <c r="N17466" t="s">
        <v>63</v>
      </c>
      <c r="O17466" t="s">
        <v>75</v>
      </c>
      <c r="P17466" s="1">
        <v>36508</v>
      </c>
      <c r="Q17466">
        <v>0</v>
      </c>
      <c r="R17466" t="s">
        <v>0</v>
      </c>
      <c r="S17466" t="s">
        <v>0</v>
      </c>
      <c r="T17466">
        <v>0</v>
      </c>
      <c r="U17466" s="1">
        <v>40179</v>
      </c>
      <c r="V17466">
        <v>1511</v>
      </c>
      <c r="W17466" t="s">
        <v>22691</v>
      </c>
      <c r="X17466" t="s">
        <v>22631</v>
      </c>
      <c r="Y17466" t="s">
        <v>21988</v>
      </c>
      <c r="Z17466" s="2">
        <v>105.31</v>
      </c>
      <c r="AA17466" s="2">
        <v>229</v>
      </c>
      <c r="AB17466" t="s">
        <v>22630</v>
      </c>
      <c r="AC17466" t="s">
        <v>22629</v>
      </c>
      <c r="AD17466" t="s">
        <v>21653</v>
      </c>
      <c r="AE17466" t="s">
        <v>21652</v>
      </c>
    </row>
    <row r="17467" spans="1:31" x14ac:dyDescent="0.3">
      <c r="A17467" t="s">
        <v>41745</v>
      </c>
      <c r="B17467">
        <v>1165020</v>
      </c>
      <c r="C17467">
        <v>3</v>
      </c>
      <c r="D17467" s="1">
        <v>43169</v>
      </c>
      <c r="E17467" s="1">
        <v>43172</v>
      </c>
      <c r="F17467">
        <v>6</v>
      </c>
      <c r="G17467">
        <v>203191</v>
      </c>
      <c r="H17467" t="s">
        <v>80</v>
      </c>
      <c r="I17467" t="s">
        <v>20127</v>
      </c>
      <c r="J17467" t="s">
        <v>20126</v>
      </c>
      <c r="K17467" t="s">
        <v>18036</v>
      </c>
      <c r="L17467" t="s">
        <v>2110</v>
      </c>
      <c r="M17467" t="s">
        <v>20125</v>
      </c>
      <c r="N17467" t="s">
        <v>63</v>
      </c>
      <c r="O17467" t="s">
        <v>75</v>
      </c>
      <c r="P17467" s="1">
        <v>36508</v>
      </c>
      <c r="Q17467">
        <v>0</v>
      </c>
      <c r="R17467" t="s">
        <v>0</v>
      </c>
      <c r="S17467" t="s">
        <v>0</v>
      </c>
      <c r="T17467">
        <v>0</v>
      </c>
      <c r="U17467" s="1">
        <v>40179</v>
      </c>
      <c r="V17467">
        <v>160</v>
      </c>
      <c r="W17467" t="s">
        <v>24082</v>
      </c>
      <c r="X17467" t="s">
        <v>21954</v>
      </c>
      <c r="Y17467" t="s">
        <v>21737</v>
      </c>
      <c r="Z17467" s="2">
        <v>505.85</v>
      </c>
      <c r="AA17467" s="2">
        <v>1099.99</v>
      </c>
      <c r="AB17467" t="s">
        <v>24076</v>
      </c>
      <c r="AC17467" t="s">
        <v>24075</v>
      </c>
      <c r="AD17467" t="s">
        <v>23897</v>
      </c>
      <c r="AE17467" t="s">
        <v>23896</v>
      </c>
    </row>
    <row r="17468" spans="1:31" x14ac:dyDescent="0.3">
      <c r="A17468" t="s">
        <v>41746</v>
      </c>
      <c r="B17468">
        <v>1165021</v>
      </c>
      <c r="C17468">
        <v>1</v>
      </c>
      <c r="D17468" s="1">
        <v>43169</v>
      </c>
      <c r="F17468">
        <v>1</v>
      </c>
      <c r="G17468">
        <v>738133</v>
      </c>
      <c r="H17468" t="s">
        <v>80</v>
      </c>
      <c r="I17468" t="s">
        <v>14810</v>
      </c>
      <c r="J17468" t="s">
        <v>14809</v>
      </c>
      <c r="K17468" t="s">
        <v>166</v>
      </c>
      <c r="L17468" t="s">
        <v>14220</v>
      </c>
      <c r="M17468">
        <v>38058</v>
      </c>
      <c r="N17468" t="s">
        <v>41</v>
      </c>
      <c r="O17468" t="s">
        <v>7782</v>
      </c>
      <c r="P17468" s="1">
        <v>23167</v>
      </c>
      <c r="Q17468">
        <v>30</v>
      </c>
      <c r="R17468" t="s">
        <v>41</v>
      </c>
      <c r="S17468" t="s">
        <v>40</v>
      </c>
      <c r="T17468">
        <v>2100</v>
      </c>
      <c r="U17468" s="1">
        <v>39459</v>
      </c>
      <c r="V17468">
        <v>1678</v>
      </c>
      <c r="W17468" t="s">
        <v>22517</v>
      </c>
      <c r="X17468" t="s">
        <v>22365</v>
      </c>
      <c r="Y17468" t="s">
        <v>21664</v>
      </c>
      <c r="Z17468" s="2">
        <v>5.6</v>
      </c>
      <c r="AA17468" s="2">
        <v>16.89</v>
      </c>
      <c r="AB17468" t="s">
        <v>22487</v>
      </c>
      <c r="AC17468" t="s">
        <v>22486</v>
      </c>
      <c r="AD17468" t="s">
        <v>22362</v>
      </c>
      <c r="AE17468" t="s">
        <v>22361</v>
      </c>
    </row>
    <row r="17469" spans="1:31" x14ac:dyDescent="0.3">
      <c r="A17469" t="s">
        <v>41747</v>
      </c>
      <c r="B17469">
        <v>1165021</v>
      </c>
      <c r="C17469">
        <v>2</v>
      </c>
      <c r="D17469" s="1">
        <v>43169</v>
      </c>
      <c r="F17469">
        <v>3</v>
      </c>
      <c r="G17469">
        <v>738133</v>
      </c>
      <c r="H17469" t="s">
        <v>80</v>
      </c>
      <c r="I17469" t="s">
        <v>14810</v>
      </c>
      <c r="J17469" t="s">
        <v>14809</v>
      </c>
      <c r="K17469" t="s">
        <v>166</v>
      </c>
      <c r="L17469" t="s">
        <v>14220</v>
      </c>
      <c r="M17469">
        <v>38058</v>
      </c>
      <c r="N17469" t="s">
        <v>41</v>
      </c>
      <c r="O17469" t="s">
        <v>7782</v>
      </c>
      <c r="P17469" s="1">
        <v>23167</v>
      </c>
      <c r="Q17469">
        <v>30</v>
      </c>
      <c r="R17469" t="s">
        <v>41</v>
      </c>
      <c r="S17469" t="s">
        <v>40</v>
      </c>
      <c r="T17469">
        <v>2100</v>
      </c>
      <c r="U17469" s="1">
        <v>39459</v>
      </c>
      <c r="V17469">
        <v>533</v>
      </c>
      <c r="W17469" t="s">
        <v>23696</v>
      </c>
      <c r="X17469" t="s">
        <v>21916</v>
      </c>
      <c r="Y17469" t="s">
        <v>21661</v>
      </c>
      <c r="Z17469" s="2">
        <v>128.30000000000001</v>
      </c>
      <c r="AA17469" s="2">
        <v>279</v>
      </c>
      <c r="AB17469" t="s">
        <v>23690</v>
      </c>
      <c r="AC17469" t="s">
        <v>23689</v>
      </c>
      <c r="AD17469" t="s">
        <v>23277</v>
      </c>
      <c r="AE17469" t="s">
        <v>23276</v>
      </c>
    </row>
    <row r="17470" spans="1:31" x14ac:dyDescent="0.3">
      <c r="A17470" t="s">
        <v>41748</v>
      </c>
      <c r="B17470">
        <v>1165021</v>
      </c>
      <c r="C17470">
        <v>3</v>
      </c>
      <c r="D17470" s="1">
        <v>43169</v>
      </c>
      <c r="F17470">
        <v>10</v>
      </c>
      <c r="G17470">
        <v>738133</v>
      </c>
      <c r="H17470" t="s">
        <v>80</v>
      </c>
      <c r="I17470" t="s">
        <v>14810</v>
      </c>
      <c r="J17470" t="s">
        <v>14809</v>
      </c>
      <c r="K17470" t="s">
        <v>166</v>
      </c>
      <c r="L17470" t="s">
        <v>14220</v>
      </c>
      <c r="M17470">
        <v>38058</v>
      </c>
      <c r="N17470" t="s">
        <v>41</v>
      </c>
      <c r="O17470" t="s">
        <v>7782</v>
      </c>
      <c r="P17470" s="1">
        <v>23167</v>
      </c>
      <c r="Q17470">
        <v>30</v>
      </c>
      <c r="R17470" t="s">
        <v>41</v>
      </c>
      <c r="S17470" t="s">
        <v>40</v>
      </c>
      <c r="T17470">
        <v>2100</v>
      </c>
      <c r="U17470" s="1">
        <v>39459</v>
      </c>
      <c r="V17470">
        <v>421</v>
      </c>
      <c r="W17470" t="s">
        <v>23810</v>
      </c>
      <c r="X17470" t="s">
        <v>21954</v>
      </c>
      <c r="Y17470" t="s">
        <v>21656</v>
      </c>
      <c r="Z17470" s="2">
        <v>215.68</v>
      </c>
      <c r="AA17470" s="2">
        <v>469</v>
      </c>
      <c r="AB17470" t="s">
        <v>23770</v>
      </c>
      <c r="AC17470" t="s">
        <v>23769</v>
      </c>
      <c r="AD17470" t="s">
        <v>23277</v>
      </c>
      <c r="AE17470" t="s">
        <v>23276</v>
      </c>
    </row>
    <row r="17471" spans="1:31" x14ac:dyDescent="0.3">
      <c r="A17471" t="s">
        <v>41749</v>
      </c>
      <c r="B17471">
        <v>1165021</v>
      </c>
      <c r="C17471">
        <v>4</v>
      </c>
      <c r="D17471" s="1">
        <v>43169</v>
      </c>
      <c r="F17471">
        <v>3</v>
      </c>
      <c r="G17471">
        <v>738133</v>
      </c>
      <c r="H17471" t="s">
        <v>80</v>
      </c>
      <c r="I17471" t="s">
        <v>14810</v>
      </c>
      <c r="J17471" t="s">
        <v>14809</v>
      </c>
      <c r="K17471" t="s">
        <v>166</v>
      </c>
      <c r="L17471" t="s">
        <v>14220</v>
      </c>
      <c r="M17471">
        <v>38058</v>
      </c>
      <c r="N17471" t="s">
        <v>41</v>
      </c>
      <c r="O17471" t="s">
        <v>7782</v>
      </c>
      <c r="P17471" s="1">
        <v>23167</v>
      </c>
      <c r="Q17471">
        <v>30</v>
      </c>
      <c r="R17471" t="s">
        <v>41</v>
      </c>
      <c r="S17471" t="s">
        <v>40</v>
      </c>
      <c r="T17471">
        <v>2100</v>
      </c>
      <c r="U17471" s="1">
        <v>39459</v>
      </c>
      <c r="V17471">
        <v>1689</v>
      </c>
      <c r="W17471" t="s">
        <v>22506</v>
      </c>
      <c r="X17471" t="s">
        <v>22488</v>
      </c>
      <c r="Y17471" t="s">
        <v>21701</v>
      </c>
      <c r="Z17471" s="2">
        <v>2.54</v>
      </c>
      <c r="AA17471" s="2">
        <v>4.9800000000000004</v>
      </c>
      <c r="AB17471" t="s">
        <v>22487</v>
      </c>
      <c r="AC17471" t="s">
        <v>22486</v>
      </c>
      <c r="AD17471" t="s">
        <v>22362</v>
      </c>
      <c r="AE17471" t="s">
        <v>22361</v>
      </c>
    </row>
    <row r="17472" spans="1:31" x14ac:dyDescent="0.3">
      <c r="A17472" t="s">
        <v>41750</v>
      </c>
      <c r="B17472">
        <v>1165021</v>
      </c>
      <c r="C17472">
        <v>5</v>
      </c>
      <c r="D17472" s="1">
        <v>43169</v>
      </c>
      <c r="F17472">
        <v>3</v>
      </c>
      <c r="G17472">
        <v>738133</v>
      </c>
      <c r="H17472" t="s">
        <v>80</v>
      </c>
      <c r="I17472" t="s">
        <v>14810</v>
      </c>
      <c r="J17472" t="s">
        <v>14809</v>
      </c>
      <c r="K17472" t="s">
        <v>166</v>
      </c>
      <c r="L17472" t="s">
        <v>14220</v>
      </c>
      <c r="M17472">
        <v>38058</v>
      </c>
      <c r="N17472" t="s">
        <v>41</v>
      </c>
      <c r="O17472" t="s">
        <v>7782</v>
      </c>
      <c r="P17472" s="1">
        <v>23167</v>
      </c>
      <c r="Q17472">
        <v>30</v>
      </c>
      <c r="R17472" t="s">
        <v>41</v>
      </c>
      <c r="S17472" t="s">
        <v>40</v>
      </c>
      <c r="T17472">
        <v>2100</v>
      </c>
      <c r="U17472" s="1">
        <v>39459</v>
      </c>
      <c r="V17472">
        <v>1647</v>
      </c>
      <c r="W17472" t="s">
        <v>22552</v>
      </c>
      <c r="X17472" t="s">
        <v>21657</v>
      </c>
      <c r="Y17472" t="s">
        <v>21659</v>
      </c>
      <c r="Z17472" s="2">
        <v>82.77</v>
      </c>
      <c r="AA17472" s="2">
        <v>179.99</v>
      </c>
      <c r="AB17472" t="s">
        <v>22538</v>
      </c>
      <c r="AC17472" t="s">
        <v>22537</v>
      </c>
      <c r="AD17472" t="s">
        <v>22536</v>
      </c>
      <c r="AE17472" t="s">
        <v>22535</v>
      </c>
    </row>
    <row r="17473" spans="1:31" x14ac:dyDescent="0.3">
      <c r="A17473" t="s">
        <v>41751</v>
      </c>
      <c r="B17473">
        <v>1165022</v>
      </c>
      <c r="C17473">
        <v>1</v>
      </c>
      <c r="D17473" s="1">
        <v>43169</v>
      </c>
      <c r="F17473">
        <v>6</v>
      </c>
      <c r="G17473">
        <v>1341076</v>
      </c>
      <c r="H17473" t="s">
        <v>80</v>
      </c>
      <c r="I17473" t="s">
        <v>6718</v>
      </c>
      <c r="J17473" t="s">
        <v>985</v>
      </c>
      <c r="K17473" t="s">
        <v>82</v>
      </c>
      <c r="L17473" t="s">
        <v>81</v>
      </c>
      <c r="M17473">
        <v>91601</v>
      </c>
      <c r="N17473" t="s">
        <v>2</v>
      </c>
      <c r="O17473" t="s">
        <v>75</v>
      </c>
      <c r="P17473" s="1">
        <v>20067</v>
      </c>
      <c r="Q17473">
        <v>63</v>
      </c>
      <c r="R17473" t="s">
        <v>2</v>
      </c>
      <c r="S17473" t="s">
        <v>5</v>
      </c>
      <c r="T17473">
        <v>2000</v>
      </c>
      <c r="U17473" s="1">
        <v>39513</v>
      </c>
      <c r="V17473">
        <v>614</v>
      </c>
      <c r="W17473" t="s">
        <v>23613</v>
      </c>
      <c r="X17473" t="s">
        <v>21916</v>
      </c>
      <c r="Y17473" t="s">
        <v>21659</v>
      </c>
      <c r="Z17473" s="2">
        <v>459.4</v>
      </c>
      <c r="AA17473" s="2">
        <v>999</v>
      </c>
      <c r="AB17473" t="s">
        <v>23585</v>
      </c>
      <c r="AC17473" t="s">
        <v>23584</v>
      </c>
      <c r="AD17473" t="s">
        <v>23277</v>
      </c>
      <c r="AE17473" t="s">
        <v>23276</v>
      </c>
    </row>
    <row r="17474" spans="1:31" x14ac:dyDescent="0.3">
      <c r="A17474" t="s">
        <v>41752</v>
      </c>
      <c r="B17474">
        <v>1165023</v>
      </c>
      <c r="C17474">
        <v>1</v>
      </c>
      <c r="D17474" s="1">
        <v>43169</v>
      </c>
      <c r="F17474">
        <v>4</v>
      </c>
      <c r="G17474">
        <v>1855892</v>
      </c>
      <c r="H17474" t="s">
        <v>80</v>
      </c>
      <c r="I17474" t="s">
        <v>2600</v>
      </c>
      <c r="J17474" t="s">
        <v>2579</v>
      </c>
      <c r="K17474" t="s">
        <v>94</v>
      </c>
      <c r="L17474" t="s">
        <v>93</v>
      </c>
      <c r="M17474">
        <v>77478</v>
      </c>
      <c r="N17474" t="s">
        <v>2</v>
      </c>
      <c r="O17474" t="s">
        <v>75</v>
      </c>
      <c r="P17474" s="1">
        <v>15460</v>
      </c>
      <c r="Q17474">
        <v>61</v>
      </c>
      <c r="R17474" t="s">
        <v>2</v>
      </c>
      <c r="S17474" t="s">
        <v>7</v>
      </c>
      <c r="T17474">
        <v>2000</v>
      </c>
      <c r="U17474" s="1">
        <v>41258</v>
      </c>
      <c r="V17474">
        <v>459</v>
      </c>
      <c r="W17474" t="s">
        <v>23772</v>
      </c>
      <c r="X17474" t="s">
        <v>21916</v>
      </c>
      <c r="Y17474" t="s">
        <v>21661</v>
      </c>
      <c r="Z17474" s="2">
        <v>137.6</v>
      </c>
      <c r="AA17474" s="2">
        <v>269.89999999999998</v>
      </c>
      <c r="AB17474" t="s">
        <v>23770</v>
      </c>
      <c r="AC17474" t="s">
        <v>23769</v>
      </c>
      <c r="AD17474" t="s">
        <v>23277</v>
      </c>
      <c r="AE17474" t="s">
        <v>23276</v>
      </c>
    </row>
    <row r="17475" spans="1:31" x14ac:dyDescent="0.3">
      <c r="A17475" t="s">
        <v>41753</v>
      </c>
      <c r="B17475">
        <v>1165024</v>
      </c>
      <c r="C17475">
        <v>1</v>
      </c>
      <c r="D17475" s="1">
        <v>43169</v>
      </c>
      <c r="F17475">
        <v>1</v>
      </c>
      <c r="G17475">
        <v>2089881</v>
      </c>
      <c r="H17475" t="s">
        <v>85</v>
      </c>
      <c r="I17475" t="s">
        <v>259</v>
      </c>
      <c r="J17475" t="s">
        <v>258</v>
      </c>
      <c r="K17475" t="s">
        <v>181</v>
      </c>
      <c r="L17475" t="s">
        <v>180</v>
      </c>
      <c r="M17475">
        <v>74116</v>
      </c>
      <c r="N17475" t="s">
        <v>2</v>
      </c>
      <c r="O17475" t="s">
        <v>75</v>
      </c>
      <c r="P17475" s="1">
        <v>33667</v>
      </c>
      <c r="Q17475">
        <v>51</v>
      </c>
      <c r="R17475" t="s">
        <v>2</v>
      </c>
      <c r="S17475" t="s">
        <v>17</v>
      </c>
      <c r="T17475">
        <v>1295</v>
      </c>
      <c r="U17475" s="1">
        <v>40179</v>
      </c>
      <c r="V17475">
        <v>457</v>
      </c>
      <c r="W17475" t="s">
        <v>23774</v>
      </c>
      <c r="X17475" t="s">
        <v>21916</v>
      </c>
      <c r="Y17475" t="s">
        <v>21661</v>
      </c>
      <c r="Z17475" s="2">
        <v>112.14</v>
      </c>
      <c r="AA17475" s="2">
        <v>219.95</v>
      </c>
      <c r="AB17475" t="s">
        <v>23770</v>
      </c>
      <c r="AC17475" t="s">
        <v>23769</v>
      </c>
      <c r="AD17475" t="s">
        <v>23277</v>
      </c>
      <c r="AE17475" t="s">
        <v>23276</v>
      </c>
    </row>
    <row r="17476" spans="1:31" x14ac:dyDescent="0.3">
      <c r="A17476" t="s">
        <v>41754</v>
      </c>
      <c r="B17476">
        <v>1165024</v>
      </c>
      <c r="C17476">
        <v>2</v>
      </c>
      <c r="D17476" s="1">
        <v>43169</v>
      </c>
      <c r="F17476">
        <v>3</v>
      </c>
      <c r="G17476">
        <v>2089881</v>
      </c>
      <c r="H17476" t="s">
        <v>85</v>
      </c>
      <c r="I17476" t="s">
        <v>259</v>
      </c>
      <c r="J17476" t="s">
        <v>258</v>
      </c>
      <c r="K17476" t="s">
        <v>181</v>
      </c>
      <c r="L17476" t="s">
        <v>180</v>
      </c>
      <c r="M17476">
        <v>74116</v>
      </c>
      <c r="N17476" t="s">
        <v>2</v>
      </c>
      <c r="O17476" t="s">
        <v>75</v>
      </c>
      <c r="P17476" s="1">
        <v>33667</v>
      </c>
      <c r="Q17476">
        <v>51</v>
      </c>
      <c r="R17476" t="s">
        <v>2</v>
      </c>
      <c r="S17476" t="s">
        <v>17</v>
      </c>
      <c r="T17476">
        <v>1295</v>
      </c>
      <c r="U17476" s="1">
        <v>40179</v>
      </c>
      <c r="V17476">
        <v>108</v>
      </c>
      <c r="W17476" t="s">
        <v>24138</v>
      </c>
      <c r="X17476" t="s">
        <v>21916</v>
      </c>
      <c r="Y17476" t="s">
        <v>21701</v>
      </c>
      <c r="Z17476" s="2">
        <v>61.16</v>
      </c>
      <c r="AA17476" s="2">
        <v>132.99</v>
      </c>
      <c r="AB17476" t="s">
        <v>24130</v>
      </c>
      <c r="AC17476" t="s">
        <v>24129</v>
      </c>
      <c r="AD17476" t="s">
        <v>24128</v>
      </c>
      <c r="AE17476" t="s">
        <v>24127</v>
      </c>
    </row>
    <row r="17477" spans="1:31" x14ac:dyDescent="0.3">
      <c r="A17477" t="s">
        <v>41755</v>
      </c>
      <c r="B17477">
        <v>1165024</v>
      </c>
      <c r="C17477">
        <v>3</v>
      </c>
      <c r="D17477" s="1">
        <v>43169</v>
      </c>
      <c r="F17477">
        <v>2</v>
      </c>
      <c r="G17477">
        <v>2089881</v>
      </c>
      <c r="H17477" t="s">
        <v>85</v>
      </c>
      <c r="I17477" t="s">
        <v>259</v>
      </c>
      <c r="J17477" t="s">
        <v>258</v>
      </c>
      <c r="K17477" t="s">
        <v>181</v>
      </c>
      <c r="L17477" t="s">
        <v>180</v>
      </c>
      <c r="M17477">
        <v>74116</v>
      </c>
      <c r="N17477" t="s">
        <v>2</v>
      </c>
      <c r="O17477" t="s">
        <v>75</v>
      </c>
      <c r="P17477" s="1">
        <v>33667</v>
      </c>
      <c r="Q17477">
        <v>51</v>
      </c>
      <c r="R17477" t="s">
        <v>2</v>
      </c>
      <c r="S17477" t="s">
        <v>17</v>
      </c>
      <c r="T17477">
        <v>1295</v>
      </c>
      <c r="U17477" s="1">
        <v>40179</v>
      </c>
      <c r="V17477">
        <v>1754</v>
      </c>
      <c r="W17477" t="s">
        <v>22438</v>
      </c>
      <c r="X17477" t="s">
        <v>22365</v>
      </c>
      <c r="Y17477" t="s">
        <v>21699</v>
      </c>
      <c r="Z17477" s="2">
        <v>40.93</v>
      </c>
      <c r="AA17477" s="2">
        <v>89</v>
      </c>
      <c r="AB17477" t="s">
        <v>22364</v>
      </c>
      <c r="AC17477" t="s">
        <v>22363</v>
      </c>
      <c r="AD17477" t="s">
        <v>22362</v>
      </c>
      <c r="AE17477" t="s">
        <v>22361</v>
      </c>
    </row>
    <row r="17478" spans="1:31" x14ac:dyDescent="0.3">
      <c r="A17478" t="s">
        <v>41756</v>
      </c>
      <c r="B17478">
        <v>1166000</v>
      </c>
      <c r="C17478">
        <v>1</v>
      </c>
      <c r="D17478" s="1">
        <v>43170</v>
      </c>
      <c r="F17478">
        <v>5</v>
      </c>
      <c r="G17478">
        <v>968433</v>
      </c>
      <c r="H17478" t="s">
        <v>80</v>
      </c>
      <c r="I17478" t="s">
        <v>11592</v>
      </c>
      <c r="J17478" t="s">
        <v>11591</v>
      </c>
      <c r="K17478" t="s">
        <v>7803</v>
      </c>
      <c r="L17478" t="s">
        <v>7803</v>
      </c>
      <c r="M17478" t="s">
        <v>11590</v>
      </c>
      <c r="N17478" t="s">
        <v>27</v>
      </c>
      <c r="O17478" t="s">
        <v>7782</v>
      </c>
      <c r="P17478" s="1">
        <v>18347</v>
      </c>
      <c r="Q17478">
        <v>39</v>
      </c>
      <c r="R17478" t="s">
        <v>27</v>
      </c>
      <c r="S17478" t="s">
        <v>30</v>
      </c>
      <c r="T17478">
        <v>2100</v>
      </c>
      <c r="U17478" s="1">
        <v>39967</v>
      </c>
      <c r="V17478">
        <v>487</v>
      </c>
      <c r="W17478" t="s">
        <v>23742</v>
      </c>
      <c r="X17478" t="s">
        <v>21784</v>
      </c>
      <c r="Y17478" t="s">
        <v>21661</v>
      </c>
      <c r="Z17478" s="2">
        <v>30.08</v>
      </c>
      <c r="AA17478" s="2">
        <v>59</v>
      </c>
      <c r="AB17478" t="s">
        <v>23690</v>
      </c>
      <c r="AC17478" t="s">
        <v>23689</v>
      </c>
      <c r="AD17478" t="s">
        <v>23277</v>
      </c>
      <c r="AE17478" t="s">
        <v>23276</v>
      </c>
    </row>
    <row r="17479" spans="1:31" x14ac:dyDescent="0.3">
      <c r="A17479" t="s">
        <v>41757</v>
      </c>
      <c r="B17479">
        <v>1166001</v>
      </c>
      <c r="C17479">
        <v>1</v>
      </c>
      <c r="D17479" s="1">
        <v>43170</v>
      </c>
      <c r="F17479">
        <v>1</v>
      </c>
      <c r="G17479">
        <v>1815320</v>
      </c>
      <c r="H17479" t="s">
        <v>80</v>
      </c>
      <c r="I17479" t="s">
        <v>2917</v>
      </c>
      <c r="J17479" t="s">
        <v>2454</v>
      </c>
      <c r="K17479" t="s">
        <v>82</v>
      </c>
      <c r="L17479" t="s">
        <v>81</v>
      </c>
      <c r="M17479">
        <v>92020</v>
      </c>
      <c r="N17479" t="s">
        <v>2</v>
      </c>
      <c r="O17479" t="s">
        <v>75</v>
      </c>
      <c r="P17479" s="1">
        <v>17987</v>
      </c>
      <c r="Q17479">
        <v>56</v>
      </c>
      <c r="R17479" t="s">
        <v>2</v>
      </c>
      <c r="S17479" t="s">
        <v>12</v>
      </c>
      <c r="T17479">
        <v>1260</v>
      </c>
      <c r="U17479" s="1">
        <v>42005</v>
      </c>
      <c r="V17479">
        <v>888</v>
      </c>
      <c r="W17479" t="s">
        <v>23335</v>
      </c>
      <c r="X17479" t="s">
        <v>21657</v>
      </c>
      <c r="Y17479" t="s">
        <v>21661</v>
      </c>
      <c r="Z17479" s="2">
        <v>25.49</v>
      </c>
      <c r="AA17479" s="2">
        <v>50</v>
      </c>
      <c r="AB17479" t="s">
        <v>23279</v>
      </c>
      <c r="AC17479" t="s">
        <v>23278</v>
      </c>
      <c r="AD17479" t="s">
        <v>23277</v>
      </c>
      <c r="AE17479" t="s">
        <v>23276</v>
      </c>
    </row>
    <row r="17480" spans="1:31" x14ac:dyDescent="0.3">
      <c r="A17480" t="s">
        <v>41758</v>
      </c>
      <c r="B17480">
        <v>1166001</v>
      </c>
      <c r="C17480">
        <v>2</v>
      </c>
      <c r="D17480" s="1">
        <v>43170</v>
      </c>
      <c r="F17480">
        <v>3</v>
      </c>
      <c r="G17480">
        <v>1815320</v>
      </c>
      <c r="H17480" t="s">
        <v>80</v>
      </c>
      <c r="I17480" t="s">
        <v>2917</v>
      </c>
      <c r="J17480" t="s">
        <v>2454</v>
      </c>
      <c r="K17480" t="s">
        <v>82</v>
      </c>
      <c r="L17480" t="s">
        <v>81</v>
      </c>
      <c r="M17480">
        <v>92020</v>
      </c>
      <c r="N17480" t="s">
        <v>2</v>
      </c>
      <c r="O17480" t="s">
        <v>75</v>
      </c>
      <c r="P17480" s="1">
        <v>17987</v>
      </c>
      <c r="Q17480">
        <v>56</v>
      </c>
      <c r="R17480" t="s">
        <v>2</v>
      </c>
      <c r="S17480" t="s">
        <v>12</v>
      </c>
      <c r="T17480">
        <v>1260</v>
      </c>
      <c r="U17480" s="1">
        <v>42005</v>
      </c>
      <c r="V17480">
        <v>427</v>
      </c>
      <c r="W17480" t="s">
        <v>23804</v>
      </c>
      <c r="X17480" t="s">
        <v>21954</v>
      </c>
      <c r="Y17480" t="s">
        <v>21659</v>
      </c>
      <c r="Z17480" s="2">
        <v>215.68</v>
      </c>
      <c r="AA17480" s="2">
        <v>469</v>
      </c>
      <c r="AB17480" t="s">
        <v>23770</v>
      </c>
      <c r="AC17480" t="s">
        <v>23769</v>
      </c>
      <c r="AD17480" t="s">
        <v>23277</v>
      </c>
      <c r="AE17480" t="s">
        <v>23276</v>
      </c>
    </row>
    <row r="17481" spans="1:31" x14ac:dyDescent="0.3">
      <c r="A17481" t="s">
        <v>41759</v>
      </c>
      <c r="B17481">
        <v>1167000</v>
      </c>
      <c r="C17481">
        <v>1</v>
      </c>
      <c r="D17481" s="1">
        <v>43171</v>
      </c>
      <c r="F17481">
        <v>3</v>
      </c>
      <c r="G17481">
        <v>914878</v>
      </c>
      <c r="H17481" t="s">
        <v>85</v>
      </c>
      <c r="I17481" t="s">
        <v>12395</v>
      </c>
      <c r="J17481" t="s">
        <v>12394</v>
      </c>
      <c r="K17481" t="s">
        <v>3767</v>
      </c>
      <c r="L17481" t="s">
        <v>3767</v>
      </c>
      <c r="M17481" t="s">
        <v>12393</v>
      </c>
      <c r="N17481" t="s">
        <v>27</v>
      </c>
      <c r="O17481" t="s">
        <v>7782</v>
      </c>
      <c r="P17481" s="1">
        <v>28574</v>
      </c>
      <c r="Q17481">
        <v>36</v>
      </c>
      <c r="R17481" t="s">
        <v>27</v>
      </c>
      <c r="S17481" t="s">
        <v>33</v>
      </c>
      <c r="T17481">
        <v>1300</v>
      </c>
      <c r="U17481" s="1">
        <v>41822</v>
      </c>
      <c r="V17481">
        <v>97</v>
      </c>
      <c r="W17481" t="s">
        <v>24149</v>
      </c>
      <c r="X17481" t="s">
        <v>21916</v>
      </c>
      <c r="Y17481" t="s">
        <v>21745</v>
      </c>
      <c r="Z17481" s="2">
        <v>34.36</v>
      </c>
      <c r="AA17481" s="2">
        <v>67.400000000000006</v>
      </c>
      <c r="AB17481" t="s">
        <v>24130</v>
      </c>
      <c r="AC17481" t="s">
        <v>24129</v>
      </c>
      <c r="AD17481" t="s">
        <v>24128</v>
      </c>
      <c r="AE17481" t="s">
        <v>24127</v>
      </c>
    </row>
    <row r="17482" spans="1:31" x14ac:dyDescent="0.3">
      <c r="A17482" t="s">
        <v>41760</v>
      </c>
      <c r="B17482">
        <v>1167001</v>
      </c>
      <c r="C17482">
        <v>1</v>
      </c>
      <c r="D17482" s="1">
        <v>43171</v>
      </c>
      <c r="E17482" s="1">
        <v>43177</v>
      </c>
      <c r="F17482">
        <v>3</v>
      </c>
      <c r="G17482">
        <v>614234</v>
      </c>
      <c r="H17482" t="s">
        <v>85</v>
      </c>
      <c r="I17482" t="s">
        <v>15839</v>
      </c>
      <c r="J17482" t="s">
        <v>15570</v>
      </c>
      <c r="K17482" t="s">
        <v>15221</v>
      </c>
      <c r="L17482" t="s">
        <v>15220</v>
      </c>
      <c r="M17482">
        <v>59120</v>
      </c>
      <c r="N17482" t="s">
        <v>55</v>
      </c>
      <c r="O17482" t="s">
        <v>7782</v>
      </c>
      <c r="P17482" s="1">
        <v>34600</v>
      </c>
      <c r="Q17482">
        <v>0</v>
      </c>
      <c r="R17482" t="s">
        <v>0</v>
      </c>
      <c r="S17482" t="s">
        <v>0</v>
      </c>
      <c r="T17482">
        <v>0</v>
      </c>
      <c r="U17482" s="1">
        <v>40179</v>
      </c>
      <c r="V17482">
        <v>1868</v>
      </c>
      <c r="W17482" t="s">
        <v>22318</v>
      </c>
      <c r="X17482" t="s">
        <v>21657</v>
      </c>
      <c r="Y17482" t="s">
        <v>21661</v>
      </c>
      <c r="Z17482" s="2">
        <v>914.67</v>
      </c>
      <c r="AA17482" s="2">
        <v>1989</v>
      </c>
      <c r="AB17482" t="s">
        <v>22290</v>
      </c>
      <c r="AC17482" t="s">
        <v>22289</v>
      </c>
      <c r="AD17482" t="s">
        <v>21694</v>
      </c>
      <c r="AE17482" t="s">
        <v>21693</v>
      </c>
    </row>
    <row r="17483" spans="1:31" x14ac:dyDescent="0.3">
      <c r="A17483" t="s">
        <v>41761</v>
      </c>
      <c r="B17483">
        <v>1167001</v>
      </c>
      <c r="C17483">
        <v>2</v>
      </c>
      <c r="D17483" s="1">
        <v>43171</v>
      </c>
      <c r="E17483" s="1">
        <v>43177</v>
      </c>
      <c r="F17483">
        <v>3</v>
      </c>
      <c r="G17483">
        <v>614234</v>
      </c>
      <c r="H17483" t="s">
        <v>85</v>
      </c>
      <c r="I17483" t="s">
        <v>15839</v>
      </c>
      <c r="J17483" t="s">
        <v>15570</v>
      </c>
      <c r="K17483" t="s">
        <v>15221</v>
      </c>
      <c r="L17483" t="s">
        <v>15220</v>
      </c>
      <c r="M17483">
        <v>59120</v>
      </c>
      <c r="N17483" t="s">
        <v>55</v>
      </c>
      <c r="O17483" t="s">
        <v>7782</v>
      </c>
      <c r="P17483" s="1">
        <v>34600</v>
      </c>
      <c r="Q17483">
        <v>0</v>
      </c>
      <c r="R17483" t="s">
        <v>0</v>
      </c>
      <c r="S17483" t="s">
        <v>0</v>
      </c>
      <c r="T17483">
        <v>0</v>
      </c>
      <c r="U17483" s="1">
        <v>40179</v>
      </c>
      <c r="V17483">
        <v>1647</v>
      </c>
      <c r="W17483" t="s">
        <v>22552</v>
      </c>
      <c r="X17483" t="s">
        <v>21657</v>
      </c>
      <c r="Y17483" t="s">
        <v>21659</v>
      </c>
      <c r="Z17483" s="2">
        <v>82.77</v>
      </c>
      <c r="AA17483" s="2">
        <v>179.99</v>
      </c>
      <c r="AB17483" t="s">
        <v>22538</v>
      </c>
      <c r="AC17483" t="s">
        <v>22537</v>
      </c>
      <c r="AD17483" t="s">
        <v>22536</v>
      </c>
      <c r="AE17483" t="s">
        <v>22535</v>
      </c>
    </row>
    <row r="17484" spans="1:31" x14ac:dyDescent="0.3">
      <c r="A17484" t="s">
        <v>41762</v>
      </c>
      <c r="B17484">
        <v>1167001</v>
      </c>
      <c r="C17484">
        <v>3</v>
      </c>
      <c r="D17484" s="1">
        <v>43171</v>
      </c>
      <c r="E17484" s="1">
        <v>43177</v>
      </c>
      <c r="F17484">
        <v>2</v>
      </c>
      <c r="G17484">
        <v>614234</v>
      </c>
      <c r="H17484" t="s">
        <v>85</v>
      </c>
      <c r="I17484" t="s">
        <v>15839</v>
      </c>
      <c r="J17484" t="s">
        <v>15570</v>
      </c>
      <c r="K17484" t="s">
        <v>15221</v>
      </c>
      <c r="L17484" t="s">
        <v>15220</v>
      </c>
      <c r="M17484">
        <v>59120</v>
      </c>
      <c r="N17484" t="s">
        <v>55</v>
      </c>
      <c r="O17484" t="s">
        <v>7782</v>
      </c>
      <c r="P17484" s="1">
        <v>34600</v>
      </c>
      <c r="Q17484">
        <v>0</v>
      </c>
      <c r="R17484" t="s">
        <v>0</v>
      </c>
      <c r="S17484" t="s">
        <v>0</v>
      </c>
      <c r="T17484">
        <v>0</v>
      </c>
      <c r="U17484" s="1">
        <v>40179</v>
      </c>
      <c r="V17484">
        <v>1681</v>
      </c>
      <c r="W17484" t="s">
        <v>22514</v>
      </c>
      <c r="X17484" t="s">
        <v>22365</v>
      </c>
      <c r="Y17484" t="s">
        <v>21656</v>
      </c>
      <c r="Z17484" s="2">
        <v>3.17</v>
      </c>
      <c r="AA17484" s="2">
        <v>6.89</v>
      </c>
      <c r="AB17484" t="s">
        <v>22487</v>
      </c>
      <c r="AC17484" t="s">
        <v>22486</v>
      </c>
      <c r="AD17484" t="s">
        <v>22362</v>
      </c>
      <c r="AE17484" t="s">
        <v>22361</v>
      </c>
    </row>
    <row r="17485" spans="1:31" x14ac:dyDescent="0.3">
      <c r="A17485" t="s">
        <v>41763</v>
      </c>
      <c r="B17485">
        <v>1167001</v>
      </c>
      <c r="C17485">
        <v>4</v>
      </c>
      <c r="D17485" s="1">
        <v>43171</v>
      </c>
      <c r="E17485" s="1">
        <v>43177</v>
      </c>
      <c r="F17485">
        <v>9</v>
      </c>
      <c r="G17485">
        <v>614234</v>
      </c>
      <c r="H17485" t="s">
        <v>85</v>
      </c>
      <c r="I17485" t="s">
        <v>15839</v>
      </c>
      <c r="J17485" t="s">
        <v>15570</v>
      </c>
      <c r="K17485" t="s">
        <v>15221</v>
      </c>
      <c r="L17485" t="s">
        <v>15220</v>
      </c>
      <c r="M17485">
        <v>59120</v>
      </c>
      <c r="N17485" t="s">
        <v>55</v>
      </c>
      <c r="O17485" t="s">
        <v>7782</v>
      </c>
      <c r="P17485" s="1">
        <v>34600</v>
      </c>
      <c r="Q17485">
        <v>0</v>
      </c>
      <c r="R17485" t="s">
        <v>0</v>
      </c>
      <c r="S17485" t="s">
        <v>0</v>
      </c>
      <c r="T17485">
        <v>0</v>
      </c>
      <c r="U17485" s="1">
        <v>40179</v>
      </c>
      <c r="V17485">
        <v>454</v>
      </c>
      <c r="W17485" t="s">
        <v>23777</v>
      </c>
      <c r="X17485" t="s">
        <v>21916</v>
      </c>
      <c r="Y17485" t="s">
        <v>21737</v>
      </c>
      <c r="Z17485" s="2">
        <v>137.6</v>
      </c>
      <c r="AA17485" s="2">
        <v>269.89999999999998</v>
      </c>
      <c r="AB17485" t="s">
        <v>23770</v>
      </c>
      <c r="AC17485" t="s">
        <v>23769</v>
      </c>
      <c r="AD17485" t="s">
        <v>23277</v>
      </c>
      <c r="AE17485" t="s">
        <v>23276</v>
      </c>
    </row>
    <row r="17486" spans="1:31" x14ac:dyDescent="0.3">
      <c r="A17486" t="s">
        <v>41764</v>
      </c>
      <c r="B17486">
        <v>1167001</v>
      </c>
      <c r="C17486">
        <v>5</v>
      </c>
      <c r="D17486" s="1">
        <v>43171</v>
      </c>
      <c r="E17486" s="1">
        <v>43177</v>
      </c>
      <c r="F17486">
        <v>5</v>
      </c>
      <c r="G17486">
        <v>614234</v>
      </c>
      <c r="H17486" t="s">
        <v>85</v>
      </c>
      <c r="I17486" t="s">
        <v>15839</v>
      </c>
      <c r="J17486" t="s">
        <v>15570</v>
      </c>
      <c r="K17486" t="s">
        <v>15221</v>
      </c>
      <c r="L17486" t="s">
        <v>15220</v>
      </c>
      <c r="M17486">
        <v>59120</v>
      </c>
      <c r="N17486" t="s">
        <v>55</v>
      </c>
      <c r="O17486" t="s">
        <v>7782</v>
      </c>
      <c r="P17486" s="1">
        <v>34600</v>
      </c>
      <c r="Q17486">
        <v>0</v>
      </c>
      <c r="R17486" t="s">
        <v>0</v>
      </c>
      <c r="S17486" t="s">
        <v>0</v>
      </c>
      <c r="T17486">
        <v>0</v>
      </c>
      <c r="U17486" s="1">
        <v>40179</v>
      </c>
      <c r="V17486">
        <v>1701</v>
      </c>
      <c r="W17486" t="s">
        <v>22494</v>
      </c>
      <c r="X17486" t="s">
        <v>22488</v>
      </c>
      <c r="Y17486" t="s">
        <v>21664</v>
      </c>
      <c r="Z17486" s="2">
        <v>2.54</v>
      </c>
      <c r="AA17486" s="2">
        <v>4.9800000000000004</v>
      </c>
      <c r="AB17486" t="s">
        <v>22487</v>
      </c>
      <c r="AC17486" t="s">
        <v>22486</v>
      </c>
      <c r="AD17486" t="s">
        <v>22362</v>
      </c>
      <c r="AE17486" t="s">
        <v>22361</v>
      </c>
    </row>
    <row r="17487" spans="1:31" x14ac:dyDescent="0.3">
      <c r="A17487" t="s">
        <v>41765</v>
      </c>
      <c r="B17487">
        <v>1167001</v>
      </c>
      <c r="C17487">
        <v>6</v>
      </c>
      <c r="D17487" s="1">
        <v>43171</v>
      </c>
      <c r="E17487" s="1">
        <v>43177</v>
      </c>
      <c r="F17487">
        <v>3</v>
      </c>
      <c r="G17487">
        <v>614234</v>
      </c>
      <c r="H17487" t="s">
        <v>85</v>
      </c>
      <c r="I17487" t="s">
        <v>15839</v>
      </c>
      <c r="J17487" t="s">
        <v>15570</v>
      </c>
      <c r="K17487" t="s">
        <v>15221</v>
      </c>
      <c r="L17487" t="s">
        <v>15220</v>
      </c>
      <c r="M17487">
        <v>59120</v>
      </c>
      <c r="N17487" t="s">
        <v>55</v>
      </c>
      <c r="O17487" t="s">
        <v>7782</v>
      </c>
      <c r="P17487" s="1">
        <v>34600</v>
      </c>
      <c r="Q17487">
        <v>0</v>
      </c>
      <c r="R17487" t="s">
        <v>0</v>
      </c>
      <c r="S17487" t="s">
        <v>0</v>
      </c>
      <c r="T17487">
        <v>0</v>
      </c>
      <c r="U17487" s="1">
        <v>40179</v>
      </c>
      <c r="V17487">
        <v>1555</v>
      </c>
      <c r="W17487" t="s">
        <v>22647</v>
      </c>
      <c r="X17487" t="s">
        <v>22631</v>
      </c>
      <c r="Y17487" t="s">
        <v>21656</v>
      </c>
      <c r="Z17487" s="2">
        <v>121.93</v>
      </c>
      <c r="AA17487" s="2">
        <v>368</v>
      </c>
      <c r="AB17487" t="s">
        <v>22630</v>
      </c>
      <c r="AC17487" t="s">
        <v>22629</v>
      </c>
      <c r="AD17487" t="s">
        <v>21653</v>
      </c>
      <c r="AE17487" t="s">
        <v>21652</v>
      </c>
    </row>
    <row r="17488" spans="1:31" x14ac:dyDescent="0.3">
      <c r="A17488" t="s">
        <v>41766</v>
      </c>
      <c r="B17488">
        <v>1167001</v>
      </c>
      <c r="C17488">
        <v>7</v>
      </c>
      <c r="D17488" s="1">
        <v>43171</v>
      </c>
      <c r="E17488" s="1">
        <v>43177</v>
      </c>
      <c r="F17488">
        <v>2</v>
      </c>
      <c r="G17488">
        <v>614234</v>
      </c>
      <c r="H17488" t="s">
        <v>85</v>
      </c>
      <c r="I17488" t="s">
        <v>15839</v>
      </c>
      <c r="J17488" t="s">
        <v>15570</v>
      </c>
      <c r="K17488" t="s">
        <v>15221</v>
      </c>
      <c r="L17488" t="s">
        <v>15220</v>
      </c>
      <c r="M17488">
        <v>59120</v>
      </c>
      <c r="N17488" t="s">
        <v>55</v>
      </c>
      <c r="O17488" t="s">
        <v>7782</v>
      </c>
      <c r="P17488" s="1">
        <v>34600</v>
      </c>
      <c r="Q17488">
        <v>0</v>
      </c>
      <c r="R17488" t="s">
        <v>0</v>
      </c>
      <c r="S17488" t="s">
        <v>0</v>
      </c>
      <c r="T17488">
        <v>0</v>
      </c>
      <c r="U17488" s="1">
        <v>40179</v>
      </c>
      <c r="V17488">
        <v>82</v>
      </c>
      <c r="W17488" t="s">
        <v>24164</v>
      </c>
      <c r="X17488" t="s">
        <v>22320</v>
      </c>
      <c r="Y17488" t="s">
        <v>21672</v>
      </c>
      <c r="Z17488" s="2">
        <v>18.649999999999999</v>
      </c>
      <c r="AA17488" s="2">
        <v>40.549999999999997</v>
      </c>
      <c r="AB17488" t="s">
        <v>24130</v>
      </c>
      <c r="AC17488" t="s">
        <v>24129</v>
      </c>
      <c r="AD17488" t="s">
        <v>24128</v>
      </c>
      <c r="AE17488" t="s">
        <v>24127</v>
      </c>
    </row>
    <row r="17489" spans="1:31" x14ac:dyDescent="0.3">
      <c r="A17489" t="s">
        <v>41767</v>
      </c>
      <c r="B17489">
        <v>1167002</v>
      </c>
      <c r="C17489">
        <v>1</v>
      </c>
      <c r="D17489" s="1">
        <v>43171</v>
      </c>
      <c r="F17489">
        <v>2</v>
      </c>
      <c r="G17489">
        <v>70453</v>
      </c>
      <c r="H17489" t="s">
        <v>85</v>
      </c>
      <c r="I17489" t="s">
        <v>21156</v>
      </c>
      <c r="J17489" t="s">
        <v>21155</v>
      </c>
      <c r="K17489" t="s">
        <v>20166</v>
      </c>
      <c r="L17489" t="s">
        <v>20165</v>
      </c>
      <c r="M17489">
        <v>2397</v>
      </c>
      <c r="N17489" t="s">
        <v>69</v>
      </c>
      <c r="O17489" t="s">
        <v>69</v>
      </c>
      <c r="P17489" s="1">
        <v>25897</v>
      </c>
      <c r="Q17489">
        <v>4</v>
      </c>
      <c r="R17489" t="s">
        <v>69</v>
      </c>
      <c r="S17489" t="s">
        <v>71</v>
      </c>
      <c r="T17489">
        <v>2000</v>
      </c>
      <c r="U17489" s="1">
        <v>40179</v>
      </c>
      <c r="V17489">
        <v>1435</v>
      </c>
      <c r="W17489" t="s">
        <v>22769</v>
      </c>
      <c r="X17489" t="s">
        <v>22631</v>
      </c>
      <c r="Y17489" t="s">
        <v>21739</v>
      </c>
      <c r="Z17489" s="2">
        <v>134.74</v>
      </c>
      <c r="AA17489" s="2">
        <v>293</v>
      </c>
      <c r="AB17489" t="s">
        <v>22734</v>
      </c>
      <c r="AC17489" t="s">
        <v>22733</v>
      </c>
      <c r="AD17489" t="s">
        <v>21653</v>
      </c>
      <c r="AE17489" t="s">
        <v>21652</v>
      </c>
    </row>
    <row r="17490" spans="1:31" x14ac:dyDescent="0.3">
      <c r="A17490" t="s">
        <v>41768</v>
      </c>
      <c r="B17490">
        <v>1167002</v>
      </c>
      <c r="C17490">
        <v>2</v>
      </c>
      <c r="D17490" s="1">
        <v>43171</v>
      </c>
      <c r="F17490">
        <v>1</v>
      </c>
      <c r="G17490">
        <v>70453</v>
      </c>
      <c r="H17490" t="s">
        <v>85</v>
      </c>
      <c r="I17490" t="s">
        <v>21156</v>
      </c>
      <c r="J17490" t="s">
        <v>21155</v>
      </c>
      <c r="K17490" t="s">
        <v>20166</v>
      </c>
      <c r="L17490" t="s">
        <v>20165</v>
      </c>
      <c r="M17490">
        <v>2397</v>
      </c>
      <c r="N17490" t="s">
        <v>69</v>
      </c>
      <c r="O17490" t="s">
        <v>69</v>
      </c>
      <c r="P17490" s="1">
        <v>25897</v>
      </c>
      <c r="Q17490">
        <v>4</v>
      </c>
      <c r="R17490" t="s">
        <v>69</v>
      </c>
      <c r="S17490" t="s">
        <v>71</v>
      </c>
      <c r="T17490">
        <v>2000</v>
      </c>
      <c r="U17490" s="1">
        <v>40179</v>
      </c>
      <c r="V17490">
        <v>131</v>
      </c>
      <c r="W17490" t="s">
        <v>24111</v>
      </c>
      <c r="X17490" t="s">
        <v>21954</v>
      </c>
      <c r="Y17490" t="s">
        <v>21661</v>
      </c>
      <c r="Z17490" s="2">
        <v>101.97</v>
      </c>
      <c r="AA17490" s="2">
        <v>200</v>
      </c>
      <c r="AB17490" t="s">
        <v>24076</v>
      </c>
      <c r="AC17490" t="s">
        <v>24075</v>
      </c>
      <c r="AD17490" t="s">
        <v>23897</v>
      </c>
      <c r="AE17490" t="s">
        <v>23896</v>
      </c>
    </row>
    <row r="17491" spans="1:31" x14ac:dyDescent="0.3">
      <c r="A17491" t="s">
        <v>41769</v>
      </c>
      <c r="B17491">
        <v>1167002</v>
      </c>
      <c r="C17491">
        <v>3</v>
      </c>
      <c r="D17491" s="1">
        <v>43171</v>
      </c>
      <c r="F17491">
        <v>3</v>
      </c>
      <c r="G17491">
        <v>70453</v>
      </c>
      <c r="H17491" t="s">
        <v>85</v>
      </c>
      <c r="I17491" t="s">
        <v>21156</v>
      </c>
      <c r="J17491" t="s">
        <v>21155</v>
      </c>
      <c r="K17491" t="s">
        <v>20166</v>
      </c>
      <c r="L17491" t="s">
        <v>20165</v>
      </c>
      <c r="M17491">
        <v>2397</v>
      </c>
      <c r="N17491" t="s">
        <v>69</v>
      </c>
      <c r="O17491" t="s">
        <v>69</v>
      </c>
      <c r="P17491" s="1">
        <v>25897</v>
      </c>
      <c r="Q17491">
        <v>4</v>
      </c>
      <c r="R17491" t="s">
        <v>69</v>
      </c>
      <c r="S17491" t="s">
        <v>71</v>
      </c>
      <c r="T17491">
        <v>2000</v>
      </c>
      <c r="U17491" s="1">
        <v>40179</v>
      </c>
      <c r="V17491">
        <v>1386</v>
      </c>
      <c r="W17491" t="s">
        <v>22820</v>
      </c>
      <c r="X17491" t="s">
        <v>21657</v>
      </c>
      <c r="Y17491" t="s">
        <v>21739</v>
      </c>
      <c r="Z17491" s="2">
        <v>12.41</v>
      </c>
      <c r="AA17491" s="2">
        <v>26.99</v>
      </c>
      <c r="AB17491" t="s">
        <v>22798</v>
      </c>
      <c r="AC17491" t="s">
        <v>22797</v>
      </c>
      <c r="AD17491" t="s">
        <v>21653</v>
      </c>
      <c r="AE17491" t="s">
        <v>21652</v>
      </c>
    </row>
    <row r="17492" spans="1:31" x14ac:dyDescent="0.3">
      <c r="A17492" t="s">
        <v>41770</v>
      </c>
      <c r="B17492">
        <v>1167003</v>
      </c>
      <c r="C17492">
        <v>1</v>
      </c>
      <c r="D17492" s="1">
        <v>43171</v>
      </c>
      <c r="F17492">
        <v>7</v>
      </c>
      <c r="G17492">
        <v>1887604</v>
      </c>
      <c r="H17492" t="s">
        <v>80</v>
      </c>
      <c r="I17492" t="s">
        <v>2298</v>
      </c>
      <c r="J17492" t="s">
        <v>2117</v>
      </c>
      <c r="K17492" t="s">
        <v>108</v>
      </c>
      <c r="L17492" t="s">
        <v>107</v>
      </c>
      <c r="M17492">
        <v>21146</v>
      </c>
      <c r="N17492" t="s">
        <v>2</v>
      </c>
      <c r="O17492" t="s">
        <v>75</v>
      </c>
      <c r="P17492" s="1">
        <v>21109</v>
      </c>
      <c r="Q17492">
        <v>51</v>
      </c>
      <c r="R17492" t="s">
        <v>2</v>
      </c>
      <c r="S17492" t="s">
        <v>17</v>
      </c>
      <c r="T17492">
        <v>1295</v>
      </c>
      <c r="U17492" s="1">
        <v>40179</v>
      </c>
      <c r="V17492">
        <v>1586</v>
      </c>
      <c r="W17492" t="s">
        <v>22613</v>
      </c>
      <c r="X17492" t="s">
        <v>22488</v>
      </c>
      <c r="Y17492" t="s">
        <v>21659</v>
      </c>
      <c r="Z17492" s="2">
        <v>5.82</v>
      </c>
      <c r="AA17492" s="2">
        <v>12.66</v>
      </c>
      <c r="AB17492" t="s">
        <v>22538</v>
      </c>
      <c r="AC17492" t="s">
        <v>22537</v>
      </c>
      <c r="AD17492" t="s">
        <v>22536</v>
      </c>
      <c r="AE17492" t="s">
        <v>22535</v>
      </c>
    </row>
    <row r="17493" spans="1:31" x14ac:dyDescent="0.3">
      <c r="A17493" t="s">
        <v>41771</v>
      </c>
      <c r="B17493">
        <v>1167003</v>
      </c>
      <c r="C17493">
        <v>2</v>
      </c>
      <c r="D17493" s="1">
        <v>43171</v>
      </c>
      <c r="F17493">
        <v>5</v>
      </c>
      <c r="G17493">
        <v>1887604</v>
      </c>
      <c r="H17493" t="s">
        <v>80</v>
      </c>
      <c r="I17493" t="s">
        <v>2298</v>
      </c>
      <c r="J17493" t="s">
        <v>2117</v>
      </c>
      <c r="K17493" t="s">
        <v>108</v>
      </c>
      <c r="L17493" t="s">
        <v>107</v>
      </c>
      <c r="M17493">
        <v>21146</v>
      </c>
      <c r="N17493" t="s">
        <v>2</v>
      </c>
      <c r="O17493" t="s">
        <v>75</v>
      </c>
      <c r="P17493" s="1">
        <v>21109</v>
      </c>
      <c r="Q17493">
        <v>51</v>
      </c>
      <c r="R17493" t="s">
        <v>2</v>
      </c>
      <c r="S17493" t="s">
        <v>17</v>
      </c>
      <c r="T17493">
        <v>1295</v>
      </c>
      <c r="U17493" s="1">
        <v>40179</v>
      </c>
      <c r="V17493">
        <v>1138</v>
      </c>
      <c r="W17493" t="s">
        <v>23076</v>
      </c>
      <c r="X17493" t="s">
        <v>21989</v>
      </c>
      <c r="Y17493" t="s">
        <v>7161</v>
      </c>
      <c r="Z17493" s="2">
        <v>180.22</v>
      </c>
      <c r="AA17493" s="2">
        <v>391.9</v>
      </c>
      <c r="AB17493" t="s">
        <v>23070</v>
      </c>
      <c r="AC17493" t="s">
        <v>23069</v>
      </c>
      <c r="AD17493" t="s">
        <v>22892</v>
      </c>
      <c r="AE17493" t="s">
        <v>22891</v>
      </c>
    </row>
    <row r="17494" spans="1:31" x14ac:dyDescent="0.3">
      <c r="A17494" t="s">
        <v>41772</v>
      </c>
      <c r="B17494">
        <v>1167003</v>
      </c>
      <c r="C17494">
        <v>3</v>
      </c>
      <c r="D17494" s="1">
        <v>43171</v>
      </c>
      <c r="F17494">
        <v>1</v>
      </c>
      <c r="G17494">
        <v>1887604</v>
      </c>
      <c r="H17494" t="s">
        <v>80</v>
      </c>
      <c r="I17494" t="s">
        <v>2298</v>
      </c>
      <c r="J17494" t="s">
        <v>2117</v>
      </c>
      <c r="K17494" t="s">
        <v>108</v>
      </c>
      <c r="L17494" t="s">
        <v>107</v>
      </c>
      <c r="M17494">
        <v>21146</v>
      </c>
      <c r="N17494" t="s">
        <v>2</v>
      </c>
      <c r="O17494" t="s">
        <v>75</v>
      </c>
      <c r="P17494" s="1">
        <v>21109</v>
      </c>
      <c r="Q17494">
        <v>51</v>
      </c>
      <c r="R17494" t="s">
        <v>2</v>
      </c>
      <c r="S17494" t="s">
        <v>17</v>
      </c>
      <c r="T17494">
        <v>1295</v>
      </c>
      <c r="U17494" s="1">
        <v>40179</v>
      </c>
      <c r="V17494">
        <v>2087</v>
      </c>
      <c r="W17494" t="s">
        <v>22094</v>
      </c>
      <c r="X17494" t="s">
        <v>21657</v>
      </c>
      <c r="Y17494" t="s">
        <v>21661</v>
      </c>
      <c r="Z17494" s="2">
        <v>363.75</v>
      </c>
      <c r="AA17494" s="2">
        <v>791</v>
      </c>
      <c r="AB17494" t="s">
        <v>22065</v>
      </c>
      <c r="AC17494" t="s">
        <v>22064</v>
      </c>
      <c r="AD17494" t="s">
        <v>21694</v>
      </c>
      <c r="AE17494" t="s">
        <v>21693</v>
      </c>
    </row>
    <row r="17495" spans="1:31" x14ac:dyDescent="0.3">
      <c r="A17495" t="s">
        <v>41773</v>
      </c>
      <c r="B17495">
        <v>1167004</v>
      </c>
      <c r="C17495">
        <v>1</v>
      </c>
      <c r="D17495" s="1">
        <v>43171</v>
      </c>
      <c r="F17495">
        <v>10</v>
      </c>
      <c r="G17495">
        <v>826032</v>
      </c>
      <c r="H17495" t="s">
        <v>85</v>
      </c>
      <c r="I17495" t="s">
        <v>13659</v>
      </c>
      <c r="J17495" t="s">
        <v>12830</v>
      </c>
      <c r="K17495" t="s">
        <v>12606</v>
      </c>
      <c r="L17495" t="s">
        <v>12605</v>
      </c>
      <c r="M17495" t="s">
        <v>13658</v>
      </c>
      <c r="N17495" t="s">
        <v>35</v>
      </c>
      <c r="O17495" t="s">
        <v>7782</v>
      </c>
      <c r="P17495" s="1">
        <v>32565</v>
      </c>
      <c r="Q17495">
        <v>34</v>
      </c>
      <c r="R17495" t="s">
        <v>35</v>
      </c>
      <c r="S17495" t="s">
        <v>36</v>
      </c>
      <c r="T17495">
        <v>1365</v>
      </c>
      <c r="U17495" s="1">
        <v>40179</v>
      </c>
      <c r="V17495">
        <v>2373</v>
      </c>
      <c r="W17495" t="s">
        <v>21821</v>
      </c>
      <c r="X17495" t="s">
        <v>21657</v>
      </c>
      <c r="Y17495" t="s">
        <v>21739</v>
      </c>
      <c r="Z17495" s="2">
        <v>152.94</v>
      </c>
      <c r="AA17495" s="2">
        <v>299.99</v>
      </c>
      <c r="AB17495" t="s">
        <v>21783</v>
      </c>
      <c r="AC17495" t="s">
        <v>21782</v>
      </c>
      <c r="AD17495" t="s">
        <v>21694</v>
      </c>
      <c r="AE17495" t="s">
        <v>21693</v>
      </c>
    </row>
    <row r="17496" spans="1:31" x14ac:dyDescent="0.3">
      <c r="A17496" t="s">
        <v>41774</v>
      </c>
      <c r="B17496">
        <v>1167004</v>
      </c>
      <c r="C17496">
        <v>2</v>
      </c>
      <c r="D17496" s="1">
        <v>43171</v>
      </c>
      <c r="F17496">
        <v>2</v>
      </c>
      <c r="G17496">
        <v>826032</v>
      </c>
      <c r="H17496" t="s">
        <v>85</v>
      </c>
      <c r="I17496" t="s">
        <v>13659</v>
      </c>
      <c r="J17496" t="s">
        <v>12830</v>
      </c>
      <c r="K17496" t="s">
        <v>12606</v>
      </c>
      <c r="L17496" t="s">
        <v>12605</v>
      </c>
      <c r="M17496" t="s">
        <v>13658</v>
      </c>
      <c r="N17496" t="s">
        <v>35</v>
      </c>
      <c r="O17496" t="s">
        <v>7782</v>
      </c>
      <c r="P17496" s="1">
        <v>32565</v>
      </c>
      <c r="Q17496">
        <v>34</v>
      </c>
      <c r="R17496" t="s">
        <v>35</v>
      </c>
      <c r="S17496" t="s">
        <v>36</v>
      </c>
      <c r="T17496">
        <v>1365</v>
      </c>
      <c r="U17496" s="1">
        <v>40179</v>
      </c>
      <c r="V17496">
        <v>1323</v>
      </c>
      <c r="W17496" t="s">
        <v>22883</v>
      </c>
      <c r="X17496" t="s">
        <v>21657</v>
      </c>
      <c r="Y17496" t="s">
        <v>21659</v>
      </c>
      <c r="Z17496" s="2">
        <v>16.55</v>
      </c>
      <c r="AA17496" s="2">
        <v>35.99</v>
      </c>
      <c r="AB17496" t="s">
        <v>22798</v>
      </c>
      <c r="AC17496" t="s">
        <v>22797</v>
      </c>
      <c r="AD17496" t="s">
        <v>21653</v>
      </c>
      <c r="AE17496" t="s">
        <v>21652</v>
      </c>
    </row>
    <row r="17497" spans="1:31" x14ac:dyDescent="0.3">
      <c r="A17497" t="s">
        <v>41775</v>
      </c>
      <c r="B17497">
        <v>1167005</v>
      </c>
      <c r="C17497">
        <v>1</v>
      </c>
      <c r="D17497" s="1">
        <v>43171</v>
      </c>
      <c r="F17497">
        <v>3</v>
      </c>
      <c r="G17497">
        <v>1715326</v>
      </c>
      <c r="H17497" t="s">
        <v>80</v>
      </c>
      <c r="I17497" t="s">
        <v>3790</v>
      </c>
      <c r="J17497" t="s">
        <v>3789</v>
      </c>
      <c r="K17497" t="s">
        <v>1334</v>
      </c>
      <c r="L17497" t="s">
        <v>3</v>
      </c>
      <c r="M17497">
        <v>24901</v>
      </c>
      <c r="N17497" t="s">
        <v>2</v>
      </c>
      <c r="O17497" t="s">
        <v>75</v>
      </c>
      <c r="P17497" s="1">
        <v>12902</v>
      </c>
      <c r="Q17497">
        <v>65</v>
      </c>
      <c r="R17497" t="s">
        <v>2</v>
      </c>
      <c r="S17497" t="s">
        <v>3</v>
      </c>
      <c r="T17497">
        <v>1785</v>
      </c>
      <c r="U17497" s="1">
        <v>40909</v>
      </c>
      <c r="V17497">
        <v>357</v>
      </c>
      <c r="W17497" t="s">
        <v>23876</v>
      </c>
      <c r="X17497" t="s">
        <v>21989</v>
      </c>
      <c r="Y17497" t="s">
        <v>21664</v>
      </c>
      <c r="Z17497" s="2">
        <v>168.24</v>
      </c>
      <c r="AA17497" s="2">
        <v>330</v>
      </c>
      <c r="AB17497" t="s">
        <v>23817</v>
      </c>
      <c r="AC17497" t="s">
        <v>23816</v>
      </c>
      <c r="AD17497" t="s">
        <v>23277</v>
      </c>
      <c r="AE17497" t="s">
        <v>23276</v>
      </c>
    </row>
    <row r="17498" spans="1:31" x14ac:dyDescent="0.3">
      <c r="A17498" t="s">
        <v>41776</v>
      </c>
      <c r="B17498">
        <v>1167006</v>
      </c>
      <c r="C17498">
        <v>1</v>
      </c>
      <c r="D17498" s="1">
        <v>43171</v>
      </c>
      <c r="F17498">
        <v>2</v>
      </c>
      <c r="G17498">
        <v>1888484</v>
      </c>
      <c r="H17498" t="s">
        <v>80</v>
      </c>
      <c r="I17498" t="s">
        <v>2292</v>
      </c>
      <c r="J17498" t="s">
        <v>2291</v>
      </c>
      <c r="K17498" t="s">
        <v>94</v>
      </c>
      <c r="L17498" t="s">
        <v>93</v>
      </c>
      <c r="M17498">
        <v>75050</v>
      </c>
      <c r="N17498" t="s">
        <v>2</v>
      </c>
      <c r="O17498" t="s">
        <v>75</v>
      </c>
      <c r="P17498" s="1">
        <v>30257</v>
      </c>
      <c r="Q17498">
        <v>55</v>
      </c>
      <c r="R17498" t="s">
        <v>2</v>
      </c>
      <c r="S17498" t="s">
        <v>13</v>
      </c>
      <c r="T17498">
        <v>2000</v>
      </c>
      <c r="U17498" s="1">
        <v>40162</v>
      </c>
      <c r="V17498">
        <v>1493</v>
      </c>
      <c r="W17498" t="s">
        <v>22709</v>
      </c>
      <c r="X17498" t="s">
        <v>22631</v>
      </c>
      <c r="Y17498" t="s">
        <v>21661</v>
      </c>
      <c r="Z17498" s="2">
        <v>123.7</v>
      </c>
      <c r="AA17498" s="2">
        <v>269</v>
      </c>
      <c r="AB17498" t="s">
        <v>22630</v>
      </c>
      <c r="AC17498" t="s">
        <v>22629</v>
      </c>
      <c r="AD17498" t="s">
        <v>21653</v>
      </c>
      <c r="AE17498" t="s">
        <v>21652</v>
      </c>
    </row>
    <row r="17499" spans="1:31" x14ac:dyDescent="0.3">
      <c r="A17499" t="s">
        <v>41777</v>
      </c>
      <c r="B17499">
        <v>1167006</v>
      </c>
      <c r="C17499">
        <v>2</v>
      </c>
      <c r="D17499" s="1">
        <v>43171</v>
      </c>
      <c r="F17499">
        <v>1</v>
      </c>
      <c r="G17499">
        <v>1888484</v>
      </c>
      <c r="H17499" t="s">
        <v>80</v>
      </c>
      <c r="I17499" t="s">
        <v>2292</v>
      </c>
      <c r="J17499" t="s">
        <v>2291</v>
      </c>
      <c r="K17499" t="s">
        <v>94</v>
      </c>
      <c r="L17499" t="s">
        <v>93</v>
      </c>
      <c r="M17499">
        <v>75050</v>
      </c>
      <c r="N17499" t="s">
        <v>2</v>
      </c>
      <c r="O17499" t="s">
        <v>75</v>
      </c>
      <c r="P17499" s="1">
        <v>30257</v>
      </c>
      <c r="Q17499">
        <v>55</v>
      </c>
      <c r="R17499" t="s">
        <v>2</v>
      </c>
      <c r="S17499" t="s">
        <v>13</v>
      </c>
      <c r="T17499">
        <v>2000</v>
      </c>
      <c r="U17499" s="1">
        <v>40162</v>
      </c>
      <c r="V17499">
        <v>439</v>
      </c>
      <c r="W17499" t="s">
        <v>23792</v>
      </c>
      <c r="X17499" t="s">
        <v>21916</v>
      </c>
      <c r="Y17499" t="s">
        <v>21737</v>
      </c>
      <c r="Z17499" s="2">
        <v>257.06</v>
      </c>
      <c r="AA17499" s="2">
        <v>559</v>
      </c>
      <c r="AB17499" t="s">
        <v>23770</v>
      </c>
      <c r="AC17499" t="s">
        <v>23769</v>
      </c>
      <c r="AD17499" t="s">
        <v>23277</v>
      </c>
      <c r="AE17499" t="s">
        <v>23276</v>
      </c>
    </row>
    <row r="17500" spans="1:31" x14ac:dyDescent="0.3">
      <c r="A17500" t="s">
        <v>41778</v>
      </c>
      <c r="B17500">
        <v>1167007</v>
      </c>
      <c r="C17500">
        <v>1</v>
      </c>
      <c r="D17500" s="1">
        <v>43171</v>
      </c>
      <c r="F17500">
        <v>1</v>
      </c>
      <c r="G17500">
        <v>1983416</v>
      </c>
      <c r="H17500" t="s">
        <v>85</v>
      </c>
      <c r="I17500" t="s">
        <v>1384</v>
      </c>
      <c r="J17500" t="s">
        <v>1383</v>
      </c>
      <c r="K17500" t="s">
        <v>77</v>
      </c>
      <c r="L17500" t="s">
        <v>76</v>
      </c>
      <c r="M17500">
        <v>49076</v>
      </c>
      <c r="N17500" t="s">
        <v>2</v>
      </c>
      <c r="O17500" t="s">
        <v>75</v>
      </c>
      <c r="P17500" s="1">
        <v>25943</v>
      </c>
      <c r="Q17500">
        <v>63</v>
      </c>
      <c r="R17500" t="s">
        <v>2</v>
      </c>
      <c r="S17500" t="s">
        <v>5</v>
      </c>
      <c r="T17500">
        <v>2000</v>
      </c>
      <c r="U17500" s="1">
        <v>39513</v>
      </c>
      <c r="V17500">
        <v>1091</v>
      </c>
      <c r="W17500" t="s">
        <v>23124</v>
      </c>
      <c r="X17500" t="s">
        <v>21657</v>
      </c>
      <c r="Y17500" t="s">
        <v>23091</v>
      </c>
      <c r="Z17500" s="2">
        <v>164.63</v>
      </c>
      <c r="AA17500" s="2">
        <v>358</v>
      </c>
      <c r="AB17500" t="s">
        <v>23070</v>
      </c>
      <c r="AC17500" t="s">
        <v>23069</v>
      </c>
      <c r="AD17500" t="s">
        <v>22892</v>
      </c>
      <c r="AE17500" t="s">
        <v>22891</v>
      </c>
    </row>
    <row r="17501" spans="1:31" x14ac:dyDescent="0.3">
      <c r="A17501" t="s">
        <v>41779</v>
      </c>
      <c r="B17501">
        <v>1167007</v>
      </c>
      <c r="C17501">
        <v>2</v>
      </c>
      <c r="D17501" s="1">
        <v>43171</v>
      </c>
      <c r="F17501">
        <v>5</v>
      </c>
      <c r="G17501">
        <v>1983416</v>
      </c>
      <c r="H17501" t="s">
        <v>85</v>
      </c>
      <c r="I17501" t="s">
        <v>1384</v>
      </c>
      <c r="J17501" t="s">
        <v>1383</v>
      </c>
      <c r="K17501" t="s">
        <v>77</v>
      </c>
      <c r="L17501" t="s">
        <v>76</v>
      </c>
      <c r="M17501">
        <v>49076</v>
      </c>
      <c r="N17501" t="s">
        <v>2</v>
      </c>
      <c r="O17501" t="s">
        <v>75</v>
      </c>
      <c r="P17501" s="1">
        <v>25943</v>
      </c>
      <c r="Q17501">
        <v>63</v>
      </c>
      <c r="R17501" t="s">
        <v>2</v>
      </c>
      <c r="S17501" t="s">
        <v>5</v>
      </c>
      <c r="T17501">
        <v>2000</v>
      </c>
      <c r="U17501" s="1">
        <v>39513</v>
      </c>
      <c r="V17501">
        <v>1707</v>
      </c>
      <c r="W17501" t="s">
        <v>22485</v>
      </c>
      <c r="X17501" t="s">
        <v>22365</v>
      </c>
      <c r="Y17501" t="s">
        <v>21656</v>
      </c>
      <c r="Z17501" s="2">
        <v>32.25</v>
      </c>
      <c r="AA17501" s="2">
        <v>70.13</v>
      </c>
      <c r="AB17501" t="s">
        <v>22364</v>
      </c>
      <c r="AC17501" t="s">
        <v>22363</v>
      </c>
      <c r="AD17501" t="s">
        <v>22362</v>
      </c>
      <c r="AE17501" t="s">
        <v>22361</v>
      </c>
    </row>
    <row r="17502" spans="1:31" x14ac:dyDescent="0.3">
      <c r="A17502" t="s">
        <v>41780</v>
      </c>
      <c r="B17502">
        <v>1167008</v>
      </c>
      <c r="C17502">
        <v>1</v>
      </c>
      <c r="D17502" s="1">
        <v>43171</v>
      </c>
      <c r="E17502" s="1">
        <v>43175</v>
      </c>
      <c r="F17502">
        <v>1</v>
      </c>
      <c r="G17502">
        <v>254779</v>
      </c>
      <c r="H17502" t="s">
        <v>85</v>
      </c>
      <c r="I17502" t="s">
        <v>19658</v>
      </c>
      <c r="J17502" t="s">
        <v>18083</v>
      </c>
      <c r="K17502" t="s">
        <v>18036</v>
      </c>
      <c r="L17502" t="s">
        <v>2110</v>
      </c>
      <c r="M17502" t="s">
        <v>18082</v>
      </c>
      <c r="N17502" t="s">
        <v>63</v>
      </c>
      <c r="O17502" t="s">
        <v>75</v>
      </c>
      <c r="P17502" s="1">
        <v>36752</v>
      </c>
      <c r="Q17502">
        <v>0</v>
      </c>
      <c r="R17502" t="s">
        <v>0</v>
      </c>
      <c r="S17502" t="s">
        <v>0</v>
      </c>
      <c r="T17502">
        <v>0</v>
      </c>
      <c r="U17502" s="1">
        <v>40179</v>
      </c>
      <c r="V17502">
        <v>373</v>
      </c>
      <c r="W17502" t="s">
        <v>23860</v>
      </c>
      <c r="X17502" t="s">
        <v>21954</v>
      </c>
      <c r="Y17502" t="s">
        <v>21661</v>
      </c>
      <c r="Z17502" s="2">
        <v>166.2</v>
      </c>
      <c r="AA17502" s="2">
        <v>326</v>
      </c>
      <c r="AB17502" t="s">
        <v>23817</v>
      </c>
      <c r="AC17502" t="s">
        <v>23816</v>
      </c>
      <c r="AD17502" t="s">
        <v>23277</v>
      </c>
      <c r="AE17502" t="s">
        <v>23276</v>
      </c>
    </row>
    <row r="17503" spans="1:31" x14ac:dyDescent="0.3">
      <c r="A17503" t="s">
        <v>41781</v>
      </c>
      <c r="B17503">
        <v>1167009</v>
      </c>
      <c r="C17503">
        <v>1</v>
      </c>
      <c r="D17503" s="1">
        <v>43171</v>
      </c>
      <c r="F17503">
        <v>6</v>
      </c>
      <c r="G17503">
        <v>1635587</v>
      </c>
      <c r="H17503" t="s">
        <v>85</v>
      </c>
      <c r="I17503" t="s">
        <v>4411</v>
      </c>
      <c r="J17503" t="s">
        <v>1717</v>
      </c>
      <c r="K17503" t="s">
        <v>151</v>
      </c>
      <c r="L17503" t="s">
        <v>150</v>
      </c>
      <c r="M17503">
        <v>33401</v>
      </c>
      <c r="N17503" t="s">
        <v>2</v>
      </c>
      <c r="O17503" t="s">
        <v>75</v>
      </c>
      <c r="P17503" s="1">
        <v>28248</v>
      </c>
      <c r="Q17503">
        <v>56</v>
      </c>
      <c r="R17503" t="s">
        <v>2</v>
      </c>
      <c r="S17503" t="s">
        <v>12</v>
      </c>
      <c r="T17503">
        <v>1260</v>
      </c>
      <c r="U17503" s="1">
        <v>42005</v>
      </c>
      <c r="V17503">
        <v>438</v>
      </c>
      <c r="W17503" t="s">
        <v>23793</v>
      </c>
      <c r="X17503" t="s">
        <v>21916</v>
      </c>
      <c r="Y17503" t="s">
        <v>21656</v>
      </c>
      <c r="Z17503" s="2">
        <v>304.48</v>
      </c>
      <c r="AA17503" s="2">
        <v>919</v>
      </c>
      <c r="AB17503" t="s">
        <v>23770</v>
      </c>
      <c r="AC17503" t="s">
        <v>23769</v>
      </c>
      <c r="AD17503" t="s">
        <v>23277</v>
      </c>
      <c r="AE17503" t="s">
        <v>23276</v>
      </c>
    </row>
    <row r="17504" spans="1:31" x14ac:dyDescent="0.3">
      <c r="A17504" t="s">
        <v>41782</v>
      </c>
      <c r="B17504">
        <v>1167009</v>
      </c>
      <c r="C17504">
        <v>2</v>
      </c>
      <c r="D17504" s="1">
        <v>43171</v>
      </c>
      <c r="F17504">
        <v>2</v>
      </c>
      <c r="G17504">
        <v>1635587</v>
      </c>
      <c r="H17504" t="s">
        <v>85</v>
      </c>
      <c r="I17504" t="s">
        <v>4411</v>
      </c>
      <c r="J17504" t="s">
        <v>1717</v>
      </c>
      <c r="K17504" t="s">
        <v>151</v>
      </c>
      <c r="L17504" t="s">
        <v>150</v>
      </c>
      <c r="M17504">
        <v>33401</v>
      </c>
      <c r="N17504" t="s">
        <v>2</v>
      </c>
      <c r="O17504" t="s">
        <v>75</v>
      </c>
      <c r="P17504" s="1">
        <v>28248</v>
      </c>
      <c r="Q17504">
        <v>56</v>
      </c>
      <c r="R17504" t="s">
        <v>2</v>
      </c>
      <c r="S17504" t="s">
        <v>12</v>
      </c>
      <c r="T17504">
        <v>1260</v>
      </c>
      <c r="U17504" s="1">
        <v>42005</v>
      </c>
      <c r="V17504">
        <v>442</v>
      </c>
      <c r="W17504" t="s">
        <v>23789</v>
      </c>
      <c r="X17504" t="s">
        <v>21916</v>
      </c>
      <c r="Y17504" t="s">
        <v>21656</v>
      </c>
      <c r="Z17504" s="2">
        <v>137.6</v>
      </c>
      <c r="AA17504" s="2">
        <v>269.89999999999998</v>
      </c>
      <c r="AB17504" t="s">
        <v>23770</v>
      </c>
      <c r="AC17504" t="s">
        <v>23769</v>
      </c>
      <c r="AD17504" t="s">
        <v>23277</v>
      </c>
      <c r="AE17504" t="s">
        <v>23276</v>
      </c>
    </row>
    <row r="17505" spans="1:31" x14ac:dyDescent="0.3">
      <c r="A17505" t="s">
        <v>41783</v>
      </c>
      <c r="B17505">
        <v>1167010</v>
      </c>
      <c r="C17505">
        <v>1</v>
      </c>
      <c r="D17505" s="1">
        <v>43171</v>
      </c>
      <c r="F17505">
        <v>3</v>
      </c>
      <c r="G17505">
        <v>478977</v>
      </c>
      <c r="H17505" t="s">
        <v>85</v>
      </c>
      <c r="I17505" t="s">
        <v>16096</v>
      </c>
      <c r="J17505" t="s">
        <v>15988</v>
      </c>
      <c r="K17505" t="s">
        <v>15937</v>
      </c>
      <c r="L17505" t="s">
        <v>15936</v>
      </c>
      <c r="M17505">
        <v>9025</v>
      </c>
      <c r="N17505" t="s">
        <v>45</v>
      </c>
      <c r="O17505" t="s">
        <v>7782</v>
      </c>
      <c r="P17505" s="1">
        <v>34534</v>
      </c>
      <c r="Q17505">
        <v>20</v>
      </c>
      <c r="R17505" t="s">
        <v>45</v>
      </c>
      <c r="S17505" t="s">
        <v>52</v>
      </c>
      <c r="T17505">
        <v>1715</v>
      </c>
      <c r="U17505" s="1">
        <v>41258</v>
      </c>
      <c r="V17505">
        <v>1047</v>
      </c>
      <c r="W17505" t="s">
        <v>23169</v>
      </c>
      <c r="X17505" t="s">
        <v>23140</v>
      </c>
      <c r="Y17505" t="s">
        <v>21659</v>
      </c>
      <c r="Z17505" s="2">
        <v>155.43</v>
      </c>
      <c r="AA17505" s="2">
        <v>338</v>
      </c>
      <c r="AB17505" t="s">
        <v>23070</v>
      </c>
      <c r="AC17505" t="s">
        <v>23069</v>
      </c>
      <c r="AD17505" t="s">
        <v>22892</v>
      </c>
      <c r="AE17505" t="s">
        <v>22891</v>
      </c>
    </row>
    <row r="17506" spans="1:31" x14ac:dyDescent="0.3">
      <c r="A17506" t="s">
        <v>41784</v>
      </c>
      <c r="B17506">
        <v>1168000</v>
      </c>
      <c r="C17506">
        <v>1</v>
      </c>
      <c r="D17506" s="1">
        <v>43172</v>
      </c>
      <c r="F17506">
        <v>2</v>
      </c>
      <c r="G17506">
        <v>1869336</v>
      </c>
      <c r="H17506" t="s">
        <v>85</v>
      </c>
      <c r="I17506" t="s">
        <v>2460</v>
      </c>
      <c r="J17506" t="s">
        <v>610</v>
      </c>
      <c r="K17506" t="s">
        <v>82</v>
      </c>
      <c r="L17506" t="s">
        <v>81</v>
      </c>
      <c r="M17506">
        <v>94612</v>
      </c>
      <c r="N17506" t="s">
        <v>2</v>
      </c>
      <c r="O17506" t="s">
        <v>75</v>
      </c>
      <c r="P17506" s="1">
        <v>26899</v>
      </c>
      <c r="Q17506">
        <v>48</v>
      </c>
      <c r="R17506" t="s">
        <v>2</v>
      </c>
      <c r="S17506" t="s">
        <v>20</v>
      </c>
      <c r="T17506">
        <v>1540</v>
      </c>
      <c r="U17506" s="1">
        <v>41258</v>
      </c>
      <c r="V17506">
        <v>444</v>
      </c>
      <c r="W17506" t="s">
        <v>23787</v>
      </c>
      <c r="X17506" t="s">
        <v>21916</v>
      </c>
      <c r="Y17506" t="s">
        <v>21659</v>
      </c>
      <c r="Z17506" s="2">
        <v>304.48</v>
      </c>
      <c r="AA17506" s="2">
        <v>919</v>
      </c>
      <c r="AB17506" t="s">
        <v>23770</v>
      </c>
      <c r="AC17506" t="s">
        <v>23769</v>
      </c>
      <c r="AD17506" t="s">
        <v>23277</v>
      </c>
      <c r="AE17506" t="s">
        <v>23276</v>
      </c>
    </row>
    <row r="17507" spans="1:31" x14ac:dyDescent="0.3">
      <c r="A17507" t="s">
        <v>41785</v>
      </c>
      <c r="B17507">
        <v>1168000</v>
      </c>
      <c r="C17507">
        <v>2</v>
      </c>
      <c r="D17507" s="1">
        <v>43172</v>
      </c>
      <c r="F17507">
        <v>3</v>
      </c>
      <c r="G17507">
        <v>1869336</v>
      </c>
      <c r="H17507" t="s">
        <v>85</v>
      </c>
      <c r="I17507" t="s">
        <v>2460</v>
      </c>
      <c r="J17507" t="s">
        <v>610</v>
      </c>
      <c r="K17507" t="s">
        <v>82</v>
      </c>
      <c r="L17507" t="s">
        <v>81</v>
      </c>
      <c r="M17507">
        <v>94612</v>
      </c>
      <c r="N17507" t="s">
        <v>2</v>
      </c>
      <c r="O17507" t="s">
        <v>75</v>
      </c>
      <c r="P17507" s="1">
        <v>26899</v>
      </c>
      <c r="Q17507">
        <v>48</v>
      </c>
      <c r="R17507" t="s">
        <v>2</v>
      </c>
      <c r="S17507" t="s">
        <v>20</v>
      </c>
      <c r="T17507">
        <v>1540</v>
      </c>
      <c r="U17507" s="1">
        <v>41258</v>
      </c>
      <c r="V17507">
        <v>540</v>
      </c>
      <c r="W17507" t="s">
        <v>23687</v>
      </c>
      <c r="X17507" t="s">
        <v>21784</v>
      </c>
      <c r="Y17507" t="s">
        <v>21659</v>
      </c>
      <c r="Z17507" s="2">
        <v>827.97</v>
      </c>
      <c r="AA17507" s="2">
        <v>2499</v>
      </c>
      <c r="AB17507" t="s">
        <v>23585</v>
      </c>
      <c r="AC17507" t="s">
        <v>23584</v>
      </c>
      <c r="AD17507" t="s">
        <v>23277</v>
      </c>
      <c r="AE17507" t="s">
        <v>23276</v>
      </c>
    </row>
    <row r="17508" spans="1:31" x14ac:dyDescent="0.3">
      <c r="A17508" t="s">
        <v>41786</v>
      </c>
      <c r="B17508">
        <v>1168000</v>
      </c>
      <c r="C17508">
        <v>3</v>
      </c>
      <c r="D17508" s="1">
        <v>43172</v>
      </c>
      <c r="F17508">
        <v>3</v>
      </c>
      <c r="G17508">
        <v>1869336</v>
      </c>
      <c r="H17508" t="s">
        <v>85</v>
      </c>
      <c r="I17508" t="s">
        <v>2460</v>
      </c>
      <c r="J17508" t="s">
        <v>610</v>
      </c>
      <c r="K17508" t="s">
        <v>82</v>
      </c>
      <c r="L17508" t="s">
        <v>81</v>
      </c>
      <c r="M17508">
        <v>94612</v>
      </c>
      <c r="N17508" t="s">
        <v>2</v>
      </c>
      <c r="O17508" t="s">
        <v>75</v>
      </c>
      <c r="P17508" s="1">
        <v>26899</v>
      </c>
      <c r="Q17508">
        <v>48</v>
      </c>
      <c r="R17508" t="s">
        <v>2</v>
      </c>
      <c r="S17508" t="s">
        <v>20</v>
      </c>
      <c r="T17508">
        <v>1540</v>
      </c>
      <c r="U17508" s="1">
        <v>41258</v>
      </c>
      <c r="V17508">
        <v>1057</v>
      </c>
      <c r="W17508" t="s">
        <v>23159</v>
      </c>
      <c r="X17508" t="s">
        <v>23140</v>
      </c>
      <c r="Y17508" t="s">
        <v>23091</v>
      </c>
      <c r="Z17508" s="2">
        <v>194.82</v>
      </c>
      <c r="AA17508" s="2">
        <v>588</v>
      </c>
      <c r="AB17508" t="s">
        <v>23070</v>
      </c>
      <c r="AC17508" t="s">
        <v>23069</v>
      </c>
      <c r="AD17508" t="s">
        <v>22892</v>
      </c>
      <c r="AE17508" t="s">
        <v>22891</v>
      </c>
    </row>
    <row r="17509" spans="1:31" x14ac:dyDescent="0.3">
      <c r="A17509" t="s">
        <v>41787</v>
      </c>
      <c r="B17509">
        <v>1168000</v>
      </c>
      <c r="C17509">
        <v>4</v>
      </c>
      <c r="D17509" s="1">
        <v>43172</v>
      </c>
      <c r="F17509">
        <v>7</v>
      </c>
      <c r="G17509">
        <v>1869336</v>
      </c>
      <c r="H17509" t="s">
        <v>85</v>
      </c>
      <c r="I17509" t="s">
        <v>2460</v>
      </c>
      <c r="J17509" t="s">
        <v>610</v>
      </c>
      <c r="K17509" t="s">
        <v>82</v>
      </c>
      <c r="L17509" t="s">
        <v>81</v>
      </c>
      <c r="M17509">
        <v>94612</v>
      </c>
      <c r="N17509" t="s">
        <v>2</v>
      </c>
      <c r="O17509" t="s">
        <v>75</v>
      </c>
      <c r="P17509" s="1">
        <v>26899</v>
      </c>
      <c r="Q17509">
        <v>48</v>
      </c>
      <c r="R17509" t="s">
        <v>2</v>
      </c>
      <c r="S17509" t="s">
        <v>20</v>
      </c>
      <c r="T17509">
        <v>1540</v>
      </c>
      <c r="U17509" s="1">
        <v>41258</v>
      </c>
      <c r="V17509">
        <v>1555</v>
      </c>
      <c r="W17509" t="s">
        <v>22647</v>
      </c>
      <c r="X17509" t="s">
        <v>22631</v>
      </c>
      <c r="Y17509" t="s">
        <v>21656</v>
      </c>
      <c r="Z17509" s="2">
        <v>121.93</v>
      </c>
      <c r="AA17509" s="2">
        <v>368</v>
      </c>
      <c r="AB17509" t="s">
        <v>22630</v>
      </c>
      <c r="AC17509" t="s">
        <v>22629</v>
      </c>
      <c r="AD17509" t="s">
        <v>21653</v>
      </c>
      <c r="AE17509" t="s">
        <v>21652</v>
      </c>
    </row>
    <row r="17510" spans="1:31" x14ac:dyDescent="0.3">
      <c r="A17510" t="s">
        <v>41788</v>
      </c>
      <c r="B17510">
        <v>1168001</v>
      </c>
      <c r="C17510">
        <v>1</v>
      </c>
      <c r="D17510" s="1">
        <v>43172</v>
      </c>
      <c r="F17510">
        <v>10</v>
      </c>
      <c r="G17510">
        <v>1411952</v>
      </c>
      <c r="H17510" t="s">
        <v>85</v>
      </c>
      <c r="I17510" t="s">
        <v>6169</v>
      </c>
      <c r="J17510" t="s">
        <v>478</v>
      </c>
      <c r="K17510" t="s">
        <v>82</v>
      </c>
      <c r="L17510" t="s">
        <v>81</v>
      </c>
      <c r="M17510">
        <v>95118</v>
      </c>
      <c r="N17510" t="s">
        <v>2</v>
      </c>
      <c r="O17510" t="s">
        <v>75</v>
      </c>
      <c r="P17510" s="1">
        <v>31927</v>
      </c>
      <c r="Q17510">
        <v>53</v>
      </c>
      <c r="R17510" t="s">
        <v>2</v>
      </c>
      <c r="S17510" t="s">
        <v>15</v>
      </c>
      <c r="T17510">
        <v>1260</v>
      </c>
      <c r="U17510" s="1">
        <v>41066</v>
      </c>
      <c r="V17510">
        <v>1329</v>
      </c>
      <c r="W17510" t="s">
        <v>22877</v>
      </c>
      <c r="X17510" t="s">
        <v>21657</v>
      </c>
      <c r="Y17510" t="s">
        <v>21659</v>
      </c>
      <c r="Z17510" s="2">
        <v>7.81</v>
      </c>
      <c r="AA17510" s="2">
        <v>16.989999999999998</v>
      </c>
      <c r="AB17510" t="s">
        <v>22798</v>
      </c>
      <c r="AC17510" t="s">
        <v>22797</v>
      </c>
      <c r="AD17510" t="s">
        <v>21653</v>
      </c>
      <c r="AE17510" t="s">
        <v>21652</v>
      </c>
    </row>
    <row r="17511" spans="1:31" x14ac:dyDescent="0.3">
      <c r="A17511" t="s">
        <v>41789</v>
      </c>
      <c r="B17511">
        <v>1168002</v>
      </c>
      <c r="C17511">
        <v>1</v>
      </c>
      <c r="D17511" s="1">
        <v>43172</v>
      </c>
      <c r="F17511">
        <v>9</v>
      </c>
      <c r="G17511">
        <v>107299</v>
      </c>
      <c r="H17511" t="s">
        <v>85</v>
      </c>
      <c r="I17511" t="s">
        <v>20886</v>
      </c>
      <c r="J17511" t="s">
        <v>20885</v>
      </c>
      <c r="K17511" t="s">
        <v>20166</v>
      </c>
      <c r="L17511" t="s">
        <v>20165</v>
      </c>
      <c r="M17511">
        <v>2515</v>
      </c>
      <c r="N17511" t="s">
        <v>69</v>
      </c>
      <c r="O17511" t="s">
        <v>69</v>
      </c>
      <c r="P17511" s="1">
        <v>15163</v>
      </c>
      <c r="Q17511">
        <v>6</v>
      </c>
      <c r="R17511" t="s">
        <v>69</v>
      </c>
      <c r="S17511" t="s">
        <v>68</v>
      </c>
      <c r="T17511">
        <v>2000</v>
      </c>
      <c r="U17511" s="1">
        <v>40179</v>
      </c>
      <c r="V17511">
        <v>651</v>
      </c>
      <c r="W17511" t="s">
        <v>23574</v>
      </c>
      <c r="X17511" t="s">
        <v>21784</v>
      </c>
      <c r="Y17511" t="s">
        <v>21659</v>
      </c>
      <c r="Z17511" s="2">
        <v>53.34</v>
      </c>
      <c r="AA17511" s="2">
        <v>116</v>
      </c>
      <c r="AB17511" t="s">
        <v>23482</v>
      </c>
      <c r="AC17511" t="s">
        <v>23481</v>
      </c>
      <c r="AD17511" t="s">
        <v>23277</v>
      </c>
      <c r="AE17511" t="s">
        <v>23276</v>
      </c>
    </row>
    <row r="17512" spans="1:31" x14ac:dyDescent="0.3">
      <c r="A17512" t="s">
        <v>41790</v>
      </c>
      <c r="B17512">
        <v>1168002</v>
      </c>
      <c r="C17512">
        <v>2</v>
      </c>
      <c r="D17512" s="1">
        <v>43172</v>
      </c>
      <c r="F17512">
        <v>3</v>
      </c>
      <c r="G17512">
        <v>107299</v>
      </c>
      <c r="H17512" t="s">
        <v>85</v>
      </c>
      <c r="I17512" t="s">
        <v>20886</v>
      </c>
      <c r="J17512" t="s">
        <v>20885</v>
      </c>
      <c r="K17512" t="s">
        <v>20166</v>
      </c>
      <c r="L17512" t="s">
        <v>20165</v>
      </c>
      <c r="M17512">
        <v>2515</v>
      </c>
      <c r="N17512" t="s">
        <v>69</v>
      </c>
      <c r="O17512" t="s">
        <v>69</v>
      </c>
      <c r="P17512" s="1">
        <v>15163</v>
      </c>
      <c r="Q17512">
        <v>6</v>
      </c>
      <c r="R17512" t="s">
        <v>69</v>
      </c>
      <c r="S17512" t="s">
        <v>68</v>
      </c>
      <c r="T17512">
        <v>2000</v>
      </c>
      <c r="U17512" s="1">
        <v>40179</v>
      </c>
      <c r="V17512">
        <v>1616</v>
      </c>
      <c r="W17512" t="s">
        <v>22583</v>
      </c>
      <c r="X17512" t="s">
        <v>21657</v>
      </c>
      <c r="Y17512" t="s">
        <v>21659</v>
      </c>
      <c r="Z17512" s="2">
        <v>26.21</v>
      </c>
      <c r="AA17512" s="2">
        <v>56.99</v>
      </c>
      <c r="AB17512" t="s">
        <v>22538</v>
      </c>
      <c r="AC17512" t="s">
        <v>22537</v>
      </c>
      <c r="AD17512" t="s">
        <v>22536</v>
      </c>
      <c r="AE17512" t="s">
        <v>22535</v>
      </c>
    </row>
    <row r="17513" spans="1:31" x14ac:dyDescent="0.3">
      <c r="A17513" t="s">
        <v>41791</v>
      </c>
      <c r="B17513">
        <v>1168002</v>
      </c>
      <c r="C17513">
        <v>3</v>
      </c>
      <c r="D17513" s="1">
        <v>43172</v>
      </c>
      <c r="F17513">
        <v>8</v>
      </c>
      <c r="G17513">
        <v>107299</v>
      </c>
      <c r="H17513" t="s">
        <v>85</v>
      </c>
      <c r="I17513" t="s">
        <v>20886</v>
      </c>
      <c r="J17513" t="s">
        <v>20885</v>
      </c>
      <c r="K17513" t="s">
        <v>20166</v>
      </c>
      <c r="L17513" t="s">
        <v>20165</v>
      </c>
      <c r="M17513">
        <v>2515</v>
      </c>
      <c r="N17513" t="s">
        <v>69</v>
      </c>
      <c r="O17513" t="s">
        <v>69</v>
      </c>
      <c r="P17513" s="1">
        <v>15163</v>
      </c>
      <c r="Q17513">
        <v>6</v>
      </c>
      <c r="R17513" t="s">
        <v>69</v>
      </c>
      <c r="S17513" t="s">
        <v>68</v>
      </c>
      <c r="T17513">
        <v>2000</v>
      </c>
      <c r="U17513" s="1">
        <v>40179</v>
      </c>
      <c r="V17513">
        <v>1349</v>
      </c>
      <c r="W17513" t="s">
        <v>22857</v>
      </c>
      <c r="X17513" t="s">
        <v>21657</v>
      </c>
      <c r="Y17513" t="s">
        <v>21661</v>
      </c>
      <c r="Z17513" s="2">
        <v>5.09</v>
      </c>
      <c r="AA17513" s="2">
        <v>9.99</v>
      </c>
      <c r="AB17513" t="s">
        <v>22798</v>
      </c>
      <c r="AC17513" t="s">
        <v>22797</v>
      </c>
      <c r="AD17513" t="s">
        <v>21653</v>
      </c>
      <c r="AE17513" t="s">
        <v>21652</v>
      </c>
    </row>
    <row r="17514" spans="1:31" x14ac:dyDescent="0.3">
      <c r="A17514" t="s">
        <v>41792</v>
      </c>
      <c r="B17514">
        <v>1168003</v>
      </c>
      <c r="C17514">
        <v>1</v>
      </c>
      <c r="D17514" s="1">
        <v>43172</v>
      </c>
      <c r="E17514" s="1">
        <v>43174</v>
      </c>
      <c r="F17514">
        <v>6</v>
      </c>
      <c r="G17514">
        <v>1413086</v>
      </c>
      <c r="H17514" t="s">
        <v>85</v>
      </c>
      <c r="I17514" t="s">
        <v>6153</v>
      </c>
      <c r="J17514" t="s">
        <v>6152</v>
      </c>
      <c r="K17514" t="s">
        <v>266</v>
      </c>
      <c r="L17514" t="s">
        <v>265</v>
      </c>
      <c r="M17514">
        <v>54101</v>
      </c>
      <c r="N17514" t="s">
        <v>2</v>
      </c>
      <c r="O17514" t="s">
        <v>75</v>
      </c>
      <c r="P17514" s="1">
        <v>29971</v>
      </c>
      <c r="Q17514">
        <v>0</v>
      </c>
      <c r="R17514" t="s">
        <v>0</v>
      </c>
      <c r="S17514" t="s">
        <v>0</v>
      </c>
      <c r="T17514">
        <v>0</v>
      </c>
      <c r="U17514" s="1">
        <v>40179</v>
      </c>
      <c r="V17514">
        <v>506</v>
      </c>
      <c r="W17514" t="s">
        <v>23723</v>
      </c>
      <c r="X17514" t="s">
        <v>21954</v>
      </c>
      <c r="Y17514" t="s">
        <v>21661</v>
      </c>
      <c r="Z17514" s="2">
        <v>224.97</v>
      </c>
      <c r="AA17514" s="2">
        <v>679</v>
      </c>
      <c r="AB17514" t="s">
        <v>23690</v>
      </c>
      <c r="AC17514" t="s">
        <v>23689</v>
      </c>
      <c r="AD17514" t="s">
        <v>23277</v>
      </c>
      <c r="AE17514" t="s">
        <v>23276</v>
      </c>
    </row>
    <row r="17515" spans="1:31" x14ac:dyDescent="0.3">
      <c r="A17515" t="s">
        <v>41793</v>
      </c>
      <c r="B17515">
        <v>1168003</v>
      </c>
      <c r="C17515">
        <v>2</v>
      </c>
      <c r="D17515" s="1">
        <v>43172</v>
      </c>
      <c r="E17515" s="1">
        <v>43174</v>
      </c>
      <c r="F17515">
        <v>6</v>
      </c>
      <c r="G17515">
        <v>1413086</v>
      </c>
      <c r="H17515" t="s">
        <v>85</v>
      </c>
      <c r="I17515" t="s">
        <v>6153</v>
      </c>
      <c r="J17515" t="s">
        <v>6152</v>
      </c>
      <c r="K17515" t="s">
        <v>266</v>
      </c>
      <c r="L17515" t="s">
        <v>265</v>
      </c>
      <c r="M17515">
        <v>54101</v>
      </c>
      <c r="N17515" t="s">
        <v>2</v>
      </c>
      <c r="O17515" t="s">
        <v>75</v>
      </c>
      <c r="P17515" s="1">
        <v>29971</v>
      </c>
      <c r="Q17515">
        <v>0</v>
      </c>
      <c r="R17515" t="s">
        <v>0</v>
      </c>
      <c r="S17515" t="s">
        <v>0</v>
      </c>
      <c r="T17515">
        <v>0</v>
      </c>
      <c r="U17515" s="1">
        <v>40179</v>
      </c>
      <c r="V17515">
        <v>1752</v>
      </c>
      <c r="W17515" t="s">
        <v>22440</v>
      </c>
      <c r="X17515" t="s">
        <v>22365</v>
      </c>
      <c r="Y17515" t="s">
        <v>21672</v>
      </c>
      <c r="Z17515" s="2">
        <v>40.93</v>
      </c>
      <c r="AA17515" s="2">
        <v>89</v>
      </c>
      <c r="AB17515" t="s">
        <v>22364</v>
      </c>
      <c r="AC17515" t="s">
        <v>22363</v>
      </c>
      <c r="AD17515" t="s">
        <v>22362</v>
      </c>
      <c r="AE17515" t="s">
        <v>22361</v>
      </c>
    </row>
    <row r="17516" spans="1:31" x14ac:dyDescent="0.3">
      <c r="A17516" t="s">
        <v>41794</v>
      </c>
      <c r="B17516">
        <v>1168003</v>
      </c>
      <c r="C17516">
        <v>3</v>
      </c>
      <c r="D17516" s="1">
        <v>43172</v>
      </c>
      <c r="E17516" s="1">
        <v>43174</v>
      </c>
      <c r="F17516">
        <v>1</v>
      </c>
      <c r="G17516">
        <v>1413086</v>
      </c>
      <c r="H17516" t="s">
        <v>85</v>
      </c>
      <c r="I17516" t="s">
        <v>6153</v>
      </c>
      <c r="J17516" t="s">
        <v>6152</v>
      </c>
      <c r="K17516" t="s">
        <v>266</v>
      </c>
      <c r="L17516" t="s">
        <v>265</v>
      </c>
      <c r="M17516">
        <v>54101</v>
      </c>
      <c r="N17516" t="s">
        <v>2</v>
      </c>
      <c r="O17516" t="s">
        <v>75</v>
      </c>
      <c r="P17516" s="1">
        <v>29971</v>
      </c>
      <c r="Q17516">
        <v>0</v>
      </c>
      <c r="R17516" t="s">
        <v>0</v>
      </c>
      <c r="S17516" t="s">
        <v>0</v>
      </c>
      <c r="T17516">
        <v>0</v>
      </c>
      <c r="U17516" s="1">
        <v>40179</v>
      </c>
      <c r="V17516">
        <v>351</v>
      </c>
      <c r="W17516" t="s">
        <v>23882</v>
      </c>
      <c r="X17516" t="s">
        <v>21989</v>
      </c>
      <c r="Y17516" t="s">
        <v>21656</v>
      </c>
      <c r="Z17516" s="2">
        <v>171.3</v>
      </c>
      <c r="AA17516" s="2">
        <v>336</v>
      </c>
      <c r="AB17516" t="s">
        <v>23817</v>
      </c>
      <c r="AC17516" t="s">
        <v>23816</v>
      </c>
      <c r="AD17516" t="s">
        <v>23277</v>
      </c>
      <c r="AE17516" t="s">
        <v>23276</v>
      </c>
    </row>
    <row r="17517" spans="1:31" x14ac:dyDescent="0.3">
      <c r="A17517" t="s">
        <v>41795</v>
      </c>
      <c r="B17517">
        <v>1168003</v>
      </c>
      <c r="C17517">
        <v>4</v>
      </c>
      <c r="D17517" s="1">
        <v>43172</v>
      </c>
      <c r="E17517" s="1">
        <v>43174</v>
      </c>
      <c r="F17517">
        <v>1</v>
      </c>
      <c r="G17517">
        <v>1413086</v>
      </c>
      <c r="H17517" t="s">
        <v>85</v>
      </c>
      <c r="I17517" t="s">
        <v>6153</v>
      </c>
      <c r="J17517" t="s">
        <v>6152</v>
      </c>
      <c r="K17517" t="s">
        <v>266</v>
      </c>
      <c r="L17517" t="s">
        <v>265</v>
      </c>
      <c r="M17517">
        <v>54101</v>
      </c>
      <c r="N17517" t="s">
        <v>2</v>
      </c>
      <c r="O17517" t="s">
        <v>75</v>
      </c>
      <c r="P17517" s="1">
        <v>29971</v>
      </c>
      <c r="Q17517">
        <v>0</v>
      </c>
      <c r="R17517" t="s">
        <v>0</v>
      </c>
      <c r="S17517" t="s">
        <v>0</v>
      </c>
      <c r="T17517">
        <v>0</v>
      </c>
      <c r="U17517" s="1">
        <v>40179</v>
      </c>
      <c r="V17517">
        <v>457</v>
      </c>
      <c r="W17517" t="s">
        <v>23774</v>
      </c>
      <c r="X17517" t="s">
        <v>21916</v>
      </c>
      <c r="Y17517" t="s">
        <v>21661</v>
      </c>
      <c r="Z17517" s="2">
        <v>112.14</v>
      </c>
      <c r="AA17517" s="2">
        <v>219.95</v>
      </c>
      <c r="AB17517" t="s">
        <v>23770</v>
      </c>
      <c r="AC17517" t="s">
        <v>23769</v>
      </c>
      <c r="AD17517" t="s">
        <v>23277</v>
      </c>
      <c r="AE17517" t="s">
        <v>23276</v>
      </c>
    </row>
    <row r="17518" spans="1:31" x14ac:dyDescent="0.3">
      <c r="A17518" t="s">
        <v>41796</v>
      </c>
      <c r="B17518">
        <v>1168003</v>
      </c>
      <c r="C17518">
        <v>5</v>
      </c>
      <c r="D17518" s="1">
        <v>43172</v>
      </c>
      <c r="E17518" s="1">
        <v>43174</v>
      </c>
      <c r="F17518">
        <v>1</v>
      </c>
      <c r="G17518">
        <v>1413086</v>
      </c>
      <c r="H17518" t="s">
        <v>85</v>
      </c>
      <c r="I17518" t="s">
        <v>6153</v>
      </c>
      <c r="J17518" t="s">
        <v>6152</v>
      </c>
      <c r="K17518" t="s">
        <v>266</v>
      </c>
      <c r="L17518" t="s">
        <v>265</v>
      </c>
      <c r="M17518">
        <v>54101</v>
      </c>
      <c r="N17518" t="s">
        <v>2</v>
      </c>
      <c r="O17518" t="s">
        <v>75</v>
      </c>
      <c r="P17518" s="1">
        <v>29971</v>
      </c>
      <c r="Q17518">
        <v>0</v>
      </c>
      <c r="R17518" t="s">
        <v>0</v>
      </c>
      <c r="S17518" t="s">
        <v>0</v>
      </c>
      <c r="T17518">
        <v>0</v>
      </c>
      <c r="U17518" s="1">
        <v>40179</v>
      </c>
      <c r="V17518">
        <v>1565</v>
      </c>
      <c r="W17518" t="s">
        <v>22637</v>
      </c>
      <c r="X17518" t="s">
        <v>22631</v>
      </c>
      <c r="Y17518" t="s">
        <v>21661</v>
      </c>
      <c r="Z17518" s="2">
        <v>117.27</v>
      </c>
      <c r="AA17518" s="2">
        <v>255</v>
      </c>
      <c r="AB17518" t="s">
        <v>22630</v>
      </c>
      <c r="AC17518" t="s">
        <v>22629</v>
      </c>
      <c r="AD17518" t="s">
        <v>21653</v>
      </c>
      <c r="AE17518" t="s">
        <v>21652</v>
      </c>
    </row>
    <row r="17519" spans="1:31" x14ac:dyDescent="0.3">
      <c r="A17519" t="s">
        <v>41797</v>
      </c>
      <c r="B17519">
        <v>1168003</v>
      </c>
      <c r="C17519">
        <v>6</v>
      </c>
      <c r="D17519" s="1">
        <v>43172</v>
      </c>
      <c r="E17519" s="1">
        <v>43174</v>
      </c>
      <c r="F17519">
        <v>1</v>
      </c>
      <c r="G17519">
        <v>1413086</v>
      </c>
      <c r="H17519" t="s">
        <v>85</v>
      </c>
      <c r="I17519" t="s">
        <v>6153</v>
      </c>
      <c r="J17519" t="s">
        <v>6152</v>
      </c>
      <c r="K17519" t="s">
        <v>266</v>
      </c>
      <c r="L17519" t="s">
        <v>265</v>
      </c>
      <c r="M17519">
        <v>54101</v>
      </c>
      <c r="N17519" t="s">
        <v>2</v>
      </c>
      <c r="O17519" t="s">
        <v>75</v>
      </c>
      <c r="P17519" s="1">
        <v>29971</v>
      </c>
      <c r="Q17519">
        <v>0</v>
      </c>
      <c r="R17519" t="s">
        <v>0</v>
      </c>
      <c r="S17519" t="s">
        <v>0</v>
      </c>
      <c r="T17519">
        <v>0</v>
      </c>
      <c r="U17519" s="1">
        <v>40179</v>
      </c>
      <c r="V17519">
        <v>94</v>
      </c>
      <c r="W17519" t="s">
        <v>24152</v>
      </c>
      <c r="X17519" t="s">
        <v>21916</v>
      </c>
      <c r="Y17519" t="s">
        <v>21659</v>
      </c>
      <c r="Z17519" s="2">
        <v>34.36</v>
      </c>
      <c r="AA17519" s="2">
        <v>67.400000000000006</v>
      </c>
      <c r="AB17519" t="s">
        <v>24130</v>
      </c>
      <c r="AC17519" t="s">
        <v>24129</v>
      </c>
      <c r="AD17519" t="s">
        <v>24128</v>
      </c>
      <c r="AE17519" t="s">
        <v>24127</v>
      </c>
    </row>
    <row r="17520" spans="1:31" x14ac:dyDescent="0.3">
      <c r="A17520" t="s">
        <v>41798</v>
      </c>
      <c r="B17520">
        <v>1168005</v>
      </c>
      <c r="C17520">
        <v>1</v>
      </c>
      <c r="D17520" s="1">
        <v>43172</v>
      </c>
      <c r="E17520" s="1">
        <v>43179</v>
      </c>
      <c r="F17520">
        <v>2</v>
      </c>
      <c r="G17520">
        <v>1653529</v>
      </c>
      <c r="H17520" t="s">
        <v>80</v>
      </c>
      <c r="I17520" t="s">
        <v>4289</v>
      </c>
      <c r="J17520" t="s">
        <v>4288</v>
      </c>
      <c r="K17520" t="s">
        <v>547</v>
      </c>
      <c r="L17520" t="s">
        <v>24</v>
      </c>
      <c r="M17520">
        <v>71639</v>
      </c>
      <c r="N17520" t="s">
        <v>2</v>
      </c>
      <c r="O17520" t="s">
        <v>75</v>
      </c>
      <c r="P17520" s="1">
        <v>32074</v>
      </c>
      <c r="Q17520">
        <v>0</v>
      </c>
      <c r="R17520" t="s">
        <v>0</v>
      </c>
      <c r="S17520" t="s">
        <v>0</v>
      </c>
      <c r="T17520">
        <v>0</v>
      </c>
      <c r="U17520" s="1">
        <v>40179</v>
      </c>
      <c r="V17520">
        <v>1597</v>
      </c>
      <c r="W17520" t="s">
        <v>22602</v>
      </c>
      <c r="X17520" t="s">
        <v>22488</v>
      </c>
      <c r="Y17520" t="s">
        <v>21659</v>
      </c>
      <c r="Z17520" s="2">
        <v>26.62</v>
      </c>
      <c r="AA17520" s="2">
        <v>57.88</v>
      </c>
      <c r="AB17520" t="s">
        <v>22538</v>
      </c>
      <c r="AC17520" t="s">
        <v>22537</v>
      </c>
      <c r="AD17520" t="s">
        <v>22536</v>
      </c>
      <c r="AE17520" t="s">
        <v>22535</v>
      </c>
    </row>
    <row r="17521" spans="1:31" x14ac:dyDescent="0.3">
      <c r="A17521" t="s">
        <v>41799</v>
      </c>
      <c r="B17521">
        <v>1168008</v>
      </c>
      <c r="C17521">
        <v>1</v>
      </c>
      <c r="D17521" s="1">
        <v>43172</v>
      </c>
      <c r="F17521">
        <v>2</v>
      </c>
      <c r="G17521">
        <v>2078281</v>
      </c>
      <c r="H17521" t="s">
        <v>85</v>
      </c>
      <c r="I17521" t="s">
        <v>426</v>
      </c>
      <c r="J17521" t="s">
        <v>293</v>
      </c>
      <c r="K17521" t="s">
        <v>249</v>
      </c>
      <c r="L17521" t="s">
        <v>248</v>
      </c>
      <c r="M17521">
        <v>64106</v>
      </c>
      <c r="N17521" t="s">
        <v>2</v>
      </c>
      <c r="O17521" t="s">
        <v>75</v>
      </c>
      <c r="P17521" s="1">
        <v>34364</v>
      </c>
      <c r="Q17521">
        <v>63</v>
      </c>
      <c r="R17521" t="s">
        <v>2</v>
      </c>
      <c r="S17521" t="s">
        <v>5</v>
      </c>
      <c r="T17521">
        <v>2000</v>
      </c>
      <c r="U17521" s="1">
        <v>39513</v>
      </c>
      <c r="V17521">
        <v>55</v>
      </c>
      <c r="W17521" t="s">
        <v>24193</v>
      </c>
      <c r="X17521" t="s">
        <v>21916</v>
      </c>
      <c r="Y17521" t="s">
        <v>21672</v>
      </c>
      <c r="Z17521" s="2">
        <v>98.07</v>
      </c>
      <c r="AA17521" s="2">
        <v>296</v>
      </c>
      <c r="AB17521" t="s">
        <v>24182</v>
      </c>
      <c r="AC17521" t="s">
        <v>24181</v>
      </c>
      <c r="AD17521" t="s">
        <v>24128</v>
      </c>
      <c r="AE17521" t="s">
        <v>24127</v>
      </c>
    </row>
    <row r="17522" spans="1:31" x14ac:dyDescent="0.3">
      <c r="A17522" t="s">
        <v>41800</v>
      </c>
      <c r="B17522">
        <v>1168008</v>
      </c>
      <c r="C17522">
        <v>2</v>
      </c>
      <c r="D17522" s="1">
        <v>43172</v>
      </c>
      <c r="F17522">
        <v>7</v>
      </c>
      <c r="G17522">
        <v>2078281</v>
      </c>
      <c r="H17522" t="s">
        <v>85</v>
      </c>
      <c r="I17522" t="s">
        <v>426</v>
      </c>
      <c r="J17522" t="s">
        <v>293</v>
      </c>
      <c r="K17522" t="s">
        <v>249</v>
      </c>
      <c r="L17522" t="s">
        <v>248</v>
      </c>
      <c r="M17522">
        <v>64106</v>
      </c>
      <c r="N17522" t="s">
        <v>2</v>
      </c>
      <c r="O17522" t="s">
        <v>75</v>
      </c>
      <c r="P17522" s="1">
        <v>34364</v>
      </c>
      <c r="Q17522">
        <v>63</v>
      </c>
      <c r="R17522" t="s">
        <v>2</v>
      </c>
      <c r="S17522" t="s">
        <v>5</v>
      </c>
      <c r="T17522">
        <v>2000</v>
      </c>
      <c r="U17522" s="1">
        <v>39513</v>
      </c>
      <c r="V17522">
        <v>1101</v>
      </c>
      <c r="W17522" t="s">
        <v>23114</v>
      </c>
      <c r="X17522" t="s">
        <v>21657</v>
      </c>
      <c r="Y17522" t="s">
        <v>21699</v>
      </c>
      <c r="Z17522" s="2">
        <v>188.19</v>
      </c>
      <c r="AA17522" s="2">
        <v>568</v>
      </c>
      <c r="AB17522" t="s">
        <v>23070</v>
      </c>
      <c r="AC17522" t="s">
        <v>23069</v>
      </c>
      <c r="AD17522" t="s">
        <v>22892</v>
      </c>
      <c r="AE17522" t="s">
        <v>22891</v>
      </c>
    </row>
    <row r="17523" spans="1:31" x14ac:dyDescent="0.3">
      <c r="A17523" t="s">
        <v>41801</v>
      </c>
      <c r="B17523">
        <v>1168008</v>
      </c>
      <c r="C17523">
        <v>3</v>
      </c>
      <c r="D17523" s="1">
        <v>43172</v>
      </c>
      <c r="F17523">
        <v>3</v>
      </c>
      <c r="G17523">
        <v>2078281</v>
      </c>
      <c r="H17523" t="s">
        <v>85</v>
      </c>
      <c r="I17523" t="s">
        <v>426</v>
      </c>
      <c r="J17523" t="s">
        <v>293</v>
      </c>
      <c r="K17523" t="s">
        <v>249</v>
      </c>
      <c r="L17523" t="s">
        <v>248</v>
      </c>
      <c r="M17523">
        <v>64106</v>
      </c>
      <c r="N17523" t="s">
        <v>2</v>
      </c>
      <c r="O17523" t="s">
        <v>75</v>
      </c>
      <c r="P17523" s="1">
        <v>34364</v>
      </c>
      <c r="Q17523">
        <v>63</v>
      </c>
      <c r="R17523" t="s">
        <v>2</v>
      </c>
      <c r="S17523" t="s">
        <v>5</v>
      </c>
      <c r="T17523">
        <v>2000</v>
      </c>
      <c r="U17523" s="1">
        <v>39513</v>
      </c>
      <c r="V17523">
        <v>1380</v>
      </c>
      <c r="W17523" t="s">
        <v>22826</v>
      </c>
      <c r="X17523" t="s">
        <v>21657</v>
      </c>
      <c r="Y17523" t="s">
        <v>21661</v>
      </c>
      <c r="Z17523" s="2">
        <v>9.66</v>
      </c>
      <c r="AA17523" s="2">
        <v>21</v>
      </c>
      <c r="AB17523" t="s">
        <v>22798</v>
      </c>
      <c r="AC17523" t="s">
        <v>22797</v>
      </c>
      <c r="AD17523" t="s">
        <v>21653</v>
      </c>
      <c r="AE17523" t="s">
        <v>21652</v>
      </c>
    </row>
    <row r="17524" spans="1:31" x14ac:dyDescent="0.3">
      <c r="A17524" t="s">
        <v>41802</v>
      </c>
      <c r="B17524">
        <v>1168008</v>
      </c>
      <c r="C17524">
        <v>4</v>
      </c>
      <c r="D17524" s="1">
        <v>43172</v>
      </c>
      <c r="F17524">
        <v>6</v>
      </c>
      <c r="G17524">
        <v>2078281</v>
      </c>
      <c r="H17524" t="s">
        <v>85</v>
      </c>
      <c r="I17524" t="s">
        <v>426</v>
      </c>
      <c r="J17524" t="s">
        <v>293</v>
      </c>
      <c r="K17524" t="s">
        <v>249</v>
      </c>
      <c r="L17524" t="s">
        <v>248</v>
      </c>
      <c r="M17524">
        <v>64106</v>
      </c>
      <c r="N17524" t="s">
        <v>2</v>
      </c>
      <c r="O17524" t="s">
        <v>75</v>
      </c>
      <c r="P17524" s="1">
        <v>34364</v>
      </c>
      <c r="Q17524">
        <v>63</v>
      </c>
      <c r="R17524" t="s">
        <v>2</v>
      </c>
      <c r="S17524" t="s">
        <v>5</v>
      </c>
      <c r="T17524">
        <v>2000</v>
      </c>
      <c r="U17524" s="1">
        <v>39513</v>
      </c>
      <c r="V17524">
        <v>1525</v>
      </c>
      <c r="W17524" t="s">
        <v>22677</v>
      </c>
      <c r="X17524" t="s">
        <v>22631</v>
      </c>
      <c r="Y17524" t="s">
        <v>21659</v>
      </c>
      <c r="Z17524" s="2">
        <v>133.19</v>
      </c>
      <c r="AA17524" s="2">
        <v>402</v>
      </c>
      <c r="AB17524" t="s">
        <v>22630</v>
      </c>
      <c r="AC17524" t="s">
        <v>22629</v>
      </c>
      <c r="AD17524" t="s">
        <v>21653</v>
      </c>
      <c r="AE17524" t="s">
        <v>21652</v>
      </c>
    </row>
    <row r="17525" spans="1:31" x14ac:dyDescent="0.3">
      <c r="A17525" t="s">
        <v>41803</v>
      </c>
      <c r="B17525">
        <v>1168010</v>
      </c>
      <c r="C17525">
        <v>1</v>
      </c>
      <c r="D17525" s="1">
        <v>43172</v>
      </c>
      <c r="F17525">
        <v>3</v>
      </c>
      <c r="G17525">
        <v>1878087</v>
      </c>
      <c r="H17525" t="s">
        <v>80</v>
      </c>
      <c r="I17525" t="s">
        <v>2387</v>
      </c>
      <c r="J17525" t="s">
        <v>1908</v>
      </c>
      <c r="K17525" t="s">
        <v>87</v>
      </c>
      <c r="L17525" t="s">
        <v>86</v>
      </c>
      <c r="M17525">
        <v>28801</v>
      </c>
      <c r="N17525" t="s">
        <v>2</v>
      </c>
      <c r="O17525" t="s">
        <v>75</v>
      </c>
      <c r="P17525" s="1">
        <v>18767</v>
      </c>
      <c r="Q17525">
        <v>53</v>
      </c>
      <c r="R17525" t="s">
        <v>2</v>
      </c>
      <c r="S17525" t="s">
        <v>15</v>
      </c>
      <c r="T17525">
        <v>1260</v>
      </c>
      <c r="U17525" s="1">
        <v>41066</v>
      </c>
      <c r="V17525">
        <v>1701</v>
      </c>
      <c r="W17525" t="s">
        <v>22494</v>
      </c>
      <c r="X17525" t="s">
        <v>22488</v>
      </c>
      <c r="Y17525" t="s">
        <v>21664</v>
      </c>
      <c r="Z17525" s="2">
        <v>2.54</v>
      </c>
      <c r="AA17525" s="2">
        <v>4.9800000000000004</v>
      </c>
      <c r="AB17525" t="s">
        <v>22487</v>
      </c>
      <c r="AC17525" t="s">
        <v>22486</v>
      </c>
      <c r="AD17525" t="s">
        <v>22362</v>
      </c>
      <c r="AE17525" t="s">
        <v>22361</v>
      </c>
    </row>
    <row r="17526" spans="1:31" x14ac:dyDescent="0.3">
      <c r="A17526" t="s">
        <v>41804</v>
      </c>
      <c r="B17526">
        <v>1168010</v>
      </c>
      <c r="C17526">
        <v>2</v>
      </c>
      <c r="D17526" s="1">
        <v>43172</v>
      </c>
      <c r="F17526">
        <v>1</v>
      </c>
      <c r="G17526">
        <v>1878087</v>
      </c>
      <c r="H17526" t="s">
        <v>80</v>
      </c>
      <c r="I17526" t="s">
        <v>2387</v>
      </c>
      <c r="J17526" t="s">
        <v>1908</v>
      </c>
      <c r="K17526" t="s">
        <v>87</v>
      </c>
      <c r="L17526" t="s">
        <v>86</v>
      </c>
      <c r="M17526">
        <v>28801</v>
      </c>
      <c r="N17526" t="s">
        <v>2</v>
      </c>
      <c r="O17526" t="s">
        <v>75</v>
      </c>
      <c r="P17526" s="1">
        <v>18767</v>
      </c>
      <c r="Q17526">
        <v>53</v>
      </c>
      <c r="R17526" t="s">
        <v>2</v>
      </c>
      <c r="S17526" t="s">
        <v>15</v>
      </c>
      <c r="T17526">
        <v>1260</v>
      </c>
      <c r="U17526" s="1">
        <v>41066</v>
      </c>
      <c r="V17526">
        <v>351</v>
      </c>
      <c r="W17526" t="s">
        <v>23882</v>
      </c>
      <c r="X17526" t="s">
        <v>21989</v>
      </c>
      <c r="Y17526" t="s">
        <v>21656</v>
      </c>
      <c r="Z17526" s="2">
        <v>171.3</v>
      </c>
      <c r="AA17526" s="2">
        <v>336</v>
      </c>
      <c r="AB17526" t="s">
        <v>23817</v>
      </c>
      <c r="AC17526" t="s">
        <v>23816</v>
      </c>
      <c r="AD17526" t="s">
        <v>23277</v>
      </c>
      <c r="AE17526" t="s">
        <v>23276</v>
      </c>
    </row>
    <row r="17527" spans="1:31" x14ac:dyDescent="0.3">
      <c r="A17527" t="s">
        <v>41805</v>
      </c>
      <c r="B17527">
        <v>1168011</v>
      </c>
      <c r="C17527">
        <v>1</v>
      </c>
      <c r="D17527" s="1">
        <v>43172</v>
      </c>
      <c r="F17527">
        <v>2</v>
      </c>
      <c r="G17527">
        <v>1017199</v>
      </c>
      <c r="H17527" t="s">
        <v>85</v>
      </c>
      <c r="I17527" t="s">
        <v>10877</v>
      </c>
      <c r="J17527" t="s">
        <v>10876</v>
      </c>
      <c r="K17527" t="s">
        <v>7862</v>
      </c>
      <c r="L17527" t="s">
        <v>7862</v>
      </c>
      <c r="M17527" t="s">
        <v>10875</v>
      </c>
      <c r="N17527" t="s">
        <v>27</v>
      </c>
      <c r="O17527" t="s">
        <v>7782</v>
      </c>
      <c r="P17527" s="1">
        <v>30108</v>
      </c>
      <c r="Q17527">
        <v>40</v>
      </c>
      <c r="R17527" t="s">
        <v>27</v>
      </c>
      <c r="S17527" t="s">
        <v>29</v>
      </c>
      <c r="T17527">
        <v>1300</v>
      </c>
      <c r="U17527" s="1">
        <v>41066</v>
      </c>
      <c r="V17527">
        <v>1111</v>
      </c>
      <c r="W17527" t="s">
        <v>23104</v>
      </c>
      <c r="X17527" t="s">
        <v>21989</v>
      </c>
      <c r="Y17527" t="s">
        <v>21659</v>
      </c>
      <c r="Z17527" s="2">
        <v>150.84</v>
      </c>
      <c r="AA17527" s="2">
        <v>328</v>
      </c>
      <c r="AB17527" t="s">
        <v>23070</v>
      </c>
      <c r="AC17527" t="s">
        <v>23069</v>
      </c>
      <c r="AD17527" t="s">
        <v>22892</v>
      </c>
      <c r="AE17527" t="s">
        <v>22891</v>
      </c>
    </row>
    <row r="17528" spans="1:31" x14ac:dyDescent="0.3">
      <c r="A17528" t="s">
        <v>41806</v>
      </c>
      <c r="B17528">
        <v>1168011</v>
      </c>
      <c r="C17528">
        <v>2</v>
      </c>
      <c r="D17528" s="1">
        <v>43172</v>
      </c>
      <c r="F17528">
        <v>2</v>
      </c>
      <c r="G17528">
        <v>1017199</v>
      </c>
      <c r="H17528" t="s">
        <v>85</v>
      </c>
      <c r="I17528" t="s">
        <v>10877</v>
      </c>
      <c r="J17528" t="s">
        <v>10876</v>
      </c>
      <c r="K17528" t="s">
        <v>7862</v>
      </c>
      <c r="L17528" t="s">
        <v>7862</v>
      </c>
      <c r="M17528" t="s">
        <v>10875</v>
      </c>
      <c r="N17528" t="s">
        <v>27</v>
      </c>
      <c r="O17528" t="s">
        <v>7782</v>
      </c>
      <c r="P17528" s="1">
        <v>30108</v>
      </c>
      <c r="Q17528">
        <v>40</v>
      </c>
      <c r="R17528" t="s">
        <v>27</v>
      </c>
      <c r="S17528" t="s">
        <v>29</v>
      </c>
      <c r="T17528">
        <v>1300</v>
      </c>
      <c r="U17528" s="1">
        <v>41066</v>
      </c>
      <c r="V17528">
        <v>225</v>
      </c>
      <c r="W17528" t="s">
        <v>24013</v>
      </c>
      <c r="X17528" t="s">
        <v>21697</v>
      </c>
      <c r="Y17528" t="s">
        <v>21737</v>
      </c>
      <c r="Z17528" s="2">
        <v>321.44</v>
      </c>
      <c r="AA17528" s="2">
        <v>699</v>
      </c>
      <c r="AB17528" t="s">
        <v>23947</v>
      </c>
      <c r="AC17528" t="s">
        <v>23946</v>
      </c>
      <c r="AD17528" t="s">
        <v>23897</v>
      </c>
      <c r="AE17528" t="s">
        <v>23896</v>
      </c>
    </row>
    <row r="17529" spans="1:31" x14ac:dyDescent="0.3">
      <c r="A17529" t="s">
        <v>41807</v>
      </c>
      <c r="B17529">
        <v>1169000</v>
      </c>
      <c r="C17529">
        <v>1</v>
      </c>
      <c r="D17529" s="1">
        <v>43173</v>
      </c>
      <c r="F17529">
        <v>1</v>
      </c>
      <c r="G17529">
        <v>1904946</v>
      </c>
      <c r="H17529" t="s">
        <v>80</v>
      </c>
      <c r="I17529" t="s">
        <v>2171</v>
      </c>
      <c r="J17529" t="s">
        <v>2170</v>
      </c>
      <c r="K17529" t="s">
        <v>82</v>
      </c>
      <c r="L17529" t="s">
        <v>81</v>
      </c>
      <c r="M17529">
        <v>92203</v>
      </c>
      <c r="N17529" t="s">
        <v>2</v>
      </c>
      <c r="O17529" t="s">
        <v>75</v>
      </c>
      <c r="P17529" s="1">
        <v>13364</v>
      </c>
      <c r="Q17529">
        <v>66</v>
      </c>
      <c r="R17529" t="s">
        <v>2</v>
      </c>
      <c r="S17529" t="s">
        <v>1</v>
      </c>
      <c r="T17529">
        <v>840</v>
      </c>
      <c r="U17529" s="1">
        <v>41640</v>
      </c>
      <c r="V17529">
        <v>731</v>
      </c>
      <c r="W17529" t="s">
        <v>23494</v>
      </c>
      <c r="X17529" t="s">
        <v>21784</v>
      </c>
      <c r="Y17529" t="s">
        <v>21745</v>
      </c>
      <c r="Z17529" s="2">
        <v>59.32</v>
      </c>
      <c r="AA17529" s="2">
        <v>129</v>
      </c>
      <c r="AB17529" t="s">
        <v>23482</v>
      </c>
      <c r="AC17529" t="s">
        <v>23481</v>
      </c>
      <c r="AD17529" t="s">
        <v>23277</v>
      </c>
      <c r="AE17529" t="s">
        <v>23276</v>
      </c>
    </row>
    <row r="17530" spans="1:31" x14ac:dyDescent="0.3">
      <c r="A17530" t="s">
        <v>41808</v>
      </c>
      <c r="B17530">
        <v>1169000</v>
      </c>
      <c r="C17530">
        <v>2</v>
      </c>
      <c r="D17530" s="1">
        <v>43173</v>
      </c>
      <c r="F17530">
        <v>3</v>
      </c>
      <c r="G17530">
        <v>1904946</v>
      </c>
      <c r="H17530" t="s">
        <v>80</v>
      </c>
      <c r="I17530" t="s">
        <v>2171</v>
      </c>
      <c r="J17530" t="s">
        <v>2170</v>
      </c>
      <c r="K17530" t="s">
        <v>82</v>
      </c>
      <c r="L17530" t="s">
        <v>81</v>
      </c>
      <c r="M17530">
        <v>92203</v>
      </c>
      <c r="N17530" t="s">
        <v>2</v>
      </c>
      <c r="O17530" t="s">
        <v>75</v>
      </c>
      <c r="P17530" s="1">
        <v>13364</v>
      </c>
      <c r="Q17530">
        <v>66</v>
      </c>
      <c r="R17530" t="s">
        <v>2</v>
      </c>
      <c r="S17530" t="s">
        <v>1</v>
      </c>
      <c r="T17530">
        <v>840</v>
      </c>
      <c r="U17530" s="1">
        <v>41640</v>
      </c>
      <c r="V17530">
        <v>109</v>
      </c>
      <c r="W17530" t="s">
        <v>24137</v>
      </c>
      <c r="X17530" t="s">
        <v>21916</v>
      </c>
      <c r="Y17530" t="s">
        <v>7161</v>
      </c>
      <c r="Z17530" s="2">
        <v>61.16</v>
      </c>
      <c r="AA17530" s="2">
        <v>132.99</v>
      </c>
      <c r="AB17530" t="s">
        <v>24130</v>
      </c>
      <c r="AC17530" t="s">
        <v>24129</v>
      </c>
      <c r="AD17530" t="s">
        <v>24128</v>
      </c>
      <c r="AE17530" t="s">
        <v>24127</v>
      </c>
    </row>
    <row r="17531" spans="1:31" x14ac:dyDescent="0.3">
      <c r="A17531" t="s">
        <v>41809</v>
      </c>
      <c r="B17531">
        <v>1169000</v>
      </c>
      <c r="C17531">
        <v>3</v>
      </c>
      <c r="D17531" s="1">
        <v>43173</v>
      </c>
      <c r="F17531">
        <v>7</v>
      </c>
      <c r="G17531">
        <v>1904946</v>
      </c>
      <c r="H17531" t="s">
        <v>80</v>
      </c>
      <c r="I17531" t="s">
        <v>2171</v>
      </c>
      <c r="J17531" t="s">
        <v>2170</v>
      </c>
      <c r="K17531" t="s">
        <v>82</v>
      </c>
      <c r="L17531" t="s">
        <v>81</v>
      </c>
      <c r="M17531">
        <v>92203</v>
      </c>
      <c r="N17531" t="s">
        <v>2</v>
      </c>
      <c r="O17531" t="s">
        <v>75</v>
      </c>
      <c r="P17531" s="1">
        <v>13364</v>
      </c>
      <c r="Q17531">
        <v>66</v>
      </c>
      <c r="R17531" t="s">
        <v>2</v>
      </c>
      <c r="S17531" t="s">
        <v>1</v>
      </c>
      <c r="T17531">
        <v>840</v>
      </c>
      <c r="U17531" s="1">
        <v>41640</v>
      </c>
      <c r="V17531">
        <v>1675</v>
      </c>
      <c r="W17531" t="s">
        <v>22520</v>
      </c>
      <c r="X17531" t="s">
        <v>22365</v>
      </c>
      <c r="Y17531" t="s">
        <v>21664</v>
      </c>
      <c r="Z17531" s="2">
        <v>3.17</v>
      </c>
      <c r="AA17531" s="2">
        <v>6.89</v>
      </c>
      <c r="AB17531" t="s">
        <v>22487</v>
      </c>
      <c r="AC17531" t="s">
        <v>22486</v>
      </c>
      <c r="AD17531" t="s">
        <v>22362</v>
      </c>
      <c r="AE17531" t="s">
        <v>22361</v>
      </c>
    </row>
    <row r="17532" spans="1:31" x14ac:dyDescent="0.3">
      <c r="A17532" t="s">
        <v>41810</v>
      </c>
      <c r="B17532">
        <v>1169000</v>
      </c>
      <c r="C17532">
        <v>4</v>
      </c>
      <c r="D17532" s="1">
        <v>43173</v>
      </c>
      <c r="F17532">
        <v>5</v>
      </c>
      <c r="G17532">
        <v>1904946</v>
      </c>
      <c r="H17532" t="s">
        <v>80</v>
      </c>
      <c r="I17532" t="s">
        <v>2171</v>
      </c>
      <c r="J17532" t="s">
        <v>2170</v>
      </c>
      <c r="K17532" t="s">
        <v>82</v>
      </c>
      <c r="L17532" t="s">
        <v>81</v>
      </c>
      <c r="M17532">
        <v>92203</v>
      </c>
      <c r="N17532" t="s">
        <v>2</v>
      </c>
      <c r="O17532" t="s">
        <v>75</v>
      </c>
      <c r="P17532" s="1">
        <v>13364</v>
      </c>
      <c r="Q17532">
        <v>66</v>
      </c>
      <c r="R17532" t="s">
        <v>2</v>
      </c>
      <c r="S17532" t="s">
        <v>1</v>
      </c>
      <c r="T17532">
        <v>840</v>
      </c>
      <c r="U17532" s="1">
        <v>41640</v>
      </c>
      <c r="V17532">
        <v>767</v>
      </c>
      <c r="W17532" t="s">
        <v>23456</v>
      </c>
      <c r="X17532" t="s">
        <v>21657</v>
      </c>
      <c r="Y17532" t="s">
        <v>21659</v>
      </c>
      <c r="Z17532" s="2">
        <v>7.9</v>
      </c>
      <c r="AA17532" s="2">
        <v>15.5</v>
      </c>
      <c r="AB17532" t="s">
        <v>23279</v>
      </c>
      <c r="AC17532" t="s">
        <v>23278</v>
      </c>
      <c r="AD17532" t="s">
        <v>23277</v>
      </c>
      <c r="AE17532" t="s">
        <v>23276</v>
      </c>
    </row>
    <row r="17533" spans="1:31" x14ac:dyDescent="0.3">
      <c r="A17533" t="s">
        <v>41811</v>
      </c>
      <c r="B17533">
        <v>1169001</v>
      </c>
      <c r="C17533">
        <v>1</v>
      </c>
      <c r="D17533" s="1">
        <v>43173</v>
      </c>
      <c r="F17533">
        <v>1</v>
      </c>
      <c r="G17533">
        <v>1622508</v>
      </c>
      <c r="H17533" t="s">
        <v>85</v>
      </c>
      <c r="I17533" t="s">
        <v>4514</v>
      </c>
      <c r="J17533" t="s">
        <v>358</v>
      </c>
      <c r="K17533" t="s">
        <v>357</v>
      </c>
      <c r="L17533" t="s">
        <v>356</v>
      </c>
      <c r="M17533">
        <v>85008</v>
      </c>
      <c r="N17533" t="s">
        <v>2</v>
      </c>
      <c r="O17533" t="s">
        <v>75</v>
      </c>
      <c r="P17533" s="1">
        <v>23700</v>
      </c>
      <c r="Q17533">
        <v>61</v>
      </c>
      <c r="R17533" t="s">
        <v>2</v>
      </c>
      <c r="S17533" t="s">
        <v>7</v>
      </c>
      <c r="T17533">
        <v>2000</v>
      </c>
      <c r="U17533" s="1">
        <v>41258</v>
      </c>
      <c r="V17533">
        <v>1220</v>
      </c>
      <c r="W17533" t="s">
        <v>22992</v>
      </c>
      <c r="X17533" t="s">
        <v>21989</v>
      </c>
      <c r="Y17533" t="s">
        <v>21659</v>
      </c>
      <c r="Z17533" s="2">
        <v>230.44</v>
      </c>
      <c r="AA17533" s="2">
        <v>452</v>
      </c>
      <c r="AB17533" t="s">
        <v>22965</v>
      </c>
      <c r="AC17533" t="s">
        <v>22964</v>
      </c>
      <c r="AD17533" t="s">
        <v>22892</v>
      </c>
      <c r="AE17533" t="s">
        <v>22891</v>
      </c>
    </row>
    <row r="17534" spans="1:31" x14ac:dyDescent="0.3">
      <c r="A17534" t="s">
        <v>41812</v>
      </c>
      <c r="B17534">
        <v>1169001</v>
      </c>
      <c r="C17534">
        <v>2</v>
      </c>
      <c r="D17534" s="1">
        <v>43173</v>
      </c>
      <c r="F17534">
        <v>3</v>
      </c>
      <c r="G17534">
        <v>1622508</v>
      </c>
      <c r="H17534" t="s">
        <v>85</v>
      </c>
      <c r="I17534" t="s">
        <v>4514</v>
      </c>
      <c r="J17534" t="s">
        <v>358</v>
      </c>
      <c r="K17534" t="s">
        <v>357</v>
      </c>
      <c r="L17534" t="s">
        <v>356</v>
      </c>
      <c r="M17534">
        <v>85008</v>
      </c>
      <c r="N17534" t="s">
        <v>2</v>
      </c>
      <c r="O17534" t="s">
        <v>75</v>
      </c>
      <c r="P17534" s="1">
        <v>23700</v>
      </c>
      <c r="Q17534">
        <v>61</v>
      </c>
      <c r="R17534" t="s">
        <v>2</v>
      </c>
      <c r="S17534" t="s">
        <v>7</v>
      </c>
      <c r="T17534">
        <v>2000</v>
      </c>
      <c r="U17534" s="1">
        <v>41258</v>
      </c>
      <c r="V17534">
        <v>435</v>
      </c>
      <c r="W17534" t="s">
        <v>23796</v>
      </c>
      <c r="X17534" t="s">
        <v>21954</v>
      </c>
      <c r="Y17534" t="s">
        <v>21661</v>
      </c>
      <c r="Z17534" s="2">
        <v>137.63</v>
      </c>
      <c r="AA17534" s="2">
        <v>269.95</v>
      </c>
      <c r="AB17534" t="s">
        <v>23770</v>
      </c>
      <c r="AC17534" t="s">
        <v>23769</v>
      </c>
      <c r="AD17534" t="s">
        <v>23277</v>
      </c>
      <c r="AE17534" t="s">
        <v>23276</v>
      </c>
    </row>
    <row r="17535" spans="1:31" x14ac:dyDescent="0.3">
      <c r="A17535" t="s">
        <v>41813</v>
      </c>
      <c r="B17535">
        <v>1169001</v>
      </c>
      <c r="C17535">
        <v>3</v>
      </c>
      <c r="D17535" s="1">
        <v>43173</v>
      </c>
      <c r="F17535">
        <v>1</v>
      </c>
      <c r="G17535">
        <v>1622508</v>
      </c>
      <c r="H17535" t="s">
        <v>85</v>
      </c>
      <c r="I17535" t="s">
        <v>4514</v>
      </c>
      <c r="J17535" t="s">
        <v>358</v>
      </c>
      <c r="K17535" t="s">
        <v>357</v>
      </c>
      <c r="L17535" t="s">
        <v>356</v>
      </c>
      <c r="M17535">
        <v>85008</v>
      </c>
      <c r="N17535" t="s">
        <v>2</v>
      </c>
      <c r="O17535" t="s">
        <v>75</v>
      </c>
      <c r="P17535" s="1">
        <v>23700</v>
      </c>
      <c r="Q17535">
        <v>61</v>
      </c>
      <c r="R17535" t="s">
        <v>2</v>
      </c>
      <c r="S17535" t="s">
        <v>7</v>
      </c>
      <c r="T17535">
        <v>2000</v>
      </c>
      <c r="U17535" s="1">
        <v>41258</v>
      </c>
      <c r="V17535">
        <v>432</v>
      </c>
      <c r="W17535" t="s">
        <v>23799</v>
      </c>
      <c r="X17535" t="s">
        <v>21954</v>
      </c>
      <c r="Y17535" t="s">
        <v>21737</v>
      </c>
      <c r="Z17535" s="2">
        <v>254.86</v>
      </c>
      <c r="AA17535" s="2">
        <v>499.9</v>
      </c>
      <c r="AB17535" t="s">
        <v>23770</v>
      </c>
      <c r="AC17535" t="s">
        <v>23769</v>
      </c>
      <c r="AD17535" t="s">
        <v>23277</v>
      </c>
      <c r="AE17535" t="s">
        <v>23276</v>
      </c>
    </row>
    <row r="17536" spans="1:31" x14ac:dyDescent="0.3">
      <c r="A17536" t="s">
        <v>41814</v>
      </c>
      <c r="B17536">
        <v>1169002</v>
      </c>
      <c r="C17536">
        <v>1</v>
      </c>
      <c r="D17536" s="1">
        <v>43173</v>
      </c>
      <c r="F17536">
        <v>1</v>
      </c>
      <c r="G17536">
        <v>516663</v>
      </c>
      <c r="H17536" t="s">
        <v>80</v>
      </c>
      <c r="I17536" t="s">
        <v>16847</v>
      </c>
      <c r="J17536" t="s">
        <v>16709</v>
      </c>
      <c r="K17536" t="s">
        <v>15996</v>
      </c>
      <c r="L17536" t="s">
        <v>15995</v>
      </c>
      <c r="M17536">
        <v>72766</v>
      </c>
      <c r="N17536" t="s">
        <v>45</v>
      </c>
      <c r="O17536" t="s">
        <v>7782</v>
      </c>
      <c r="P17536" s="1">
        <v>21904</v>
      </c>
      <c r="Q17536">
        <v>22</v>
      </c>
      <c r="R17536" t="s">
        <v>45</v>
      </c>
      <c r="S17536" t="s">
        <v>50</v>
      </c>
      <c r="T17536">
        <v>2000</v>
      </c>
      <c r="U17536" s="1">
        <v>39513</v>
      </c>
      <c r="V17536">
        <v>474</v>
      </c>
      <c r="W17536" t="s">
        <v>23755</v>
      </c>
      <c r="X17536" t="s">
        <v>21784</v>
      </c>
      <c r="Y17536" t="s">
        <v>21659</v>
      </c>
      <c r="Z17536" s="2">
        <v>24.98</v>
      </c>
      <c r="AA17536" s="2">
        <v>49</v>
      </c>
      <c r="AB17536" t="s">
        <v>23690</v>
      </c>
      <c r="AC17536" t="s">
        <v>23689</v>
      </c>
      <c r="AD17536" t="s">
        <v>23277</v>
      </c>
      <c r="AE17536" t="s">
        <v>23276</v>
      </c>
    </row>
    <row r="17537" spans="1:31" x14ac:dyDescent="0.3">
      <c r="A17537" t="s">
        <v>41815</v>
      </c>
      <c r="B17537">
        <v>1169002</v>
      </c>
      <c r="C17537">
        <v>2</v>
      </c>
      <c r="D17537" s="1">
        <v>43173</v>
      </c>
      <c r="F17537">
        <v>1</v>
      </c>
      <c r="G17537">
        <v>516663</v>
      </c>
      <c r="H17537" t="s">
        <v>80</v>
      </c>
      <c r="I17537" t="s">
        <v>16847</v>
      </c>
      <c r="J17537" t="s">
        <v>16709</v>
      </c>
      <c r="K17537" t="s">
        <v>15996</v>
      </c>
      <c r="L17537" t="s">
        <v>15995</v>
      </c>
      <c r="M17537">
        <v>72766</v>
      </c>
      <c r="N17537" t="s">
        <v>45</v>
      </c>
      <c r="O17537" t="s">
        <v>7782</v>
      </c>
      <c r="P17537" s="1">
        <v>21904</v>
      </c>
      <c r="Q17537">
        <v>22</v>
      </c>
      <c r="R17537" t="s">
        <v>45</v>
      </c>
      <c r="S17537" t="s">
        <v>50</v>
      </c>
      <c r="T17537">
        <v>2000</v>
      </c>
      <c r="U17537" s="1">
        <v>39513</v>
      </c>
      <c r="V17537">
        <v>2357</v>
      </c>
      <c r="W17537" t="s">
        <v>21837</v>
      </c>
      <c r="X17537" t="s">
        <v>21657</v>
      </c>
      <c r="Y17537" t="s">
        <v>21664</v>
      </c>
      <c r="Z17537" s="2">
        <v>197.74</v>
      </c>
      <c r="AA17537" s="2">
        <v>429.99</v>
      </c>
      <c r="AB17537" t="s">
        <v>21783</v>
      </c>
      <c r="AC17537" t="s">
        <v>21782</v>
      </c>
      <c r="AD17537" t="s">
        <v>21694</v>
      </c>
      <c r="AE17537" t="s">
        <v>21693</v>
      </c>
    </row>
    <row r="17538" spans="1:31" x14ac:dyDescent="0.3">
      <c r="A17538" t="s">
        <v>41816</v>
      </c>
      <c r="B17538">
        <v>1169003</v>
      </c>
      <c r="C17538">
        <v>1</v>
      </c>
      <c r="D17538" s="1">
        <v>43173</v>
      </c>
      <c r="F17538">
        <v>1</v>
      </c>
      <c r="G17538">
        <v>2080484</v>
      </c>
      <c r="H17538" t="s">
        <v>80</v>
      </c>
      <c r="I17538" t="s">
        <v>393</v>
      </c>
      <c r="J17538" t="s">
        <v>392</v>
      </c>
      <c r="K17538" t="s">
        <v>120</v>
      </c>
      <c r="L17538" t="s">
        <v>16</v>
      </c>
      <c r="M17538">
        <v>39401</v>
      </c>
      <c r="N17538" t="s">
        <v>2</v>
      </c>
      <c r="O17538" t="s">
        <v>75</v>
      </c>
      <c r="P17538" s="1">
        <v>18388</v>
      </c>
      <c r="Q17538">
        <v>47</v>
      </c>
      <c r="R17538" t="s">
        <v>2</v>
      </c>
      <c r="S17538" t="s">
        <v>21</v>
      </c>
      <c r="T17538">
        <v>1120</v>
      </c>
      <c r="U17538" s="1">
        <v>42098</v>
      </c>
      <c r="V17538">
        <v>1587</v>
      </c>
      <c r="W17538" t="s">
        <v>22612</v>
      </c>
      <c r="X17538" t="s">
        <v>22488</v>
      </c>
      <c r="Y17538" t="s">
        <v>21656</v>
      </c>
      <c r="Z17538" s="2">
        <v>8.27</v>
      </c>
      <c r="AA17538" s="2">
        <v>17.989999999999998</v>
      </c>
      <c r="AB17538" t="s">
        <v>22538</v>
      </c>
      <c r="AC17538" t="s">
        <v>22537</v>
      </c>
      <c r="AD17538" t="s">
        <v>22536</v>
      </c>
      <c r="AE17538" t="s">
        <v>22535</v>
      </c>
    </row>
    <row r="17539" spans="1:31" x14ac:dyDescent="0.3">
      <c r="A17539" t="s">
        <v>41817</v>
      </c>
      <c r="B17539">
        <v>1169003</v>
      </c>
      <c r="C17539">
        <v>2</v>
      </c>
      <c r="D17539" s="1">
        <v>43173</v>
      </c>
      <c r="F17539">
        <v>5</v>
      </c>
      <c r="G17539">
        <v>2080484</v>
      </c>
      <c r="H17539" t="s">
        <v>80</v>
      </c>
      <c r="I17539" t="s">
        <v>393</v>
      </c>
      <c r="J17539" t="s">
        <v>392</v>
      </c>
      <c r="K17539" t="s">
        <v>120</v>
      </c>
      <c r="L17539" t="s">
        <v>16</v>
      </c>
      <c r="M17539">
        <v>39401</v>
      </c>
      <c r="N17539" t="s">
        <v>2</v>
      </c>
      <c r="O17539" t="s">
        <v>75</v>
      </c>
      <c r="P17539" s="1">
        <v>18388</v>
      </c>
      <c r="Q17539">
        <v>47</v>
      </c>
      <c r="R17539" t="s">
        <v>2</v>
      </c>
      <c r="S17539" t="s">
        <v>21</v>
      </c>
      <c r="T17539">
        <v>1120</v>
      </c>
      <c r="U17539" s="1">
        <v>42098</v>
      </c>
      <c r="V17539">
        <v>418</v>
      </c>
      <c r="W17539" t="s">
        <v>23813</v>
      </c>
      <c r="X17539" t="s">
        <v>21954</v>
      </c>
      <c r="Y17539" t="s">
        <v>21656</v>
      </c>
      <c r="Z17539" s="2">
        <v>137.63</v>
      </c>
      <c r="AA17539" s="2">
        <v>269.95</v>
      </c>
      <c r="AB17539" t="s">
        <v>23770</v>
      </c>
      <c r="AC17539" t="s">
        <v>23769</v>
      </c>
      <c r="AD17539" t="s">
        <v>23277</v>
      </c>
      <c r="AE17539" t="s">
        <v>23276</v>
      </c>
    </row>
    <row r="17540" spans="1:31" x14ac:dyDescent="0.3">
      <c r="A17540" t="s">
        <v>41818</v>
      </c>
      <c r="B17540">
        <v>1169003</v>
      </c>
      <c r="C17540">
        <v>3</v>
      </c>
      <c r="D17540" s="1">
        <v>43173</v>
      </c>
      <c r="F17540">
        <v>2</v>
      </c>
      <c r="G17540">
        <v>2080484</v>
      </c>
      <c r="H17540" t="s">
        <v>80</v>
      </c>
      <c r="I17540" t="s">
        <v>393</v>
      </c>
      <c r="J17540" t="s">
        <v>392</v>
      </c>
      <c r="K17540" t="s">
        <v>120</v>
      </c>
      <c r="L17540" t="s">
        <v>16</v>
      </c>
      <c r="M17540">
        <v>39401</v>
      </c>
      <c r="N17540" t="s">
        <v>2</v>
      </c>
      <c r="O17540" t="s">
        <v>75</v>
      </c>
      <c r="P17540" s="1">
        <v>18388</v>
      </c>
      <c r="Q17540">
        <v>47</v>
      </c>
      <c r="R17540" t="s">
        <v>2</v>
      </c>
      <c r="S17540" t="s">
        <v>21</v>
      </c>
      <c r="T17540">
        <v>1120</v>
      </c>
      <c r="U17540" s="1">
        <v>42098</v>
      </c>
      <c r="V17540">
        <v>1602</v>
      </c>
      <c r="W17540" t="s">
        <v>22597</v>
      </c>
      <c r="X17540" t="s">
        <v>22488</v>
      </c>
      <c r="Y17540" t="s">
        <v>21659</v>
      </c>
      <c r="Z17540" s="2">
        <v>82.77</v>
      </c>
      <c r="AA17540" s="2">
        <v>179.99</v>
      </c>
      <c r="AB17540" t="s">
        <v>22538</v>
      </c>
      <c r="AC17540" t="s">
        <v>22537</v>
      </c>
      <c r="AD17540" t="s">
        <v>22536</v>
      </c>
      <c r="AE17540" t="s">
        <v>22535</v>
      </c>
    </row>
    <row r="17541" spans="1:31" x14ac:dyDescent="0.3">
      <c r="A17541" t="s">
        <v>41819</v>
      </c>
      <c r="B17541">
        <v>1169003</v>
      </c>
      <c r="C17541">
        <v>4</v>
      </c>
      <c r="D17541" s="1">
        <v>43173</v>
      </c>
      <c r="F17541">
        <v>2</v>
      </c>
      <c r="G17541">
        <v>2080484</v>
      </c>
      <c r="H17541" t="s">
        <v>80</v>
      </c>
      <c r="I17541" t="s">
        <v>393</v>
      </c>
      <c r="J17541" t="s">
        <v>392</v>
      </c>
      <c r="K17541" t="s">
        <v>120</v>
      </c>
      <c r="L17541" t="s">
        <v>16</v>
      </c>
      <c r="M17541">
        <v>39401</v>
      </c>
      <c r="N17541" t="s">
        <v>2</v>
      </c>
      <c r="O17541" t="s">
        <v>75</v>
      </c>
      <c r="P17541" s="1">
        <v>18388</v>
      </c>
      <c r="Q17541">
        <v>47</v>
      </c>
      <c r="R17541" t="s">
        <v>2</v>
      </c>
      <c r="S17541" t="s">
        <v>21</v>
      </c>
      <c r="T17541">
        <v>1120</v>
      </c>
      <c r="U17541" s="1">
        <v>42098</v>
      </c>
      <c r="V17541">
        <v>819</v>
      </c>
      <c r="W17541" t="s">
        <v>23404</v>
      </c>
      <c r="X17541" t="s">
        <v>21657</v>
      </c>
      <c r="Y17541" t="s">
        <v>21739</v>
      </c>
      <c r="Z17541" s="2">
        <v>15.24</v>
      </c>
      <c r="AA17541" s="2">
        <v>29.9</v>
      </c>
      <c r="AB17541" t="s">
        <v>23279</v>
      </c>
      <c r="AC17541" t="s">
        <v>23278</v>
      </c>
      <c r="AD17541" t="s">
        <v>23277</v>
      </c>
      <c r="AE17541" t="s">
        <v>23276</v>
      </c>
    </row>
    <row r="17542" spans="1:31" x14ac:dyDescent="0.3">
      <c r="A17542" t="s">
        <v>41820</v>
      </c>
      <c r="B17542">
        <v>1169004</v>
      </c>
      <c r="C17542">
        <v>1</v>
      </c>
      <c r="D17542" s="1">
        <v>43173</v>
      </c>
      <c r="F17542">
        <v>1</v>
      </c>
      <c r="G17542">
        <v>1982066</v>
      </c>
      <c r="H17542" t="s">
        <v>85</v>
      </c>
      <c r="I17542" t="s">
        <v>1398</v>
      </c>
      <c r="J17542" t="s">
        <v>984</v>
      </c>
      <c r="K17542" t="s">
        <v>227</v>
      </c>
      <c r="L17542" t="s">
        <v>5</v>
      </c>
      <c r="M17542">
        <v>84401</v>
      </c>
      <c r="N17542" t="s">
        <v>2</v>
      </c>
      <c r="O17542" t="s">
        <v>75</v>
      </c>
      <c r="P17542" s="1">
        <v>22812</v>
      </c>
      <c r="Q17542">
        <v>63</v>
      </c>
      <c r="R17542" t="s">
        <v>2</v>
      </c>
      <c r="S17542" t="s">
        <v>5</v>
      </c>
      <c r="T17542">
        <v>2000</v>
      </c>
      <c r="U17542" s="1">
        <v>39513</v>
      </c>
      <c r="V17542">
        <v>53</v>
      </c>
      <c r="W17542" t="s">
        <v>24195</v>
      </c>
      <c r="X17542" t="s">
        <v>21916</v>
      </c>
      <c r="Y17542" t="s">
        <v>21659</v>
      </c>
      <c r="Z17542" s="2">
        <v>98.07</v>
      </c>
      <c r="AA17542" s="2">
        <v>296</v>
      </c>
      <c r="AB17542" t="s">
        <v>24182</v>
      </c>
      <c r="AC17542" t="s">
        <v>24181</v>
      </c>
      <c r="AD17542" t="s">
        <v>24128</v>
      </c>
      <c r="AE17542" t="s">
        <v>24127</v>
      </c>
    </row>
    <row r="17543" spans="1:31" x14ac:dyDescent="0.3">
      <c r="A17543" t="s">
        <v>41821</v>
      </c>
      <c r="B17543">
        <v>1169005</v>
      </c>
      <c r="C17543">
        <v>1</v>
      </c>
      <c r="D17543" s="1">
        <v>43173</v>
      </c>
      <c r="E17543" s="1">
        <v>43177</v>
      </c>
      <c r="F17543">
        <v>3</v>
      </c>
      <c r="G17543">
        <v>1764107</v>
      </c>
      <c r="H17543" t="s">
        <v>80</v>
      </c>
      <c r="I17543" t="s">
        <v>3364</v>
      </c>
      <c r="J17543" t="s">
        <v>2943</v>
      </c>
      <c r="K17543" t="s">
        <v>772</v>
      </c>
      <c r="L17543" t="s">
        <v>8</v>
      </c>
      <c r="M17543">
        <v>2893</v>
      </c>
      <c r="N17543" t="s">
        <v>2</v>
      </c>
      <c r="O17543" t="s">
        <v>75</v>
      </c>
      <c r="P17543" s="1">
        <v>15721</v>
      </c>
      <c r="Q17543">
        <v>0</v>
      </c>
      <c r="R17543" t="s">
        <v>0</v>
      </c>
      <c r="S17543" t="s">
        <v>0</v>
      </c>
      <c r="T17543">
        <v>0</v>
      </c>
      <c r="U17543" s="1">
        <v>40179</v>
      </c>
      <c r="V17543">
        <v>49</v>
      </c>
      <c r="W17543" t="s">
        <v>24199</v>
      </c>
      <c r="X17543" t="s">
        <v>21916</v>
      </c>
      <c r="Y17543" t="s">
        <v>21661</v>
      </c>
      <c r="Z17543" s="2">
        <v>91.95</v>
      </c>
      <c r="AA17543" s="2">
        <v>199.95</v>
      </c>
      <c r="AB17543" t="s">
        <v>24182</v>
      </c>
      <c r="AC17543" t="s">
        <v>24181</v>
      </c>
      <c r="AD17543" t="s">
        <v>24128</v>
      </c>
      <c r="AE17543" t="s">
        <v>24127</v>
      </c>
    </row>
    <row r="17544" spans="1:31" x14ac:dyDescent="0.3">
      <c r="A17544" t="s">
        <v>41822</v>
      </c>
      <c r="B17544">
        <v>1169005</v>
      </c>
      <c r="C17544">
        <v>2</v>
      </c>
      <c r="D17544" s="1">
        <v>43173</v>
      </c>
      <c r="E17544" s="1">
        <v>43177</v>
      </c>
      <c r="F17544">
        <v>2</v>
      </c>
      <c r="G17544">
        <v>1764107</v>
      </c>
      <c r="H17544" t="s">
        <v>80</v>
      </c>
      <c r="I17544" t="s">
        <v>3364</v>
      </c>
      <c r="J17544" t="s">
        <v>2943</v>
      </c>
      <c r="K17544" t="s">
        <v>772</v>
      </c>
      <c r="L17544" t="s">
        <v>8</v>
      </c>
      <c r="M17544">
        <v>2893</v>
      </c>
      <c r="N17544" t="s">
        <v>2</v>
      </c>
      <c r="O17544" t="s">
        <v>75</v>
      </c>
      <c r="P17544" s="1">
        <v>15721</v>
      </c>
      <c r="Q17544">
        <v>0</v>
      </c>
      <c r="R17544" t="s">
        <v>0</v>
      </c>
      <c r="S17544" t="s">
        <v>0</v>
      </c>
      <c r="T17544">
        <v>0</v>
      </c>
      <c r="U17544" s="1">
        <v>40179</v>
      </c>
      <c r="V17544">
        <v>2514</v>
      </c>
      <c r="W17544" t="s">
        <v>21663</v>
      </c>
      <c r="X17544" t="s">
        <v>21657</v>
      </c>
      <c r="Y17544" t="s">
        <v>21661</v>
      </c>
      <c r="Z17544" s="2">
        <v>43.07</v>
      </c>
      <c r="AA17544" s="2">
        <v>129.99</v>
      </c>
      <c r="AB17544" t="s">
        <v>21655</v>
      </c>
      <c r="AC17544" t="s">
        <v>21654</v>
      </c>
      <c r="AD17544" t="s">
        <v>21653</v>
      </c>
      <c r="AE17544" t="s">
        <v>21652</v>
      </c>
    </row>
    <row r="17545" spans="1:31" x14ac:dyDescent="0.3">
      <c r="A17545" t="s">
        <v>41823</v>
      </c>
      <c r="B17545">
        <v>1169007</v>
      </c>
      <c r="C17545">
        <v>1</v>
      </c>
      <c r="D17545" s="1">
        <v>43173</v>
      </c>
      <c r="E17545" s="1">
        <v>43176</v>
      </c>
      <c r="F17545">
        <v>4</v>
      </c>
      <c r="G17545">
        <v>1057875</v>
      </c>
      <c r="H17545" t="s">
        <v>85</v>
      </c>
      <c r="I17545" t="s">
        <v>10237</v>
      </c>
      <c r="J17545" t="s">
        <v>10236</v>
      </c>
      <c r="K17545" t="s">
        <v>8212</v>
      </c>
      <c r="L17545" t="s">
        <v>8212</v>
      </c>
      <c r="M17545" t="s">
        <v>10235</v>
      </c>
      <c r="N17545" t="s">
        <v>27</v>
      </c>
      <c r="O17545" t="s">
        <v>7782</v>
      </c>
      <c r="P17545" s="1">
        <v>22763</v>
      </c>
      <c r="Q17545">
        <v>0</v>
      </c>
      <c r="R17545" t="s">
        <v>0</v>
      </c>
      <c r="S17545" t="s">
        <v>0</v>
      </c>
      <c r="T17545">
        <v>0</v>
      </c>
      <c r="U17545" s="1">
        <v>40179</v>
      </c>
      <c r="V17545">
        <v>87</v>
      </c>
      <c r="W17545" t="s">
        <v>24159</v>
      </c>
      <c r="X17545" t="s">
        <v>22320</v>
      </c>
      <c r="Y17545" t="s">
        <v>21735</v>
      </c>
      <c r="Z17545" s="2">
        <v>45.98</v>
      </c>
      <c r="AA17545" s="2">
        <v>99.99</v>
      </c>
      <c r="AB17545" t="s">
        <v>24130</v>
      </c>
      <c r="AC17545" t="s">
        <v>24129</v>
      </c>
      <c r="AD17545" t="s">
        <v>24128</v>
      </c>
      <c r="AE17545" t="s">
        <v>24127</v>
      </c>
    </row>
    <row r="17546" spans="1:31" x14ac:dyDescent="0.3">
      <c r="A17546" t="s">
        <v>41824</v>
      </c>
      <c r="B17546">
        <v>1169008</v>
      </c>
      <c r="C17546">
        <v>1</v>
      </c>
      <c r="D17546" s="1">
        <v>43173</v>
      </c>
      <c r="F17546">
        <v>7</v>
      </c>
      <c r="G17546">
        <v>433811</v>
      </c>
      <c r="H17546" t="s">
        <v>80</v>
      </c>
      <c r="I17546" t="s">
        <v>17677</v>
      </c>
      <c r="J17546" t="s">
        <v>17676</v>
      </c>
      <c r="K17546" t="s">
        <v>15915</v>
      </c>
      <c r="L17546" t="s">
        <v>15914</v>
      </c>
      <c r="M17546">
        <v>93099</v>
      </c>
      <c r="N17546" t="s">
        <v>45</v>
      </c>
      <c r="O17546" t="s">
        <v>7782</v>
      </c>
      <c r="P17546" s="1">
        <v>18771</v>
      </c>
      <c r="Q17546">
        <v>24</v>
      </c>
      <c r="R17546" t="s">
        <v>45</v>
      </c>
      <c r="S17546" t="s">
        <v>48</v>
      </c>
      <c r="T17546">
        <v>1855</v>
      </c>
      <c r="U17546" s="1">
        <v>41258</v>
      </c>
      <c r="V17546">
        <v>1616</v>
      </c>
      <c r="W17546" t="s">
        <v>22583</v>
      </c>
      <c r="X17546" t="s">
        <v>21657</v>
      </c>
      <c r="Y17546" t="s">
        <v>21659</v>
      </c>
      <c r="Z17546" s="2">
        <v>26.21</v>
      </c>
      <c r="AA17546" s="2">
        <v>56.99</v>
      </c>
      <c r="AB17546" t="s">
        <v>22538</v>
      </c>
      <c r="AC17546" t="s">
        <v>22537</v>
      </c>
      <c r="AD17546" t="s">
        <v>22536</v>
      </c>
      <c r="AE17546" t="s">
        <v>22535</v>
      </c>
    </row>
    <row r="17547" spans="1:31" x14ac:dyDescent="0.3">
      <c r="A17547" t="s">
        <v>41825</v>
      </c>
      <c r="B17547">
        <v>1169008</v>
      </c>
      <c r="C17547">
        <v>2</v>
      </c>
      <c r="D17547" s="1">
        <v>43173</v>
      </c>
      <c r="F17547">
        <v>3</v>
      </c>
      <c r="G17547">
        <v>433811</v>
      </c>
      <c r="H17547" t="s">
        <v>80</v>
      </c>
      <c r="I17547" t="s">
        <v>17677</v>
      </c>
      <c r="J17547" t="s">
        <v>17676</v>
      </c>
      <c r="K17547" t="s">
        <v>15915</v>
      </c>
      <c r="L17547" t="s">
        <v>15914</v>
      </c>
      <c r="M17547">
        <v>93099</v>
      </c>
      <c r="N17547" t="s">
        <v>45</v>
      </c>
      <c r="O17547" t="s">
        <v>7782</v>
      </c>
      <c r="P17547" s="1">
        <v>18771</v>
      </c>
      <c r="Q17547">
        <v>24</v>
      </c>
      <c r="R17547" t="s">
        <v>45</v>
      </c>
      <c r="S17547" t="s">
        <v>48</v>
      </c>
      <c r="T17547">
        <v>1855</v>
      </c>
      <c r="U17547" s="1">
        <v>41258</v>
      </c>
      <c r="V17547">
        <v>460</v>
      </c>
      <c r="W17547" t="s">
        <v>23771</v>
      </c>
      <c r="X17547" t="s">
        <v>21916</v>
      </c>
      <c r="Y17547" t="s">
        <v>21661</v>
      </c>
      <c r="Z17547" s="2">
        <v>152.9</v>
      </c>
      <c r="AA17547" s="2">
        <v>299.89999999999998</v>
      </c>
      <c r="AB17547" t="s">
        <v>23770</v>
      </c>
      <c r="AC17547" t="s">
        <v>23769</v>
      </c>
      <c r="AD17547" t="s">
        <v>23277</v>
      </c>
      <c r="AE17547" t="s">
        <v>23276</v>
      </c>
    </row>
    <row r="17548" spans="1:31" x14ac:dyDescent="0.3">
      <c r="A17548" t="s">
        <v>41826</v>
      </c>
      <c r="B17548">
        <v>1169009</v>
      </c>
      <c r="C17548">
        <v>1</v>
      </c>
      <c r="D17548" s="1">
        <v>43173</v>
      </c>
      <c r="E17548" s="1">
        <v>43174</v>
      </c>
      <c r="F17548">
        <v>2</v>
      </c>
      <c r="G17548">
        <v>1628073</v>
      </c>
      <c r="H17548" t="s">
        <v>80</v>
      </c>
      <c r="I17548" t="s">
        <v>4470</v>
      </c>
      <c r="J17548" t="s">
        <v>148</v>
      </c>
      <c r="K17548" t="s">
        <v>147</v>
      </c>
      <c r="L17548" t="s">
        <v>143</v>
      </c>
      <c r="M17548">
        <v>98133</v>
      </c>
      <c r="N17548" t="s">
        <v>2</v>
      </c>
      <c r="O17548" t="s">
        <v>75</v>
      </c>
      <c r="P17548" s="1">
        <v>27187</v>
      </c>
      <c r="Q17548">
        <v>0</v>
      </c>
      <c r="R17548" t="s">
        <v>0</v>
      </c>
      <c r="S17548" t="s">
        <v>0</v>
      </c>
      <c r="T17548">
        <v>0</v>
      </c>
      <c r="U17548" s="1">
        <v>40179</v>
      </c>
      <c r="V17548">
        <v>2485</v>
      </c>
      <c r="W17548" t="s">
        <v>21702</v>
      </c>
      <c r="X17548" t="s">
        <v>21697</v>
      </c>
      <c r="Y17548" t="s">
        <v>21701</v>
      </c>
      <c r="Z17548" s="2">
        <v>183.95</v>
      </c>
      <c r="AA17548" s="2">
        <v>400</v>
      </c>
      <c r="AB17548" t="s">
        <v>21696</v>
      </c>
      <c r="AC17548" t="s">
        <v>21695</v>
      </c>
      <c r="AD17548" t="s">
        <v>21694</v>
      </c>
      <c r="AE17548" t="s">
        <v>21693</v>
      </c>
    </row>
    <row r="17549" spans="1:31" x14ac:dyDescent="0.3">
      <c r="A17549" t="s">
        <v>41827</v>
      </c>
      <c r="B17549">
        <v>1169009</v>
      </c>
      <c r="C17549">
        <v>2</v>
      </c>
      <c r="D17549" s="1">
        <v>43173</v>
      </c>
      <c r="E17549" s="1">
        <v>43174</v>
      </c>
      <c r="F17549">
        <v>2</v>
      </c>
      <c r="G17549">
        <v>1628073</v>
      </c>
      <c r="H17549" t="s">
        <v>80</v>
      </c>
      <c r="I17549" t="s">
        <v>4470</v>
      </c>
      <c r="J17549" t="s">
        <v>148</v>
      </c>
      <c r="K17549" t="s">
        <v>147</v>
      </c>
      <c r="L17549" t="s">
        <v>143</v>
      </c>
      <c r="M17549">
        <v>98133</v>
      </c>
      <c r="N17549" t="s">
        <v>2</v>
      </c>
      <c r="O17549" t="s">
        <v>75</v>
      </c>
      <c r="P17549" s="1">
        <v>27187</v>
      </c>
      <c r="Q17549">
        <v>0</v>
      </c>
      <c r="R17549" t="s">
        <v>0</v>
      </c>
      <c r="S17549" t="s">
        <v>0</v>
      </c>
      <c r="T17549">
        <v>0</v>
      </c>
      <c r="U17549" s="1">
        <v>40179</v>
      </c>
      <c r="V17549">
        <v>140</v>
      </c>
      <c r="W17549" t="s">
        <v>24102</v>
      </c>
      <c r="X17549" t="s">
        <v>21954</v>
      </c>
      <c r="Y17549" t="s">
        <v>21737</v>
      </c>
      <c r="Z17549" s="2">
        <v>229.93</v>
      </c>
      <c r="AA17549" s="2">
        <v>499.99</v>
      </c>
      <c r="AB17549" t="s">
        <v>24076</v>
      </c>
      <c r="AC17549" t="s">
        <v>24075</v>
      </c>
      <c r="AD17549" t="s">
        <v>23897</v>
      </c>
      <c r="AE17549" t="s">
        <v>23896</v>
      </c>
    </row>
    <row r="17550" spans="1:31" x14ac:dyDescent="0.3">
      <c r="A17550" t="s">
        <v>41828</v>
      </c>
      <c r="B17550">
        <v>1169010</v>
      </c>
      <c r="C17550">
        <v>1</v>
      </c>
      <c r="D17550" s="1">
        <v>43173</v>
      </c>
      <c r="F17550">
        <v>4</v>
      </c>
      <c r="G17550">
        <v>1606628</v>
      </c>
      <c r="H17550" t="s">
        <v>85</v>
      </c>
      <c r="I17550" t="s">
        <v>4647</v>
      </c>
      <c r="J17550" t="s">
        <v>1139</v>
      </c>
      <c r="K17550" t="s">
        <v>166</v>
      </c>
      <c r="L17550" t="s">
        <v>165</v>
      </c>
      <c r="M17550">
        <v>37303</v>
      </c>
      <c r="N17550" t="s">
        <v>2</v>
      </c>
      <c r="O17550" t="s">
        <v>75</v>
      </c>
      <c r="P17550" s="1">
        <v>14543</v>
      </c>
      <c r="Q17550">
        <v>45</v>
      </c>
      <c r="R17550" t="s">
        <v>2</v>
      </c>
      <c r="S17550" t="s">
        <v>23</v>
      </c>
      <c r="T17550">
        <v>2000</v>
      </c>
      <c r="U17550" s="1">
        <v>39271</v>
      </c>
      <c r="V17550">
        <v>202</v>
      </c>
      <c r="W17550" t="s">
        <v>24036</v>
      </c>
      <c r="X17550" t="s">
        <v>21697</v>
      </c>
      <c r="Y17550" t="s">
        <v>21659</v>
      </c>
      <c r="Z17550" s="2">
        <v>316.85000000000002</v>
      </c>
      <c r="AA17550" s="2">
        <v>689</v>
      </c>
      <c r="AB17550" t="s">
        <v>23947</v>
      </c>
      <c r="AC17550" t="s">
        <v>23946</v>
      </c>
      <c r="AD17550" t="s">
        <v>23897</v>
      </c>
      <c r="AE17550" t="s">
        <v>23896</v>
      </c>
    </row>
    <row r="17551" spans="1:31" x14ac:dyDescent="0.3">
      <c r="A17551" t="s">
        <v>41829</v>
      </c>
      <c r="B17551">
        <v>1169010</v>
      </c>
      <c r="C17551">
        <v>2</v>
      </c>
      <c r="D17551" s="1">
        <v>43173</v>
      </c>
      <c r="F17551">
        <v>7</v>
      </c>
      <c r="G17551">
        <v>1606628</v>
      </c>
      <c r="H17551" t="s">
        <v>85</v>
      </c>
      <c r="I17551" t="s">
        <v>4647</v>
      </c>
      <c r="J17551" t="s">
        <v>1139</v>
      </c>
      <c r="K17551" t="s">
        <v>166</v>
      </c>
      <c r="L17551" t="s">
        <v>165</v>
      </c>
      <c r="M17551">
        <v>37303</v>
      </c>
      <c r="N17551" t="s">
        <v>2</v>
      </c>
      <c r="O17551" t="s">
        <v>75</v>
      </c>
      <c r="P17551" s="1">
        <v>14543</v>
      </c>
      <c r="Q17551">
        <v>45</v>
      </c>
      <c r="R17551" t="s">
        <v>2</v>
      </c>
      <c r="S17551" t="s">
        <v>23</v>
      </c>
      <c r="T17551">
        <v>2000</v>
      </c>
      <c r="U17551" s="1">
        <v>39271</v>
      </c>
      <c r="V17551">
        <v>1631</v>
      </c>
      <c r="W17551" t="s">
        <v>22568</v>
      </c>
      <c r="X17551" t="s">
        <v>21657</v>
      </c>
      <c r="Y17551" t="s">
        <v>21659</v>
      </c>
      <c r="Z17551" s="2">
        <v>5.82</v>
      </c>
      <c r="AA17551" s="2">
        <v>12.66</v>
      </c>
      <c r="AB17551" t="s">
        <v>22538</v>
      </c>
      <c r="AC17551" t="s">
        <v>22537</v>
      </c>
      <c r="AD17551" t="s">
        <v>22536</v>
      </c>
      <c r="AE17551" t="s">
        <v>22535</v>
      </c>
    </row>
    <row r="17552" spans="1:31" x14ac:dyDescent="0.3">
      <c r="A17552" t="s">
        <v>41830</v>
      </c>
      <c r="B17552">
        <v>1169010</v>
      </c>
      <c r="C17552">
        <v>3</v>
      </c>
      <c r="D17552" s="1">
        <v>43173</v>
      </c>
      <c r="F17552">
        <v>1</v>
      </c>
      <c r="G17552">
        <v>1606628</v>
      </c>
      <c r="H17552" t="s">
        <v>85</v>
      </c>
      <c r="I17552" t="s">
        <v>4647</v>
      </c>
      <c r="J17552" t="s">
        <v>1139</v>
      </c>
      <c r="K17552" t="s">
        <v>166</v>
      </c>
      <c r="L17552" t="s">
        <v>165</v>
      </c>
      <c r="M17552">
        <v>37303</v>
      </c>
      <c r="N17552" t="s">
        <v>2</v>
      </c>
      <c r="O17552" t="s">
        <v>75</v>
      </c>
      <c r="P17552" s="1">
        <v>14543</v>
      </c>
      <c r="Q17552">
        <v>45</v>
      </c>
      <c r="R17552" t="s">
        <v>2</v>
      </c>
      <c r="S17552" t="s">
        <v>23</v>
      </c>
      <c r="T17552">
        <v>2000</v>
      </c>
      <c r="U17552" s="1">
        <v>39271</v>
      </c>
      <c r="V17552">
        <v>1474</v>
      </c>
      <c r="W17552" t="s">
        <v>22728</v>
      </c>
      <c r="X17552" t="s">
        <v>22631</v>
      </c>
      <c r="Y17552" t="s">
        <v>21659</v>
      </c>
      <c r="Z17552" s="2">
        <v>95.65</v>
      </c>
      <c r="AA17552" s="2">
        <v>208</v>
      </c>
      <c r="AB17552" t="s">
        <v>22630</v>
      </c>
      <c r="AC17552" t="s">
        <v>22629</v>
      </c>
      <c r="AD17552" t="s">
        <v>21653</v>
      </c>
      <c r="AE17552" t="s">
        <v>21652</v>
      </c>
    </row>
    <row r="17553" spans="1:31" x14ac:dyDescent="0.3">
      <c r="A17553" t="s">
        <v>41831</v>
      </c>
      <c r="B17553">
        <v>1169010</v>
      </c>
      <c r="C17553">
        <v>4</v>
      </c>
      <c r="D17553" s="1">
        <v>43173</v>
      </c>
      <c r="F17553">
        <v>9</v>
      </c>
      <c r="G17553">
        <v>1606628</v>
      </c>
      <c r="H17553" t="s">
        <v>85</v>
      </c>
      <c r="I17553" t="s">
        <v>4647</v>
      </c>
      <c r="J17553" t="s">
        <v>1139</v>
      </c>
      <c r="K17553" t="s">
        <v>166</v>
      </c>
      <c r="L17553" t="s">
        <v>165</v>
      </c>
      <c r="M17553">
        <v>37303</v>
      </c>
      <c r="N17553" t="s">
        <v>2</v>
      </c>
      <c r="O17553" t="s">
        <v>75</v>
      </c>
      <c r="P17553" s="1">
        <v>14543</v>
      </c>
      <c r="Q17553">
        <v>45</v>
      </c>
      <c r="R17553" t="s">
        <v>2</v>
      </c>
      <c r="S17553" t="s">
        <v>23</v>
      </c>
      <c r="T17553">
        <v>2000</v>
      </c>
      <c r="U17553" s="1">
        <v>39271</v>
      </c>
      <c r="V17553">
        <v>82</v>
      </c>
      <c r="W17553" t="s">
        <v>24164</v>
      </c>
      <c r="X17553" t="s">
        <v>22320</v>
      </c>
      <c r="Y17553" t="s">
        <v>21672</v>
      </c>
      <c r="Z17553" s="2">
        <v>18.649999999999999</v>
      </c>
      <c r="AA17553" s="2">
        <v>40.549999999999997</v>
      </c>
      <c r="AB17553" t="s">
        <v>24130</v>
      </c>
      <c r="AC17553" t="s">
        <v>24129</v>
      </c>
      <c r="AD17553" t="s">
        <v>24128</v>
      </c>
      <c r="AE17553" t="s">
        <v>24127</v>
      </c>
    </row>
    <row r="17554" spans="1:31" x14ac:dyDescent="0.3">
      <c r="A17554" t="s">
        <v>41832</v>
      </c>
      <c r="B17554">
        <v>1169010</v>
      </c>
      <c r="C17554">
        <v>5</v>
      </c>
      <c r="D17554" s="1">
        <v>43173</v>
      </c>
      <c r="F17554">
        <v>5</v>
      </c>
      <c r="G17554">
        <v>1606628</v>
      </c>
      <c r="H17554" t="s">
        <v>85</v>
      </c>
      <c r="I17554" t="s">
        <v>4647</v>
      </c>
      <c r="J17554" t="s">
        <v>1139</v>
      </c>
      <c r="K17554" t="s">
        <v>166</v>
      </c>
      <c r="L17554" t="s">
        <v>165</v>
      </c>
      <c r="M17554">
        <v>37303</v>
      </c>
      <c r="N17554" t="s">
        <v>2</v>
      </c>
      <c r="O17554" t="s">
        <v>75</v>
      </c>
      <c r="P17554" s="1">
        <v>14543</v>
      </c>
      <c r="Q17554">
        <v>45</v>
      </c>
      <c r="R17554" t="s">
        <v>2</v>
      </c>
      <c r="S17554" t="s">
        <v>23</v>
      </c>
      <c r="T17554">
        <v>2000</v>
      </c>
      <c r="U17554" s="1">
        <v>39271</v>
      </c>
      <c r="V17554">
        <v>1373</v>
      </c>
      <c r="W17554" t="s">
        <v>22833</v>
      </c>
      <c r="X17554" t="s">
        <v>21657</v>
      </c>
      <c r="Y17554" t="s">
        <v>21661</v>
      </c>
      <c r="Z17554" s="2">
        <v>7.23</v>
      </c>
      <c r="AA17554" s="2">
        <v>14.19</v>
      </c>
      <c r="AB17554" t="s">
        <v>22798</v>
      </c>
      <c r="AC17554" t="s">
        <v>22797</v>
      </c>
      <c r="AD17554" t="s">
        <v>21653</v>
      </c>
      <c r="AE17554" t="s">
        <v>21652</v>
      </c>
    </row>
    <row r="17555" spans="1:31" x14ac:dyDescent="0.3">
      <c r="A17555" t="s">
        <v>41833</v>
      </c>
      <c r="B17555">
        <v>1169010</v>
      </c>
      <c r="C17555">
        <v>6</v>
      </c>
      <c r="D17555" s="1">
        <v>43173</v>
      </c>
      <c r="F17555">
        <v>1</v>
      </c>
      <c r="G17555">
        <v>1606628</v>
      </c>
      <c r="H17555" t="s">
        <v>85</v>
      </c>
      <c r="I17555" t="s">
        <v>4647</v>
      </c>
      <c r="J17555" t="s">
        <v>1139</v>
      </c>
      <c r="K17555" t="s">
        <v>166</v>
      </c>
      <c r="L17555" t="s">
        <v>165</v>
      </c>
      <c r="M17555">
        <v>37303</v>
      </c>
      <c r="N17555" t="s">
        <v>2</v>
      </c>
      <c r="O17555" t="s">
        <v>75</v>
      </c>
      <c r="P17555" s="1">
        <v>14543</v>
      </c>
      <c r="Q17555">
        <v>45</v>
      </c>
      <c r="R17555" t="s">
        <v>2</v>
      </c>
      <c r="S17555" t="s">
        <v>23</v>
      </c>
      <c r="T17555">
        <v>2000</v>
      </c>
      <c r="U17555" s="1">
        <v>39271</v>
      </c>
      <c r="V17555">
        <v>429</v>
      </c>
      <c r="W17555" t="s">
        <v>23802</v>
      </c>
      <c r="X17555" t="s">
        <v>21954</v>
      </c>
      <c r="Y17555" t="s">
        <v>21737</v>
      </c>
      <c r="Z17555" s="2">
        <v>275.87</v>
      </c>
      <c r="AA17555" s="2">
        <v>599.9</v>
      </c>
      <c r="AB17555" t="s">
        <v>23770</v>
      </c>
      <c r="AC17555" t="s">
        <v>23769</v>
      </c>
      <c r="AD17555" t="s">
        <v>23277</v>
      </c>
      <c r="AE17555" t="s">
        <v>23276</v>
      </c>
    </row>
    <row r="17556" spans="1:31" x14ac:dyDescent="0.3">
      <c r="A17556" t="s">
        <v>41834</v>
      </c>
      <c r="B17556">
        <v>1169010</v>
      </c>
      <c r="C17556">
        <v>7</v>
      </c>
      <c r="D17556" s="1">
        <v>43173</v>
      </c>
      <c r="F17556">
        <v>10</v>
      </c>
      <c r="G17556">
        <v>1606628</v>
      </c>
      <c r="H17556" t="s">
        <v>85</v>
      </c>
      <c r="I17556" t="s">
        <v>4647</v>
      </c>
      <c r="J17556" t="s">
        <v>1139</v>
      </c>
      <c r="K17556" t="s">
        <v>166</v>
      </c>
      <c r="L17556" t="s">
        <v>165</v>
      </c>
      <c r="M17556">
        <v>37303</v>
      </c>
      <c r="N17556" t="s">
        <v>2</v>
      </c>
      <c r="O17556" t="s">
        <v>75</v>
      </c>
      <c r="P17556" s="1">
        <v>14543</v>
      </c>
      <c r="Q17556">
        <v>45</v>
      </c>
      <c r="R17556" t="s">
        <v>2</v>
      </c>
      <c r="S17556" t="s">
        <v>23</v>
      </c>
      <c r="T17556">
        <v>2000</v>
      </c>
      <c r="U17556" s="1">
        <v>39271</v>
      </c>
      <c r="V17556">
        <v>2491</v>
      </c>
      <c r="W17556" t="s">
        <v>21689</v>
      </c>
      <c r="X17556" t="s">
        <v>21657</v>
      </c>
      <c r="Y17556" t="s">
        <v>21659</v>
      </c>
      <c r="Z17556" s="2">
        <v>12.74</v>
      </c>
      <c r="AA17556" s="2">
        <v>24.99</v>
      </c>
      <c r="AB17556" t="s">
        <v>21655</v>
      </c>
      <c r="AC17556" t="s">
        <v>21654</v>
      </c>
      <c r="AD17556" t="s">
        <v>21653</v>
      </c>
      <c r="AE17556" t="s">
        <v>21652</v>
      </c>
    </row>
    <row r="17557" spans="1:31" x14ac:dyDescent="0.3">
      <c r="A17557" t="s">
        <v>41835</v>
      </c>
      <c r="B17557">
        <v>1169012</v>
      </c>
      <c r="C17557">
        <v>1</v>
      </c>
      <c r="D17557" s="1">
        <v>43173</v>
      </c>
      <c r="F17557">
        <v>2</v>
      </c>
      <c r="G17557">
        <v>1738306</v>
      </c>
      <c r="H17557" t="s">
        <v>80</v>
      </c>
      <c r="I17557" t="s">
        <v>3568</v>
      </c>
      <c r="J17557" t="s">
        <v>3567</v>
      </c>
      <c r="K17557" t="s">
        <v>113</v>
      </c>
      <c r="L17557" t="s">
        <v>25</v>
      </c>
      <c r="M17557">
        <v>99564</v>
      </c>
      <c r="N17557" t="s">
        <v>2</v>
      </c>
      <c r="O17557" t="s">
        <v>75</v>
      </c>
      <c r="P17557" s="1">
        <v>22857</v>
      </c>
      <c r="Q17557">
        <v>43</v>
      </c>
      <c r="R17557" t="s">
        <v>2</v>
      </c>
      <c r="S17557" t="s">
        <v>25</v>
      </c>
      <c r="T17557">
        <v>1190</v>
      </c>
      <c r="U17557" s="1">
        <v>42005</v>
      </c>
      <c r="V17557">
        <v>88</v>
      </c>
      <c r="W17557" t="s">
        <v>24158</v>
      </c>
      <c r="X17557" t="s">
        <v>22320</v>
      </c>
      <c r="Y17557" t="s">
        <v>21659</v>
      </c>
      <c r="Z17557" s="2">
        <v>49.69</v>
      </c>
      <c r="AA17557" s="2">
        <v>149.99</v>
      </c>
      <c r="AB17557" t="s">
        <v>24130</v>
      </c>
      <c r="AC17557" t="s">
        <v>24129</v>
      </c>
      <c r="AD17557" t="s">
        <v>24128</v>
      </c>
      <c r="AE17557" t="s">
        <v>24127</v>
      </c>
    </row>
    <row r="17558" spans="1:31" x14ac:dyDescent="0.3">
      <c r="A17558" t="s">
        <v>41836</v>
      </c>
      <c r="B17558">
        <v>1169012</v>
      </c>
      <c r="C17558">
        <v>3</v>
      </c>
      <c r="D17558" s="1">
        <v>43173</v>
      </c>
      <c r="F17558">
        <v>5</v>
      </c>
      <c r="G17558">
        <v>1738306</v>
      </c>
      <c r="H17558" t="s">
        <v>80</v>
      </c>
      <c r="I17558" t="s">
        <v>3568</v>
      </c>
      <c r="J17558" t="s">
        <v>3567</v>
      </c>
      <c r="K17558" t="s">
        <v>113</v>
      </c>
      <c r="L17558" t="s">
        <v>25</v>
      </c>
      <c r="M17558">
        <v>99564</v>
      </c>
      <c r="N17558" t="s">
        <v>2</v>
      </c>
      <c r="O17558" t="s">
        <v>75</v>
      </c>
      <c r="P17558" s="1">
        <v>22857</v>
      </c>
      <c r="Q17558">
        <v>43</v>
      </c>
      <c r="R17558" t="s">
        <v>2</v>
      </c>
      <c r="S17558" t="s">
        <v>25</v>
      </c>
      <c r="T17558">
        <v>1190</v>
      </c>
      <c r="U17558" s="1">
        <v>42005</v>
      </c>
      <c r="V17558">
        <v>2087</v>
      </c>
      <c r="W17558" t="s">
        <v>22094</v>
      </c>
      <c r="X17558" t="s">
        <v>21657</v>
      </c>
      <c r="Y17558" t="s">
        <v>21661</v>
      </c>
      <c r="Z17558" s="2">
        <v>363.75</v>
      </c>
      <c r="AA17558" s="2">
        <v>791</v>
      </c>
      <c r="AB17558" t="s">
        <v>22065</v>
      </c>
      <c r="AC17558" t="s">
        <v>22064</v>
      </c>
      <c r="AD17558" t="s">
        <v>21694</v>
      </c>
      <c r="AE17558" t="s">
        <v>21693</v>
      </c>
    </row>
    <row r="17559" spans="1:31" x14ac:dyDescent="0.3">
      <c r="A17559" t="s">
        <v>41837</v>
      </c>
      <c r="B17559">
        <v>1169012</v>
      </c>
      <c r="C17559">
        <v>4</v>
      </c>
      <c r="D17559" s="1">
        <v>43173</v>
      </c>
      <c r="F17559">
        <v>10</v>
      </c>
      <c r="G17559">
        <v>1738306</v>
      </c>
      <c r="H17559" t="s">
        <v>80</v>
      </c>
      <c r="I17559" t="s">
        <v>3568</v>
      </c>
      <c r="J17559" t="s">
        <v>3567</v>
      </c>
      <c r="K17559" t="s">
        <v>113</v>
      </c>
      <c r="L17559" t="s">
        <v>25</v>
      </c>
      <c r="M17559">
        <v>99564</v>
      </c>
      <c r="N17559" t="s">
        <v>2</v>
      </c>
      <c r="O17559" t="s">
        <v>75</v>
      </c>
      <c r="P17559" s="1">
        <v>22857</v>
      </c>
      <c r="Q17559">
        <v>43</v>
      </c>
      <c r="R17559" t="s">
        <v>2</v>
      </c>
      <c r="S17559" t="s">
        <v>25</v>
      </c>
      <c r="T17559">
        <v>1190</v>
      </c>
      <c r="U17559" s="1">
        <v>42005</v>
      </c>
      <c r="V17559">
        <v>172</v>
      </c>
      <c r="W17559" t="s">
        <v>24068</v>
      </c>
      <c r="X17559" t="s">
        <v>22488</v>
      </c>
      <c r="Y17559" t="s">
        <v>21659</v>
      </c>
      <c r="Z17559" s="2">
        <v>55.99</v>
      </c>
      <c r="AA17559" s="2">
        <v>169</v>
      </c>
      <c r="AB17559" t="s">
        <v>24048</v>
      </c>
      <c r="AC17559" t="s">
        <v>24047</v>
      </c>
      <c r="AD17559" t="s">
        <v>23897</v>
      </c>
      <c r="AE17559" t="s">
        <v>23896</v>
      </c>
    </row>
    <row r="17560" spans="1:31" x14ac:dyDescent="0.3">
      <c r="A17560" t="s">
        <v>41838</v>
      </c>
      <c r="B17560">
        <v>1170000</v>
      </c>
      <c r="C17560">
        <v>1</v>
      </c>
      <c r="D17560" s="1">
        <v>43174</v>
      </c>
      <c r="F17560">
        <v>1</v>
      </c>
      <c r="G17560">
        <v>1458590</v>
      </c>
      <c r="H17560" t="s">
        <v>80</v>
      </c>
      <c r="I17560" t="s">
        <v>5798</v>
      </c>
      <c r="J17560" t="s">
        <v>392</v>
      </c>
      <c r="K17560" t="s">
        <v>120</v>
      </c>
      <c r="L17560" t="s">
        <v>16</v>
      </c>
      <c r="M17560">
        <v>39401</v>
      </c>
      <c r="N17560" t="s">
        <v>2</v>
      </c>
      <c r="O17560" t="s">
        <v>75</v>
      </c>
      <c r="P17560" s="1">
        <v>19661</v>
      </c>
      <c r="Q17560">
        <v>48</v>
      </c>
      <c r="R17560" t="s">
        <v>2</v>
      </c>
      <c r="S17560" t="s">
        <v>20</v>
      </c>
      <c r="T17560">
        <v>1540</v>
      </c>
      <c r="U17560" s="1">
        <v>41258</v>
      </c>
      <c r="V17560">
        <v>418</v>
      </c>
      <c r="W17560" t="s">
        <v>23813</v>
      </c>
      <c r="X17560" t="s">
        <v>21954</v>
      </c>
      <c r="Y17560" t="s">
        <v>21656</v>
      </c>
      <c r="Z17560" s="2">
        <v>137.63</v>
      </c>
      <c r="AA17560" s="2">
        <v>269.95</v>
      </c>
      <c r="AB17560" t="s">
        <v>23770</v>
      </c>
      <c r="AC17560" t="s">
        <v>23769</v>
      </c>
      <c r="AD17560" t="s">
        <v>23277</v>
      </c>
      <c r="AE17560" t="s">
        <v>23276</v>
      </c>
    </row>
    <row r="17561" spans="1:31" x14ac:dyDescent="0.3">
      <c r="A17561" t="s">
        <v>41839</v>
      </c>
      <c r="B17561">
        <v>1170000</v>
      </c>
      <c r="C17561">
        <v>2</v>
      </c>
      <c r="D17561" s="1">
        <v>43174</v>
      </c>
      <c r="F17561">
        <v>3</v>
      </c>
      <c r="G17561">
        <v>1458590</v>
      </c>
      <c r="H17561" t="s">
        <v>80</v>
      </c>
      <c r="I17561" t="s">
        <v>5798</v>
      </c>
      <c r="J17561" t="s">
        <v>392</v>
      </c>
      <c r="K17561" t="s">
        <v>120</v>
      </c>
      <c r="L17561" t="s">
        <v>16</v>
      </c>
      <c r="M17561">
        <v>39401</v>
      </c>
      <c r="N17561" t="s">
        <v>2</v>
      </c>
      <c r="O17561" t="s">
        <v>75</v>
      </c>
      <c r="P17561" s="1">
        <v>19661</v>
      </c>
      <c r="Q17561">
        <v>48</v>
      </c>
      <c r="R17561" t="s">
        <v>2</v>
      </c>
      <c r="S17561" t="s">
        <v>20</v>
      </c>
      <c r="T17561">
        <v>1540</v>
      </c>
      <c r="U17561" s="1">
        <v>41258</v>
      </c>
      <c r="V17561">
        <v>2086</v>
      </c>
      <c r="W17561" t="s">
        <v>22095</v>
      </c>
      <c r="X17561" t="s">
        <v>21657</v>
      </c>
      <c r="Y17561" t="s">
        <v>21661</v>
      </c>
      <c r="Z17561" s="2">
        <v>403.53</v>
      </c>
      <c r="AA17561" s="2">
        <v>877.5</v>
      </c>
      <c r="AB17561" t="s">
        <v>22065</v>
      </c>
      <c r="AC17561" t="s">
        <v>22064</v>
      </c>
      <c r="AD17561" t="s">
        <v>21694</v>
      </c>
      <c r="AE17561" t="s">
        <v>21693</v>
      </c>
    </row>
    <row r="17562" spans="1:31" x14ac:dyDescent="0.3">
      <c r="A17562" t="s">
        <v>41840</v>
      </c>
      <c r="B17562">
        <v>1170000</v>
      </c>
      <c r="C17562">
        <v>3</v>
      </c>
      <c r="D17562" s="1">
        <v>43174</v>
      </c>
      <c r="F17562">
        <v>1</v>
      </c>
      <c r="G17562">
        <v>1458590</v>
      </c>
      <c r="H17562" t="s">
        <v>80</v>
      </c>
      <c r="I17562" t="s">
        <v>5798</v>
      </c>
      <c r="J17562" t="s">
        <v>392</v>
      </c>
      <c r="K17562" t="s">
        <v>120</v>
      </c>
      <c r="L17562" t="s">
        <v>16</v>
      </c>
      <c r="M17562">
        <v>39401</v>
      </c>
      <c r="N17562" t="s">
        <v>2</v>
      </c>
      <c r="O17562" t="s">
        <v>75</v>
      </c>
      <c r="P17562" s="1">
        <v>19661</v>
      </c>
      <c r="Q17562">
        <v>48</v>
      </c>
      <c r="R17562" t="s">
        <v>2</v>
      </c>
      <c r="S17562" t="s">
        <v>20</v>
      </c>
      <c r="T17562">
        <v>1540</v>
      </c>
      <c r="U17562" s="1">
        <v>41258</v>
      </c>
      <c r="V17562">
        <v>1597</v>
      </c>
      <c r="W17562" t="s">
        <v>22602</v>
      </c>
      <c r="X17562" t="s">
        <v>22488</v>
      </c>
      <c r="Y17562" t="s">
        <v>21659</v>
      </c>
      <c r="Z17562" s="2">
        <v>26.62</v>
      </c>
      <c r="AA17562" s="2">
        <v>57.88</v>
      </c>
      <c r="AB17562" t="s">
        <v>22538</v>
      </c>
      <c r="AC17562" t="s">
        <v>22537</v>
      </c>
      <c r="AD17562" t="s">
        <v>22536</v>
      </c>
      <c r="AE17562" t="s">
        <v>22535</v>
      </c>
    </row>
    <row r="17563" spans="1:31" x14ac:dyDescent="0.3">
      <c r="A17563" t="s">
        <v>41841</v>
      </c>
      <c r="B17563">
        <v>1170001</v>
      </c>
      <c r="C17563">
        <v>1</v>
      </c>
      <c r="D17563" s="1">
        <v>43174</v>
      </c>
      <c r="E17563" s="1">
        <v>43178</v>
      </c>
      <c r="F17563">
        <v>1</v>
      </c>
      <c r="G17563">
        <v>1951643</v>
      </c>
      <c r="H17563" t="s">
        <v>85</v>
      </c>
      <c r="I17563" t="s">
        <v>1711</v>
      </c>
      <c r="J17563" t="s">
        <v>478</v>
      </c>
      <c r="K17563" t="s">
        <v>82</v>
      </c>
      <c r="L17563" t="s">
        <v>81</v>
      </c>
      <c r="M17563">
        <v>95131</v>
      </c>
      <c r="N17563" t="s">
        <v>2</v>
      </c>
      <c r="O17563" t="s">
        <v>75</v>
      </c>
      <c r="P17563" s="1">
        <v>33650</v>
      </c>
      <c r="Q17563">
        <v>0</v>
      </c>
      <c r="R17563" t="s">
        <v>0</v>
      </c>
      <c r="S17563" t="s">
        <v>0</v>
      </c>
      <c r="T17563">
        <v>0</v>
      </c>
      <c r="U17563" s="1">
        <v>40179</v>
      </c>
      <c r="V17563">
        <v>1530</v>
      </c>
      <c r="W17563" t="s">
        <v>22672</v>
      </c>
      <c r="X17563" t="s">
        <v>22631</v>
      </c>
      <c r="Y17563" t="s">
        <v>21659</v>
      </c>
      <c r="Z17563" s="2">
        <v>122.32</v>
      </c>
      <c r="AA17563" s="2">
        <v>266</v>
      </c>
      <c r="AB17563" t="s">
        <v>22630</v>
      </c>
      <c r="AC17563" t="s">
        <v>22629</v>
      </c>
      <c r="AD17563" t="s">
        <v>21653</v>
      </c>
      <c r="AE17563" t="s">
        <v>21652</v>
      </c>
    </row>
    <row r="17564" spans="1:31" x14ac:dyDescent="0.3">
      <c r="A17564" t="s">
        <v>41842</v>
      </c>
      <c r="B17564">
        <v>1170001</v>
      </c>
      <c r="C17564">
        <v>2</v>
      </c>
      <c r="D17564" s="1">
        <v>43174</v>
      </c>
      <c r="E17564" s="1">
        <v>43178</v>
      </c>
      <c r="F17564">
        <v>4</v>
      </c>
      <c r="G17564">
        <v>1951643</v>
      </c>
      <c r="H17564" t="s">
        <v>85</v>
      </c>
      <c r="I17564" t="s">
        <v>1711</v>
      </c>
      <c r="J17564" t="s">
        <v>478</v>
      </c>
      <c r="K17564" t="s">
        <v>82</v>
      </c>
      <c r="L17564" t="s">
        <v>81</v>
      </c>
      <c r="M17564">
        <v>95131</v>
      </c>
      <c r="N17564" t="s">
        <v>2</v>
      </c>
      <c r="O17564" t="s">
        <v>75</v>
      </c>
      <c r="P17564" s="1">
        <v>33650</v>
      </c>
      <c r="Q17564">
        <v>0</v>
      </c>
      <c r="R17564" t="s">
        <v>0</v>
      </c>
      <c r="S17564" t="s">
        <v>0</v>
      </c>
      <c r="T17564">
        <v>0</v>
      </c>
      <c r="U17564" s="1">
        <v>40179</v>
      </c>
      <c r="V17564">
        <v>1680</v>
      </c>
      <c r="W17564" t="s">
        <v>22515</v>
      </c>
      <c r="X17564" t="s">
        <v>22365</v>
      </c>
      <c r="Y17564" t="s">
        <v>21656</v>
      </c>
      <c r="Z17564" s="2">
        <v>3.56</v>
      </c>
      <c r="AA17564" s="2">
        <v>6.99</v>
      </c>
      <c r="AB17564" t="s">
        <v>22487</v>
      </c>
      <c r="AC17564" t="s">
        <v>22486</v>
      </c>
      <c r="AD17564" t="s">
        <v>22362</v>
      </c>
      <c r="AE17564" t="s">
        <v>22361</v>
      </c>
    </row>
    <row r="17565" spans="1:31" x14ac:dyDescent="0.3">
      <c r="A17565" t="s">
        <v>41843</v>
      </c>
      <c r="B17565">
        <v>1170001</v>
      </c>
      <c r="C17565">
        <v>3</v>
      </c>
      <c r="D17565" s="1">
        <v>43174</v>
      </c>
      <c r="E17565" s="1">
        <v>43178</v>
      </c>
      <c r="F17565">
        <v>2</v>
      </c>
      <c r="G17565">
        <v>1951643</v>
      </c>
      <c r="H17565" t="s">
        <v>85</v>
      </c>
      <c r="I17565" t="s">
        <v>1711</v>
      </c>
      <c r="J17565" t="s">
        <v>478</v>
      </c>
      <c r="K17565" t="s">
        <v>82</v>
      </c>
      <c r="L17565" t="s">
        <v>81</v>
      </c>
      <c r="M17565">
        <v>95131</v>
      </c>
      <c r="N17565" t="s">
        <v>2</v>
      </c>
      <c r="O17565" t="s">
        <v>75</v>
      </c>
      <c r="P17565" s="1">
        <v>33650</v>
      </c>
      <c r="Q17565">
        <v>0</v>
      </c>
      <c r="R17565" t="s">
        <v>0</v>
      </c>
      <c r="S17565" t="s">
        <v>0</v>
      </c>
      <c r="T17565">
        <v>0</v>
      </c>
      <c r="U17565" s="1">
        <v>40179</v>
      </c>
      <c r="V17565">
        <v>1332</v>
      </c>
      <c r="W17565" t="s">
        <v>22874</v>
      </c>
      <c r="X17565" t="s">
        <v>21657</v>
      </c>
      <c r="Y17565" t="s">
        <v>21659</v>
      </c>
      <c r="Z17565" s="2">
        <v>13.33</v>
      </c>
      <c r="AA17565" s="2">
        <v>28.99</v>
      </c>
      <c r="AB17565" t="s">
        <v>22798</v>
      </c>
      <c r="AC17565" t="s">
        <v>22797</v>
      </c>
      <c r="AD17565" t="s">
        <v>21653</v>
      </c>
      <c r="AE17565" t="s">
        <v>21652</v>
      </c>
    </row>
    <row r="17566" spans="1:31" x14ac:dyDescent="0.3">
      <c r="A17566" t="s">
        <v>41844</v>
      </c>
      <c r="B17566">
        <v>1170001</v>
      </c>
      <c r="C17566">
        <v>4</v>
      </c>
      <c r="D17566" s="1">
        <v>43174</v>
      </c>
      <c r="E17566" s="1">
        <v>43178</v>
      </c>
      <c r="F17566">
        <v>10</v>
      </c>
      <c r="G17566">
        <v>1951643</v>
      </c>
      <c r="H17566" t="s">
        <v>85</v>
      </c>
      <c r="I17566" t="s">
        <v>1711</v>
      </c>
      <c r="J17566" t="s">
        <v>478</v>
      </c>
      <c r="K17566" t="s">
        <v>82</v>
      </c>
      <c r="L17566" t="s">
        <v>81</v>
      </c>
      <c r="M17566">
        <v>95131</v>
      </c>
      <c r="N17566" t="s">
        <v>2</v>
      </c>
      <c r="O17566" t="s">
        <v>75</v>
      </c>
      <c r="P17566" s="1">
        <v>33650</v>
      </c>
      <c r="Q17566">
        <v>0</v>
      </c>
      <c r="R17566" t="s">
        <v>0</v>
      </c>
      <c r="S17566" t="s">
        <v>0</v>
      </c>
      <c r="T17566">
        <v>0</v>
      </c>
      <c r="U17566" s="1">
        <v>40179</v>
      </c>
      <c r="V17566">
        <v>1653</v>
      </c>
      <c r="W17566" t="s">
        <v>22546</v>
      </c>
      <c r="X17566" t="s">
        <v>21657</v>
      </c>
      <c r="Y17566" t="s">
        <v>21656</v>
      </c>
      <c r="Z17566" s="2">
        <v>56.08</v>
      </c>
      <c r="AA17566" s="2">
        <v>109.99</v>
      </c>
      <c r="AB17566" t="s">
        <v>22538</v>
      </c>
      <c r="AC17566" t="s">
        <v>22537</v>
      </c>
      <c r="AD17566" t="s">
        <v>22536</v>
      </c>
      <c r="AE17566" t="s">
        <v>22535</v>
      </c>
    </row>
    <row r="17567" spans="1:31" x14ac:dyDescent="0.3">
      <c r="A17567" t="s">
        <v>41845</v>
      </c>
      <c r="B17567">
        <v>1170002</v>
      </c>
      <c r="C17567">
        <v>1</v>
      </c>
      <c r="D17567" s="1">
        <v>43174</v>
      </c>
      <c r="E17567" s="1">
        <v>43177</v>
      </c>
      <c r="F17567">
        <v>6</v>
      </c>
      <c r="G17567">
        <v>365593</v>
      </c>
      <c r="H17567" t="s">
        <v>80</v>
      </c>
      <c r="I17567" t="s">
        <v>18542</v>
      </c>
      <c r="J17567" t="s">
        <v>18541</v>
      </c>
      <c r="K17567" t="s">
        <v>18036</v>
      </c>
      <c r="L17567" t="s">
        <v>2110</v>
      </c>
      <c r="M17567" t="s">
        <v>18540</v>
      </c>
      <c r="N17567" t="s">
        <v>63</v>
      </c>
      <c r="O17567" t="s">
        <v>75</v>
      </c>
      <c r="P17567" s="1">
        <v>27963</v>
      </c>
      <c r="Q17567">
        <v>0</v>
      </c>
      <c r="R17567" t="s">
        <v>0</v>
      </c>
      <c r="S17567" t="s">
        <v>0</v>
      </c>
      <c r="T17567">
        <v>0</v>
      </c>
      <c r="U17567" s="1">
        <v>40179</v>
      </c>
      <c r="V17567">
        <v>16</v>
      </c>
      <c r="W17567" t="s">
        <v>24234</v>
      </c>
      <c r="X17567" t="s">
        <v>21657</v>
      </c>
      <c r="Y17567" t="s">
        <v>21661</v>
      </c>
      <c r="Z17567" s="2">
        <v>50.56</v>
      </c>
      <c r="AA17567" s="2">
        <v>109.95</v>
      </c>
      <c r="AB17567" t="s">
        <v>24204</v>
      </c>
      <c r="AC17567" t="s">
        <v>24203</v>
      </c>
      <c r="AD17567" t="s">
        <v>24128</v>
      </c>
      <c r="AE17567" t="s">
        <v>24127</v>
      </c>
    </row>
    <row r="17568" spans="1:31" x14ac:dyDescent="0.3">
      <c r="A17568" t="s">
        <v>41846</v>
      </c>
      <c r="B17568">
        <v>1170003</v>
      </c>
      <c r="C17568">
        <v>1</v>
      </c>
      <c r="D17568" s="1">
        <v>43174</v>
      </c>
      <c r="F17568">
        <v>3</v>
      </c>
      <c r="G17568">
        <v>213157</v>
      </c>
      <c r="H17568" t="s">
        <v>80</v>
      </c>
      <c r="I17568" t="s">
        <v>20028</v>
      </c>
      <c r="J17568" t="s">
        <v>20027</v>
      </c>
      <c r="K17568" t="s">
        <v>18890</v>
      </c>
      <c r="L17568" t="s">
        <v>66</v>
      </c>
      <c r="M17568" t="s">
        <v>20026</v>
      </c>
      <c r="N17568" t="s">
        <v>63</v>
      </c>
      <c r="O17568" t="s">
        <v>75</v>
      </c>
      <c r="P17568" s="1">
        <v>18028</v>
      </c>
      <c r="Q17568">
        <v>8</v>
      </c>
      <c r="R17568" t="s">
        <v>63</v>
      </c>
      <c r="S17568" t="s">
        <v>66</v>
      </c>
      <c r="T17568">
        <v>2105</v>
      </c>
      <c r="U17568" s="1">
        <v>41822</v>
      </c>
      <c r="V17568">
        <v>48</v>
      </c>
      <c r="W17568" t="s">
        <v>24200</v>
      </c>
      <c r="X17568" t="s">
        <v>21916</v>
      </c>
      <c r="Y17568" t="s">
        <v>21656</v>
      </c>
      <c r="Z17568" s="2">
        <v>76.45</v>
      </c>
      <c r="AA17568" s="2">
        <v>149.94999999999999</v>
      </c>
      <c r="AB17568" t="s">
        <v>24182</v>
      </c>
      <c r="AC17568" t="s">
        <v>24181</v>
      </c>
      <c r="AD17568" t="s">
        <v>24128</v>
      </c>
      <c r="AE17568" t="s">
        <v>24127</v>
      </c>
    </row>
    <row r="17569" spans="1:31" x14ac:dyDescent="0.3">
      <c r="A17569" t="s">
        <v>41847</v>
      </c>
      <c r="B17569">
        <v>1170003</v>
      </c>
      <c r="C17569">
        <v>2</v>
      </c>
      <c r="D17569" s="1">
        <v>43174</v>
      </c>
      <c r="F17569">
        <v>2</v>
      </c>
      <c r="G17569">
        <v>213157</v>
      </c>
      <c r="H17569" t="s">
        <v>80</v>
      </c>
      <c r="I17569" t="s">
        <v>20028</v>
      </c>
      <c r="J17569" t="s">
        <v>20027</v>
      </c>
      <c r="K17569" t="s">
        <v>18890</v>
      </c>
      <c r="L17569" t="s">
        <v>66</v>
      </c>
      <c r="M17569" t="s">
        <v>20026</v>
      </c>
      <c r="N17569" t="s">
        <v>63</v>
      </c>
      <c r="O17569" t="s">
        <v>75</v>
      </c>
      <c r="P17569" s="1">
        <v>18028</v>
      </c>
      <c r="Q17569">
        <v>8</v>
      </c>
      <c r="R17569" t="s">
        <v>63</v>
      </c>
      <c r="S17569" t="s">
        <v>66</v>
      </c>
      <c r="T17569">
        <v>2105</v>
      </c>
      <c r="U17569" s="1">
        <v>41822</v>
      </c>
      <c r="V17569">
        <v>2013</v>
      </c>
      <c r="W17569" t="s">
        <v>22170</v>
      </c>
      <c r="X17569" t="s">
        <v>21989</v>
      </c>
      <c r="Y17569" t="s">
        <v>21699</v>
      </c>
      <c r="Z17569" s="2">
        <v>220.64</v>
      </c>
      <c r="AA17569" s="2">
        <v>665.94</v>
      </c>
      <c r="AB17569" t="s">
        <v>22098</v>
      </c>
      <c r="AC17569" t="s">
        <v>22097</v>
      </c>
      <c r="AD17569" t="s">
        <v>21694</v>
      </c>
      <c r="AE17569" t="s">
        <v>21693</v>
      </c>
    </row>
    <row r="17570" spans="1:31" x14ac:dyDescent="0.3">
      <c r="A17570" t="s">
        <v>41848</v>
      </c>
      <c r="B17570">
        <v>1170006</v>
      </c>
      <c r="C17570">
        <v>1</v>
      </c>
      <c r="D17570" s="1">
        <v>43174</v>
      </c>
      <c r="F17570">
        <v>7</v>
      </c>
      <c r="G17570">
        <v>1986927</v>
      </c>
      <c r="H17570" t="s">
        <v>85</v>
      </c>
      <c r="I17570" t="s">
        <v>1356</v>
      </c>
      <c r="J17570" t="s">
        <v>1355</v>
      </c>
      <c r="K17570" t="s">
        <v>202</v>
      </c>
      <c r="L17570" t="s">
        <v>201</v>
      </c>
      <c r="M17570">
        <v>81521</v>
      </c>
      <c r="N17570" t="s">
        <v>2</v>
      </c>
      <c r="O17570" t="s">
        <v>75</v>
      </c>
      <c r="P17570" s="1">
        <v>25931</v>
      </c>
      <c r="Q17570">
        <v>64</v>
      </c>
      <c r="R17570" t="s">
        <v>2</v>
      </c>
      <c r="S17570" t="s">
        <v>4</v>
      </c>
      <c r="T17570">
        <v>1330</v>
      </c>
      <c r="U17570" s="1">
        <v>40179</v>
      </c>
      <c r="V17570">
        <v>1575</v>
      </c>
      <c r="W17570" t="s">
        <v>22624</v>
      </c>
      <c r="X17570" t="s">
        <v>22488</v>
      </c>
      <c r="Y17570" t="s">
        <v>21988</v>
      </c>
      <c r="Z17570" s="2">
        <v>28.05</v>
      </c>
      <c r="AA17570" s="2">
        <v>60.99</v>
      </c>
      <c r="AB17570" t="s">
        <v>22538</v>
      </c>
      <c r="AC17570" t="s">
        <v>22537</v>
      </c>
      <c r="AD17570" t="s">
        <v>22536</v>
      </c>
      <c r="AE17570" t="s">
        <v>22535</v>
      </c>
    </row>
    <row r="17571" spans="1:31" x14ac:dyDescent="0.3">
      <c r="A17571" t="s">
        <v>41849</v>
      </c>
      <c r="B17571">
        <v>1170007</v>
      </c>
      <c r="C17571">
        <v>1</v>
      </c>
      <c r="D17571" s="1">
        <v>43174</v>
      </c>
      <c r="F17571">
        <v>2</v>
      </c>
      <c r="G17571">
        <v>501029</v>
      </c>
      <c r="H17571" t="s">
        <v>85</v>
      </c>
      <c r="I17571" t="s">
        <v>17019</v>
      </c>
      <c r="J17571" t="s">
        <v>17018</v>
      </c>
      <c r="K17571" t="s">
        <v>15996</v>
      </c>
      <c r="L17571" t="s">
        <v>15995</v>
      </c>
      <c r="M17571">
        <v>74850</v>
      </c>
      <c r="N17571" t="s">
        <v>45</v>
      </c>
      <c r="O17571" t="s">
        <v>7782</v>
      </c>
      <c r="P17571" s="1">
        <v>25975</v>
      </c>
      <c r="Q17571">
        <v>27</v>
      </c>
      <c r="R17571" t="s">
        <v>45</v>
      </c>
      <c r="S17571" t="s">
        <v>44</v>
      </c>
      <c r="T17571">
        <v>2000</v>
      </c>
      <c r="U17571" s="1">
        <v>39668</v>
      </c>
      <c r="V17571">
        <v>1686</v>
      </c>
      <c r="W17571" t="s">
        <v>22509</v>
      </c>
      <c r="X17571" t="s">
        <v>22488</v>
      </c>
      <c r="Y17571" t="s">
        <v>21701</v>
      </c>
      <c r="Z17571" s="2">
        <v>3.56</v>
      </c>
      <c r="AA17571" s="2">
        <v>6.99</v>
      </c>
      <c r="AB17571" t="s">
        <v>22487</v>
      </c>
      <c r="AC17571" t="s">
        <v>22486</v>
      </c>
      <c r="AD17571" t="s">
        <v>22362</v>
      </c>
      <c r="AE17571" t="s">
        <v>22361</v>
      </c>
    </row>
    <row r="17572" spans="1:31" x14ac:dyDescent="0.3">
      <c r="A17572" t="s">
        <v>41850</v>
      </c>
      <c r="B17572">
        <v>1170007</v>
      </c>
      <c r="C17572">
        <v>2</v>
      </c>
      <c r="D17572" s="1">
        <v>43174</v>
      </c>
      <c r="F17572">
        <v>8</v>
      </c>
      <c r="G17572">
        <v>501029</v>
      </c>
      <c r="H17572" t="s">
        <v>85</v>
      </c>
      <c r="I17572" t="s">
        <v>17019</v>
      </c>
      <c r="J17572" t="s">
        <v>17018</v>
      </c>
      <c r="K17572" t="s">
        <v>15996</v>
      </c>
      <c r="L17572" t="s">
        <v>15995</v>
      </c>
      <c r="M17572">
        <v>74850</v>
      </c>
      <c r="N17572" t="s">
        <v>45</v>
      </c>
      <c r="O17572" t="s">
        <v>7782</v>
      </c>
      <c r="P17572" s="1">
        <v>25975</v>
      </c>
      <c r="Q17572">
        <v>27</v>
      </c>
      <c r="R17572" t="s">
        <v>45</v>
      </c>
      <c r="S17572" t="s">
        <v>44</v>
      </c>
      <c r="T17572">
        <v>2000</v>
      </c>
      <c r="U17572" s="1">
        <v>39668</v>
      </c>
      <c r="V17572">
        <v>1745</v>
      </c>
      <c r="W17572" t="s">
        <v>22447</v>
      </c>
      <c r="X17572" t="s">
        <v>22365</v>
      </c>
      <c r="Y17572" t="s">
        <v>21699</v>
      </c>
      <c r="Z17572" s="2">
        <v>36.11</v>
      </c>
      <c r="AA17572" s="2">
        <v>109</v>
      </c>
      <c r="AB17572" t="s">
        <v>22364</v>
      </c>
      <c r="AC17572" t="s">
        <v>22363</v>
      </c>
      <c r="AD17572" t="s">
        <v>22362</v>
      </c>
      <c r="AE17572" t="s">
        <v>22361</v>
      </c>
    </row>
    <row r="17573" spans="1:31" x14ac:dyDescent="0.3">
      <c r="A17573" t="s">
        <v>41851</v>
      </c>
      <c r="B17573">
        <v>1170007</v>
      </c>
      <c r="C17573">
        <v>3</v>
      </c>
      <c r="D17573" s="1">
        <v>43174</v>
      </c>
      <c r="F17573">
        <v>1</v>
      </c>
      <c r="G17573">
        <v>501029</v>
      </c>
      <c r="H17573" t="s">
        <v>85</v>
      </c>
      <c r="I17573" t="s">
        <v>17019</v>
      </c>
      <c r="J17573" t="s">
        <v>17018</v>
      </c>
      <c r="K17573" t="s">
        <v>15996</v>
      </c>
      <c r="L17573" t="s">
        <v>15995</v>
      </c>
      <c r="M17573">
        <v>74850</v>
      </c>
      <c r="N17573" t="s">
        <v>45</v>
      </c>
      <c r="O17573" t="s">
        <v>7782</v>
      </c>
      <c r="P17573" s="1">
        <v>25975</v>
      </c>
      <c r="Q17573">
        <v>27</v>
      </c>
      <c r="R17573" t="s">
        <v>45</v>
      </c>
      <c r="S17573" t="s">
        <v>44</v>
      </c>
      <c r="T17573">
        <v>2000</v>
      </c>
      <c r="U17573" s="1">
        <v>39668</v>
      </c>
      <c r="V17573">
        <v>1273</v>
      </c>
      <c r="W17573" t="s">
        <v>22937</v>
      </c>
      <c r="X17573" t="s">
        <v>21657</v>
      </c>
      <c r="Y17573" t="s">
        <v>21656</v>
      </c>
      <c r="Z17573" s="2">
        <v>3.54</v>
      </c>
      <c r="AA17573" s="2">
        <v>6.95</v>
      </c>
      <c r="AB17573" t="s">
        <v>22894</v>
      </c>
      <c r="AC17573" t="s">
        <v>22893</v>
      </c>
      <c r="AD17573" t="s">
        <v>22892</v>
      </c>
      <c r="AE17573" t="s">
        <v>22891</v>
      </c>
    </row>
    <row r="17574" spans="1:31" x14ac:dyDescent="0.3">
      <c r="A17574" t="s">
        <v>41852</v>
      </c>
      <c r="B17574">
        <v>1170007</v>
      </c>
      <c r="C17574">
        <v>4</v>
      </c>
      <c r="D17574" s="1">
        <v>43174</v>
      </c>
      <c r="F17574">
        <v>4</v>
      </c>
      <c r="G17574">
        <v>501029</v>
      </c>
      <c r="H17574" t="s">
        <v>85</v>
      </c>
      <c r="I17574" t="s">
        <v>17019</v>
      </c>
      <c r="J17574" t="s">
        <v>17018</v>
      </c>
      <c r="K17574" t="s">
        <v>15996</v>
      </c>
      <c r="L17574" t="s">
        <v>15995</v>
      </c>
      <c r="M17574">
        <v>74850</v>
      </c>
      <c r="N17574" t="s">
        <v>45</v>
      </c>
      <c r="O17574" t="s">
        <v>7782</v>
      </c>
      <c r="P17574" s="1">
        <v>25975</v>
      </c>
      <c r="Q17574">
        <v>27</v>
      </c>
      <c r="R17574" t="s">
        <v>45</v>
      </c>
      <c r="S17574" t="s">
        <v>44</v>
      </c>
      <c r="T17574">
        <v>2000</v>
      </c>
      <c r="U17574" s="1">
        <v>39668</v>
      </c>
      <c r="V17574">
        <v>460</v>
      </c>
      <c r="W17574" t="s">
        <v>23771</v>
      </c>
      <c r="X17574" t="s">
        <v>21916</v>
      </c>
      <c r="Y17574" t="s">
        <v>21661</v>
      </c>
      <c r="Z17574" s="2">
        <v>152.9</v>
      </c>
      <c r="AA17574" s="2">
        <v>299.89999999999998</v>
      </c>
      <c r="AB17574" t="s">
        <v>23770</v>
      </c>
      <c r="AC17574" t="s">
        <v>23769</v>
      </c>
      <c r="AD17574" t="s">
        <v>23277</v>
      </c>
      <c r="AE17574" t="s">
        <v>23276</v>
      </c>
    </row>
    <row r="17575" spans="1:31" x14ac:dyDescent="0.3">
      <c r="A17575" t="s">
        <v>41853</v>
      </c>
      <c r="B17575">
        <v>1170007</v>
      </c>
      <c r="C17575">
        <v>5</v>
      </c>
      <c r="D17575" s="1">
        <v>43174</v>
      </c>
      <c r="F17575">
        <v>6</v>
      </c>
      <c r="G17575">
        <v>501029</v>
      </c>
      <c r="H17575" t="s">
        <v>85</v>
      </c>
      <c r="I17575" t="s">
        <v>17019</v>
      </c>
      <c r="J17575" t="s">
        <v>17018</v>
      </c>
      <c r="K17575" t="s">
        <v>15996</v>
      </c>
      <c r="L17575" t="s">
        <v>15995</v>
      </c>
      <c r="M17575">
        <v>74850</v>
      </c>
      <c r="N17575" t="s">
        <v>45</v>
      </c>
      <c r="O17575" t="s">
        <v>7782</v>
      </c>
      <c r="P17575" s="1">
        <v>25975</v>
      </c>
      <c r="Q17575">
        <v>27</v>
      </c>
      <c r="R17575" t="s">
        <v>45</v>
      </c>
      <c r="S17575" t="s">
        <v>44</v>
      </c>
      <c r="T17575">
        <v>2000</v>
      </c>
      <c r="U17575" s="1">
        <v>39668</v>
      </c>
      <c r="V17575">
        <v>1557</v>
      </c>
      <c r="W17575" t="s">
        <v>22645</v>
      </c>
      <c r="X17575" t="s">
        <v>22631</v>
      </c>
      <c r="Y17575" t="s">
        <v>21661</v>
      </c>
      <c r="Z17575" s="2">
        <v>142.56</v>
      </c>
      <c r="AA17575" s="2">
        <v>310</v>
      </c>
      <c r="AB17575" t="s">
        <v>22630</v>
      </c>
      <c r="AC17575" t="s">
        <v>22629</v>
      </c>
      <c r="AD17575" t="s">
        <v>21653</v>
      </c>
      <c r="AE17575" t="s">
        <v>21652</v>
      </c>
    </row>
    <row r="17576" spans="1:31" x14ac:dyDescent="0.3">
      <c r="A17576" t="s">
        <v>41854</v>
      </c>
      <c r="B17576">
        <v>1170007</v>
      </c>
      <c r="C17576">
        <v>6</v>
      </c>
      <c r="D17576" s="1">
        <v>43174</v>
      </c>
      <c r="F17576">
        <v>5</v>
      </c>
      <c r="G17576">
        <v>501029</v>
      </c>
      <c r="H17576" t="s">
        <v>85</v>
      </c>
      <c r="I17576" t="s">
        <v>17019</v>
      </c>
      <c r="J17576" t="s">
        <v>17018</v>
      </c>
      <c r="K17576" t="s">
        <v>15996</v>
      </c>
      <c r="L17576" t="s">
        <v>15995</v>
      </c>
      <c r="M17576">
        <v>74850</v>
      </c>
      <c r="N17576" t="s">
        <v>45</v>
      </c>
      <c r="O17576" t="s">
        <v>7782</v>
      </c>
      <c r="P17576" s="1">
        <v>25975</v>
      </c>
      <c r="Q17576">
        <v>27</v>
      </c>
      <c r="R17576" t="s">
        <v>45</v>
      </c>
      <c r="S17576" t="s">
        <v>44</v>
      </c>
      <c r="T17576">
        <v>2000</v>
      </c>
      <c r="U17576" s="1">
        <v>39668</v>
      </c>
      <c r="V17576">
        <v>441</v>
      </c>
      <c r="W17576" t="s">
        <v>23790</v>
      </c>
      <c r="X17576" t="s">
        <v>21916</v>
      </c>
      <c r="Y17576" t="s">
        <v>21737</v>
      </c>
      <c r="Z17576" s="2">
        <v>117.21</v>
      </c>
      <c r="AA17576" s="2">
        <v>229.9</v>
      </c>
      <c r="AB17576" t="s">
        <v>23770</v>
      </c>
      <c r="AC17576" t="s">
        <v>23769</v>
      </c>
      <c r="AD17576" t="s">
        <v>23277</v>
      </c>
      <c r="AE17576" t="s">
        <v>23276</v>
      </c>
    </row>
    <row r="17577" spans="1:31" x14ac:dyDescent="0.3">
      <c r="A17577" t="s">
        <v>41855</v>
      </c>
      <c r="B17577">
        <v>1170008</v>
      </c>
      <c r="C17577">
        <v>1</v>
      </c>
      <c r="D17577" s="1">
        <v>43174</v>
      </c>
      <c r="F17577">
        <v>1</v>
      </c>
      <c r="G17577">
        <v>1591998</v>
      </c>
      <c r="H17577" t="s">
        <v>85</v>
      </c>
      <c r="I17577" t="s">
        <v>4764</v>
      </c>
      <c r="J17577" t="s">
        <v>99</v>
      </c>
      <c r="K17577" t="s">
        <v>98</v>
      </c>
      <c r="L17577" t="s">
        <v>97</v>
      </c>
      <c r="M17577">
        <v>46268</v>
      </c>
      <c r="N17577" t="s">
        <v>2</v>
      </c>
      <c r="O17577" t="s">
        <v>75</v>
      </c>
      <c r="P17577" s="1">
        <v>26240</v>
      </c>
      <c r="Q17577">
        <v>51</v>
      </c>
      <c r="R17577" t="s">
        <v>2</v>
      </c>
      <c r="S17577" t="s">
        <v>17</v>
      </c>
      <c r="T17577">
        <v>1295</v>
      </c>
      <c r="U17577" s="1">
        <v>40179</v>
      </c>
      <c r="V17577">
        <v>412</v>
      </c>
      <c r="W17577" t="s">
        <v>23821</v>
      </c>
      <c r="X17577" t="s">
        <v>21784</v>
      </c>
      <c r="Y17577" t="s">
        <v>21661</v>
      </c>
      <c r="Z17577" s="2">
        <v>195.24</v>
      </c>
      <c r="AA17577" s="2">
        <v>382.95</v>
      </c>
      <c r="AB17577" t="s">
        <v>23817</v>
      </c>
      <c r="AC17577" t="s">
        <v>23816</v>
      </c>
      <c r="AD17577" t="s">
        <v>23277</v>
      </c>
      <c r="AE17577" t="s">
        <v>23276</v>
      </c>
    </row>
    <row r="17578" spans="1:31" x14ac:dyDescent="0.3">
      <c r="A17578" t="s">
        <v>41856</v>
      </c>
      <c r="B17578">
        <v>1170009</v>
      </c>
      <c r="C17578">
        <v>1</v>
      </c>
      <c r="D17578" s="1">
        <v>43174</v>
      </c>
      <c r="E17578" s="1">
        <v>43180</v>
      </c>
      <c r="F17578">
        <v>1</v>
      </c>
      <c r="G17578">
        <v>497839</v>
      </c>
      <c r="H17578" t="s">
        <v>85</v>
      </c>
      <c r="I17578" t="s">
        <v>17047</v>
      </c>
      <c r="J17578" t="s">
        <v>16069</v>
      </c>
      <c r="K17578" t="s">
        <v>15992</v>
      </c>
      <c r="L17578" t="s">
        <v>44</v>
      </c>
      <c r="M17578">
        <v>38804</v>
      </c>
      <c r="N17578" t="s">
        <v>45</v>
      </c>
      <c r="O17578" t="s">
        <v>7782</v>
      </c>
      <c r="P17578" s="1">
        <v>25529</v>
      </c>
      <c r="Q17578">
        <v>0</v>
      </c>
      <c r="R17578" t="s">
        <v>0</v>
      </c>
      <c r="S17578" t="s">
        <v>0</v>
      </c>
      <c r="T17578">
        <v>0</v>
      </c>
      <c r="U17578" s="1">
        <v>40179</v>
      </c>
      <c r="V17578">
        <v>1472</v>
      </c>
      <c r="W17578" t="s">
        <v>22730</v>
      </c>
      <c r="X17578" t="s">
        <v>22631</v>
      </c>
      <c r="Y17578" t="s">
        <v>21659</v>
      </c>
      <c r="Z17578" s="2">
        <v>109.91</v>
      </c>
      <c r="AA17578" s="2">
        <v>239</v>
      </c>
      <c r="AB17578" t="s">
        <v>22630</v>
      </c>
      <c r="AC17578" t="s">
        <v>22629</v>
      </c>
      <c r="AD17578" t="s">
        <v>21653</v>
      </c>
      <c r="AE17578" t="s">
        <v>21652</v>
      </c>
    </row>
    <row r="17579" spans="1:31" x14ac:dyDescent="0.3">
      <c r="A17579" t="s">
        <v>41857</v>
      </c>
      <c r="B17579">
        <v>1170009</v>
      </c>
      <c r="C17579">
        <v>2</v>
      </c>
      <c r="D17579" s="1">
        <v>43174</v>
      </c>
      <c r="E17579" s="1">
        <v>43180</v>
      </c>
      <c r="F17579">
        <v>2</v>
      </c>
      <c r="G17579">
        <v>497839</v>
      </c>
      <c r="H17579" t="s">
        <v>85</v>
      </c>
      <c r="I17579" t="s">
        <v>17047</v>
      </c>
      <c r="J17579" t="s">
        <v>16069</v>
      </c>
      <c r="K17579" t="s">
        <v>15992</v>
      </c>
      <c r="L17579" t="s">
        <v>44</v>
      </c>
      <c r="M17579">
        <v>38804</v>
      </c>
      <c r="N17579" t="s">
        <v>45</v>
      </c>
      <c r="O17579" t="s">
        <v>7782</v>
      </c>
      <c r="P17579" s="1">
        <v>25529</v>
      </c>
      <c r="Q17579">
        <v>0</v>
      </c>
      <c r="R17579" t="s">
        <v>0</v>
      </c>
      <c r="S17579" t="s">
        <v>0</v>
      </c>
      <c r="T17579">
        <v>0</v>
      </c>
      <c r="U17579" s="1">
        <v>40179</v>
      </c>
      <c r="V17579">
        <v>1605</v>
      </c>
      <c r="W17579" t="s">
        <v>22594</v>
      </c>
      <c r="X17579" t="s">
        <v>22488</v>
      </c>
      <c r="Y17579" t="s">
        <v>21659</v>
      </c>
      <c r="Z17579" s="2">
        <v>96.08</v>
      </c>
      <c r="AA17579" s="2">
        <v>289.99</v>
      </c>
      <c r="AB17579" t="s">
        <v>22538</v>
      </c>
      <c r="AC17579" t="s">
        <v>22537</v>
      </c>
      <c r="AD17579" t="s">
        <v>22536</v>
      </c>
      <c r="AE17579" t="s">
        <v>22535</v>
      </c>
    </row>
    <row r="17580" spans="1:31" x14ac:dyDescent="0.3">
      <c r="A17580" t="s">
        <v>41858</v>
      </c>
      <c r="B17580">
        <v>1170009</v>
      </c>
      <c r="C17580">
        <v>3</v>
      </c>
      <c r="D17580" s="1">
        <v>43174</v>
      </c>
      <c r="E17580" s="1">
        <v>43180</v>
      </c>
      <c r="F17580">
        <v>1</v>
      </c>
      <c r="G17580">
        <v>497839</v>
      </c>
      <c r="H17580" t="s">
        <v>85</v>
      </c>
      <c r="I17580" t="s">
        <v>17047</v>
      </c>
      <c r="J17580" t="s">
        <v>16069</v>
      </c>
      <c r="K17580" t="s">
        <v>15992</v>
      </c>
      <c r="L17580" t="s">
        <v>44</v>
      </c>
      <c r="M17580">
        <v>38804</v>
      </c>
      <c r="N17580" t="s">
        <v>45</v>
      </c>
      <c r="O17580" t="s">
        <v>7782</v>
      </c>
      <c r="P17580" s="1">
        <v>25529</v>
      </c>
      <c r="Q17580">
        <v>0</v>
      </c>
      <c r="R17580" t="s">
        <v>0</v>
      </c>
      <c r="S17580" t="s">
        <v>0</v>
      </c>
      <c r="T17580">
        <v>0</v>
      </c>
      <c r="U17580" s="1">
        <v>40179</v>
      </c>
      <c r="V17580">
        <v>1753</v>
      </c>
      <c r="W17580" t="s">
        <v>22439</v>
      </c>
      <c r="X17580" t="s">
        <v>22365</v>
      </c>
      <c r="Y17580" t="s">
        <v>21672</v>
      </c>
      <c r="Z17580" s="2">
        <v>40.93</v>
      </c>
      <c r="AA17580" s="2">
        <v>89</v>
      </c>
      <c r="AB17580" t="s">
        <v>22364</v>
      </c>
      <c r="AC17580" t="s">
        <v>22363</v>
      </c>
      <c r="AD17580" t="s">
        <v>22362</v>
      </c>
      <c r="AE17580" t="s">
        <v>22361</v>
      </c>
    </row>
    <row r="17581" spans="1:31" x14ac:dyDescent="0.3">
      <c r="A17581" t="s">
        <v>41859</v>
      </c>
      <c r="B17581">
        <v>1170009</v>
      </c>
      <c r="C17581">
        <v>4</v>
      </c>
      <c r="D17581" s="1">
        <v>43174</v>
      </c>
      <c r="E17581" s="1">
        <v>43180</v>
      </c>
      <c r="F17581">
        <v>1</v>
      </c>
      <c r="G17581">
        <v>497839</v>
      </c>
      <c r="H17581" t="s">
        <v>85</v>
      </c>
      <c r="I17581" t="s">
        <v>17047</v>
      </c>
      <c r="J17581" t="s">
        <v>16069</v>
      </c>
      <c r="K17581" t="s">
        <v>15992</v>
      </c>
      <c r="L17581" t="s">
        <v>44</v>
      </c>
      <c r="M17581">
        <v>38804</v>
      </c>
      <c r="N17581" t="s">
        <v>45</v>
      </c>
      <c r="O17581" t="s">
        <v>7782</v>
      </c>
      <c r="P17581" s="1">
        <v>25529</v>
      </c>
      <c r="Q17581">
        <v>0</v>
      </c>
      <c r="R17581" t="s">
        <v>0</v>
      </c>
      <c r="S17581" t="s">
        <v>0</v>
      </c>
      <c r="T17581">
        <v>0</v>
      </c>
      <c r="U17581" s="1">
        <v>40179</v>
      </c>
      <c r="V17581">
        <v>2503</v>
      </c>
      <c r="W17581" t="s">
        <v>21676</v>
      </c>
      <c r="X17581" t="s">
        <v>21657</v>
      </c>
      <c r="Y17581" t="s">
        <v>21656</v>
      </c>
      <c r="Z17581" s="2">
        <v>5.09</v>
      </c>
      <c r="AA17581" s="2">
        <v>9.99</v>
      </c>
      <c r="AB17581" t="s">
        <v>21655</v>
      </c>
      <c r="AC17581" t="s">
        <v>21654</v>
      </c>
      <c r="AD17581" t="s">
        <v>21653</v>
      </c>
      <c r="AE17581" t="s">
        <v>21652</v>
      </c>
    </row>
    <row r="17582" spans="1:31" x14ac:dyDescent="0.3">
      <c r="A17582" t="s">
        <v>41860</v>
      </c>
      <c r="B17582">
        <v>1170009</v>
      </c>
      <c r="C17582">
        <v>5</v>
      </c>
      <c r="D17582" s="1">
        <v>43174</v>
      </c>
      <c r="E17582" s="1">
        <v>43180</v>
      </c>
      <c r="F17582">
        <v>1</v>
      </c>
      <c r="G17582">
        <v>497839</v>
      </c>
      <c r="H17582" t="s">
        <v>85</v>
      </c>
      <c r="I17582" t="s">
        <v>17047</v>
      </c>
      <c r="J17582" t="s">
        <v>16069</v>
      </c>
      <c r="K17582" t="s">
        <v>15992</v>
      </c>
      <c r="L17582" t="s">
        <v>44</v>
      </c>
      <c r="M17582">
        <v>38804</v>
      </c>
      <c r="N17582" t="s">
        <v>45</v>
      </c>
      <c r="O17582" t="s">
        <v>7782</v>
      </c>
      <c r="P17582" s="1">
        <v>25529</v>
      </c>
      <c r="Q17582">
        <v>0</v>
      </c>
      <c r="R17582" t="s">
        <v>0</v>
      </c>
      <c r="S17582" t="s">
        <v>0</v>
      </c>
      <c r="T17582">
        <v>0</v>
      </c>
      <c r="U17582" s="1">
        <v>40179</v>
      </c>
      <c r="V17582">
        <v>103</v>
      </c>
      <c r="W17582" t="s">
        <v>24143</v>
      </c>
      <c r="X17582" t="s">
        <v>21916</v>
      </c>
      <c r="Y17582" t="s">
        <v>21659</v>
      </c>
      <c r="Z17582" s="2">
        <v>52.88</v>
      </c>
      <c r="AA17582" s="2">
        <v>115</v>
      </c>
      <c r="AB17582" t="s">
        <v>24130</v>
      </c>
      <c r="AC17582" t="s">
        <v>24129</v>
      </c>
      <c r="AD17582" t="s">
        <v>24128</v>
      </c>
      <c r="AE17582" t="s">
        <v>24127</v>
      </c>
    </row>
    <row r="17583" spans="1:31" x14ac:dyDescent="0.3">
      <c r="A17583" t="s">
        <v>41861</v>
      </c>
      <c r="B17583">
        <v>1170009</v>
      </c>
      <c r="C17583">
        <v>6</v>
      </c>
      <c r="D17583" s="1">
        <v>43174</v>
      </c>
      <c r="E17583" s="1">
        <v>43180</v>
      </c>
      <c r="F17583">
        <v>3</v>
      </c>
      <c r="G17583">
        <v>497839</v>
      </c>
      <c r="H17583" t="s">
        <v>85</v>
      </c>
      <c r="I17583" t="s">
        <v>17047</v>
      </c>
      <c r="J17583" t="s">
        <v>16069</v>
      </c>
      <c r="K17583" t="s">
        <v>15992</v>
      </c>
      <c r="L17583" t="s">
        <v>44</v>
      </c>
      <c r="M17583">
        <v>38804</v>
      </c>
      <c r="N17583" t="s">
        <v>45</v>
      </c>
      <c r="O17583" t="s">
        <v>7782</v>
      </c>
      <c r="P17583" s="1">
        <v>25529</v>
      </c>
      <c r="Q17583">
        <v>0</v>
      </c>
      <c r="R17583" t="s">
        <v>0</v>
      </c>
      <c r="S17583" t="s">
        <v>0</v>
      </c>
      <c r="T17583">
        <v>0</v>
      </c>
      <c r="U17583" s="1">
        <v>40179</v>
      </c>
      <c r="V17583">
        <v>146</v>
      </c>
      <c r="W17583" t="s">
        <v>24096</v>
      </c>
      <c r="X17583" t="s">
        <v>21954</v>
      </c>
      <c r="Y17583" t="s">
        <v>21659</v>
      </c>
      <c r="Z17583" s="2">
        <v>960.82</v>
      </c>
      <c r="AA17583" s="2">
        <v>2899.99</v>
      </c>
      <c r="AB17583" t="s">
        <v>24076</v>
      </c>
      <c r="AC17583" t="s">
        <v>24075</v>
      </c>
      <c r="AD17583" t="s">
        <v>23897</v>
      </c>
      <c r="AE17583" t="s">
        <v>23896</v>
      </c>
    </row>
    <row r="17584" spans="1:31" x14ac:dyDescent="0.3">
      <c r="A17584" t="s">
        <v>41862</v>
      </c>
      <c r="B17584">
        <v>1170009</v>
      </c>
      <c r="C17584">
        <v>7</v>
      </c>
      <c r="D17584" s="1">
        <v>43174</v>
      </c>
      <c r="E17584" s="1">
        <v>43180</v>
      </c>
      <c r="F17584">
        <v>5</v>
      </c>
      <c r="G17584">
        <v>497839</v>
      </c>
      <c r="H17584" t="s">
        <v>85</v>
      </c>
      <c r="I17584" t="s">
        <v>17047</v>
      </c>
      <c r="J17584" t="s">
        <v>16069</v>
      </c>
      <c r="K17584" t="s">
        <v>15992</v>
      </c>
      <c r="L17584" t="s">
        <v>44</v>
      </c>
      <c r="M17584">
        <v>38804</v>
      </c>
      <c r="N17584" t="s">
        <v>45</v>
      </c>
      <c r="O17584" t="s">
        <v>7782</v>
      </c>
      <c r="P17584" s="1">
        <v>25529</v>
      </c>
      <c r="Q17584">
        <v>0</v>
      </c>
      <c r="R17584" t="s">
        <v>0</v>
      </c>
      <c r="S17584" t="s">
        <v>0</v>
      </c>
      <c r="T17584">
        <v>0</v>
      </c>
      <c r="U17584" s="1">
        <v>40179</v>
      </c>
      <c r="V17584">
        <v>1352</v>
      </c>
      <c r="W17584" t="s">
        <v>22854</v>
      </c>
      <c r="X17584" t="s">
        <v>21657</v>
      </c>
      <c r="Y17584" t="s">
        <v>21661</v>
      </c>
      <c r="Z17584" s="2">
        <v>10.57</v>
      </c>
      <c r="AA17584" s="2">
        <v>22.99</v>
      </c>
      <c r="AB17584" t="s">
        <v>22798</v>
      </c>
      <c r="AC17584" t="s">
        <v>22797</v>
      </c>
      <c r="AD17584" t="s">
        <v>21653</v>
      </c>
      <c r="AE17584" t="s">
        <v>21652</v>
      </c>
    </row>
    <row r="17585" spans="1:31" x14ac:dyDescent="0.3">
      <c r="A17585" t="s">
        <v>41863</v>
      </c>
      <c r="B17585">
        <v>1170010</v>
      </c>
      <c r="C17585">
        <v>1</v>
      </c>
      <c r="D17585" s="1">
        <v>43174</v>
      </c>
      <c r="F17585">
        <v>2</v>
      </c>
      <c r="G17585">
        <v>940096</v>
      </c>
      <c r="H17585" t="s">
        <v>80</v>
      </c>
      <c r="I17585" t="s">
        <v>11974</v>
      </c>
      <c r="J17585" t="s">
        <v>11973</v>
      </c>
      <c r="K17585" t="s">
        <v>1794</v>
      </c>
      <c r="L17585" t="s">
        <v>1794</v>
      </c>
      <c r="M17585" t="s">
        <v>11972</v>
      </c>
      <c r="N17585" t="s">
        <v>27</v>
      </c>
      <c r="O17585" t="s">
        <v>7782</v>
      </c>
      <c r="P17585" s="1">
        <v>36096</v>
      </c>
      <c r="Q17585">
        <v>41</v>
      </c>
      <c r="R17585" t="s">
        <v>27</v>
      </c>
      <c r="S17585" t="s">
        <v>28</v>
      </c>
      <c r="T17585">
        <v>2100</v>
      </c>
      <c r="U17585" s="1">
        <v>41432</v>
      </c>
      <c r="V17585">
        <v>1069</v>
      </c>
      <c r="W17585" t="s">
        <v>23147</v>
      </c>
      <c r="X17585" t="s">
        <v>23140</v>
      </c>
      <c r="Y17585" t="s">
        <v>21699</v>
      </c>
      <c r="Z17585" s="2">
        <v>194.82</v>
      </c>
      <c r="AA17585" s="2">
        <v>588</v>
      </c>
      <c r="AB17585" t="s">
        <v>23070</v>
      </c>
      <c r="AC17585" t="s">
        <v>23069</v>
      </c>
      <c r="AD17585" t="s">
        <v>22892</v>
      </c>
      <c r="AE17585" t="s">
        <v>22891</v>
      </c>
    </row>
    <row r="17586" spans="1:31" x14ac:dyDescent="0.3">
      <c r="A17586" t="s">
        <v>41864</v>
      </c>
      <c r="B17586">
        <v>1170010</v>
      </c>
      <c r="C17586">
        <v>2</v>
      </c>
      <c r="D17586" s="1">
        <v>43174</v>
      </c>
      <c r="F17586">
        <v>4</v>
      </c>
      <c r="G17586">
        <v>940096</v>
      </c>
      <c r="H17586" t="s">
        <v>80</v>
      </c>
      <c r="I17586" t="s">
        <v>11974</v>
      </c>
      <c r="J17586" t="s">
        <v>11973</v>
      </c>
      <c r="K17586" t="s">
        <v>1794</v>
      </c>
      <c r="L17586" t="s">
        <v>1794</v>
      </c>
      <c r="M17586" t="s">
        <v>11972</v>
      </c>
      <c r="N17586" t="s">
        <v>27</v>
      </c>
      <c r="O17586" t="s">
        <v>7782</v>
      </c>
      <c r="P17586" s="1">
        <v>36096</v>
      </c>
      <c r="Q17586">
        <v>41</v>
      </c>
      <c r="R17586" t="s">
        <v>27</v>
      </c>
      <c r="S17586" t="s">
        <v>28</v>
      </c>
      <c r="T17586">
        <v>2100</v>
      </c>
      <c r="U17586" s="1">
        <v>41432</v>
      </c>
      <c r="V17586">
        <v>1551</v>
      </c>
      <c r="W17586" t="s">
        <v>22651</v>
      </c>
      <c r="X17586" t="s">
        <v>22631</v>
      </c>
      <c r="Y17586" t="s">
        <v>21656</v>
      </c>
      <c r="Z17586" s="2">
        <v>137.5</v>
      </c>
      <c r="AA17586" s="2">
        <v>299</v>
      </c>
      <c r="AB17586" t="s">
        <v>22630</v>
      </c>
      <c r="AC17586" t="s">
        <v>22629</v>
      </c>
      <c r="AD17586" t="s">
        <v>21653</v>
      </c>
      <c r="AE17586" t="s">
        <v>21652</v>
      </c>
    </row>
    <row r="17587" spans="1:31" x14ac:dyDescent="0.3">
      <c r="A17587" t="s">
        <v>41865</v>
      </c>
      <c r="B17587">
        <v>1170011</v>
      </c>
      <c r="C17587">
        <v>1</v>
      </c>
      <c r="D17587" s="1">
        <v>43174</v>
      </c>
      <c r="F17587">
        <v>1</v>
      </c>
      <c r="G17587">
        <v>2020722</v>
      </c>
      <c r="H17587" t="s">
        <v>80</v>
      </c>
      <c r="I17587" t="s">
        <v>1030</v>
      </c>
      <c r="J17587" t="s">
        <v>95</v>
      </c>
      <c r="K17587" t="s">
        <v>94</v>
      </c>
      <c r="L17587" t="s">
        <v>93</v>
      </c>
      <c r="M17587">
        <v>77023</v>
      </c>
      <c r="N17587" t="s">
        <v>2</v>
      </c>
      <c r="O17587" t="s">
        <v>75</v>
      </c>
      <c r="P17587" s="1">
        <v>16503</v>
      </c>
      <c r="Q17587">
        <v>65</v>
      </c>
      <c r="R17587" t="s">
        <v>2</v>
      </c>
      <c r="S17587" t="s">
        <v>3</v>
      </c>
      <c r="T17587">
        <v>1785</v>
      </c>
      <c r="U17587" s="1">
        <v>40909</v>
      </c>
      <c r="V17587">
        <v>1017</v>
      </c>
      <c r="W17587" t="s">
        <v>23202</v>
      </c>
      <c r="X17587" t="s">
        <v>23140</v>
      </c>
      <c r="Y17587" t="s">
        <v>21745</v>
      </c>
      <c r="Z17587" s="2">
        <v>75.88</v>
      </c>
      <c r="AA17587" s="2">
        <v>165</v>
      </c>
      <c r="AB17587" t="s">
        <v>23174</v>
      </c>
      <c r="AC17587" t="s">
        <v>23173</v>
      </c>
      <c r="AD17587" t="s">
        <v>22892</v>
      </c>
      <c r="AE17587" t="s">
        <v>22891</v>
      </c>
    </row>
    <row r="17588" spans="1:31" x14ac:dyDescent="0.3">
      <c r="A17588" t="s">
        <v>41866</v>
      </c>
      <c r="B17588">
        <v>1170011</v>
      </c>
      <c r="C17588">
        <v>2</v>
      </c>
      <c r="D17588" s="1">
        <v>43174</v>
      </c>
      <c r="F17588">
        <v>6</v>
      </c>
      <c r="G17588">
        <v>2020722</v>
      </c>
      <c r="H17588" t="s">
        <v>80</v>
      </c>
      <c r="I17588" t="s">
        <v>1030</v>
      </c>
      <c r="J17588" t="s">
        <v>95</v>
      </c>
      <c r="K17588" t="s">
        <v>94</v>
      </c>
      <c r="L17588" t="s">
        <v>93</v>
      </c>
      <c r="M17588">
        <v>77023</v>
      </c>
      <c r="N17588" t="s">
        <v>2</v>
      </c>
      <c r="O17588" t="s">
        <v>75</v>
      </c>
      <c r="P17588" s="1">
        <v>16503</v>
      </c>
      <c r="Q17588">
        <v>65</v>
      </c>
      <c r="R17588" t="s">
        <v>2</v>
      </c>
      <c r="S17588" t="s">
        <v>3</v>
      </c>
      <c r="T17588">
        <v>1785</v>
      </c>
      <c r="U17588" s="1">
        <v>40909</v>
      </c>
      <c r="V17588">
        <v>1636</v>
      </c>
      <c r="W17588" t="s">
        <v>22563</v>
      </c>
      <c r="X17588" t="s">
        <v>21657</v>
      </c>
      <c r="Y17588" t="s">
        <v>21656</v>
      </c>
      <c r="Z17588" s="2">
        <v>5.82</v>
      </c>
      <c r="AA17588" s="2">
        <v>12.66</v>
      </c>
      <c r="AB17588" t="s">
        <v>22538</v>
      </c>
      <c r="AC17588" t="s">
        <v>22537</v>
      </c>
      <c r="AD17588" t="s">
        <v>22536</v>
      </c>
      <c r="AE17588" t="s">
        <v>22535</v>
      </c>
    </row>
    <row r="17589" spans="1:31" x14ac:dyDescent="0.3">
      <c r="A17589" t="s">
        <v>41867</v>
      </c>
      <c r="B17589">
        <v>1170011</v>
      </c>
      <c r="C17589">
        <v>3</v>
      </c>
      <c r="D17589" s="1">
        <v>43174</v>
      </c>
      <c r="F17589">
        <v>2</v>
      </c>
      <c r="G17589">
        <v>2020722</v>
      </c>
      <c r="H17589" t="s">
        <v>80</v>
      </c>
      <c r="I17589" t="s">
        <v>1030</v>
      </c>
      <c r="J17589" t="s">
        <v>95</v>
      </c>
      <c r="K17589" t="s">
        <v>94</v>
      </c>
      <c r="L17589" t="s">
        <v>93</v>
      </c>
      <c r="M17589">
        <v>77023</v>
      </c>
      <c r="N17589" t="s">
        <v>2</v>
      </c>
      <c r="O17589" t="s">
        <v>75</v>
      </c>
      <c r="P17589" s="1">
        <v>16503</v>
      </c>
      <c r="Q17589">
        <v>65</v>
      </c>
      <c r="R17589" t="s">
        <v>2</v>
      </c>
      <c r="S17589" t="s">
        <v>3</v>
      </c>
      <c r="T17589">
        <v>1785</v>
      </c>
      <c r="U17589" s="1">
        <v>40909</v>
      </c>
      <c r="V17589">
        <v>432</v>
      </c>
      <c r="W17589" t="s">
        <v>23799</v>
      </c>
      <c r="X17589" t="s">
        <v>21954</v>
      </c>
      <c r="Y17589" t="s">
        <v>21737</v>
      </c>
      <c r="Z17589" s="2">
        <v>254.86</v>
      </c>
      <c r="AA17589" s="2">
        <v>499.9</v>
      </c>
      <c r="AB17589" t="s">
        <v>23770</v>
      </c>
      <c r="AC17589" t="s">
        <v>23769</v>
      </c>
      <c r="AD17589" t="s">
        <v>23277</v>
      </c>
      <c r="AE17589" t="s">
        <v>23276</v>
      </c>
    </row>
    <row r="17590" spans="1:31" x14ac:dyDescent="0.3">
      <c r="A17590" t="s">
        <v>41868</v>
      </c>
      <c r="B17590">
        <v>1170011</v>
      </c>
      <c r="C17590">
        <v>4</v>
      </c>
      <c r="D17590" s="1">
        <v>43174</v>
      </c>
      <c r="F17590">
        <v>8</v>
      </c>
      <c r="G17590">
        <v>2020722</v>
      </c>
      <c r="H17590" t="s">
        <v>80</v>
      </c>
      <c r="I17590" t="s">
        <v>1030</v>
      </c>
      <c r="J17590" t="s">
        <v>95</v>
      </c>
      <c r="K17590" t="s">
        <v>94</v>
      </c>
      <c r="L17590" t="s">
        <v>93</v>
      </c>
      <c r="M17590">
        <v>77023</v>
      </c>
      <c r="N17590" t="s">
        <v>2</v>
      </c>
      <c r="O17590" t="s">
        <v>75</v>
      </c>
      <c r="P17590" s="1">
        <v>16503</v>
      </c>
      <c r="Q17590">
        <v>65</v>
      </c>
      <c r="R17590" t="s">
        <v>2</v>
      </c>
      <c r="S17590" t="s">
        <v>3</v>
      </c>
      <c r="T17590">
        <v>1785</v>
      </c>
      <c r="U17590" s="1">
        <v>40909</v>
      </c>
      <c r="V17590">
        <v>1682</v>
      </c>
      <c r="W17590" t="s">
        <v>22513</v>
      </c>
      <c r="X17590" t="s">
        <v>22365</v>
      </c>
      <c r="Y17590" t="s">
        <v>21656</v>
      </c>
      <c r="Z17590" s="2">
        <v>4.13</v>
      </c>
      <c r="AA17590" s="2">
        <v>8.99</v>
      </c>
      <c r="AB17590" t="s">
        <v>22487</v>
      </c>
      <c r="AC17590" t="s">
        <v>22486</v>
      </c>
      <c r="AD17590" t="s">
        <v>22362</v>
      </c>
      <c r="AE17590" t="s">
        <v>22361</v>
      </c>
    </row>
    <row r="17591" spans="1:31" x14ac:dyDescent="0.3">
      <c r="A17591" t="s">
        <v>41869</v>
      </c>
      <c r="B17591">
        <v>1171000</v>
      </c>
      <c r="C17591">
        <v>1</v>
      </c>
      <c r="D17591" s="1">
        <v>43175</v>
      </c>
      <c r="F17591">
        <v>2</v>
      </c>
      <c r="G17591">
        <v>414166</v>
      </c>
      <c r="H17591" t="s">
        <v>85</v>
      </c>
      <c r="I17591" t="s">
        <v>17884</v>
      </c>
      <c r="J17591" t="s">
        <v>17883</v>
      </c>
      <c r="K17591" t="s">
        <v>15915</v>
      </c>
      <c r="L17591" t="s">
        <v>15914</v>
      </c>
      <c r="M17591">
        <v>85563</v>
      </c>
      <c r="N17591" t="s">
        <v>45</v>
      </c>
      <c r="O17591" t="s">
        <v>7782</v>
      </c>
      <c r="P17591" s="1">
        <v>17438</v>
      </c>
      <c r="Q17591">
        <v>27</v>
      </c>
      <c r="R17591" t="s">
        <v>45</v>
      </c>
      <c r="S17591" t="s">
        <v>44</v>
      </c>
      <c r="T17591">
        <v>2000</v>
      </c>
      <c r="U17591" s="1">
        <v>39668</v>
      </c>
      <c r="V17591">
        <v>1580</v>
      </c>
      <c r="W17591" t="s">
        <v>22619</v>
      </c>
      <c r="X17591" t="s">
        <v>22488</v>
      </c>
      <c r="Y17591" t="s">
        <v>21739</v>
      </c>
      <c r="Z17591" s="2">
        <v>72.56</v>
      </c>
      <c r="AA17591" s="2">
        <v>219</v>
      </c>
      <c r="AB17591" t="s">
        <v>22538</v>
      </c>
      <c r="AC17591" t="s">
        <v>22537</v>
      </c>
      <c r="AD17591" t="s">
        <v>22536</v>
      </c>
      <c r="AE17591" t="s">
        <v>22535</v>
      </c>
    </row>
    <row r="17592" spans="1:31" x14ac:dyDescent="0.3">
      <c r="A17592" t="s">
        <v>41870</v>
      </c>
      <c r="B17592">
        <v>1171000</v>
      </c>
      <c r="C17592">
        <v>2</v>
      </c>
      <c r="D17592" s="1">
        <v>43175</v>
      </c>
      <c r="F17592">
        <v>6</v>
      </c>
      <c r="G17592">
        <v>414166</v>
      </c>
      <c r="H17592" t="s">
        <v>85</v>
      </c>
      <c r="I17592" t="s">
        <v>17884</v>
      </c>
      <c r="J17592" t="s">
        <v>17883</v>
      </c>
      <c r="K17592" t="s">
        <v>15915</v>
      </c>
      <c r="L17592" t="s">
        <v>15914</v>
      </c>
      <c r="M17592">
        <v>85563</v>
      </c>
      <c r="N17592" t="s">
        <v>45</v>
      </c>
      <c r="O17592" t="s">
        <v>7782</v>
      </c>
      <c r="P17592" s="1">
        <v>17438</v>
      </c>
      <c r="Q17592">
        <v>27</v>
      </c>
      <c r="R17592" t="s">
        <v>45</v>
      </c>
      <c r="S17592" t="s">
        <v>44</v>
      </c>
      <c r="T17592">
        <v>2000</v>
      </c>
      <c r="U17592" s="1">
        <v>39668</v>
      </c>
      <c r="V17592">
        <v>181</v>
      </c>
      <c r="W17592" t="s">
        <v>24059</v>
      </c>
      <c r="X17592" t="s">
        <v>22488</v>
      </c>
      <c r="Y17592" t="s">
        <v>21656</v>
      </c>
      <c r="Z17592" s="2">
        <v>59.32</v>
      </c>
      <c r="AA17592" s="2">
        <v>129</v>
      </c>
      <c r="AB17592" t="s">
        <v>24048</v>
      </c>
      <c r="AC17592" t="s">
        <v>24047</v>
      </c>
      <c r="AD17592" t="s">
        <v>23897</v>
      </c>
      <c r="AE17592" t="s">
        <v>23896</v>
      </c>
    </row>
    <row r="17593" spans="1:31" x14ac:dyDescent="0.3">
      <c r="A17593" t="s">
        <v>41871</v>
      </c>
      <c r="B17593">
        <v>1171000</v>
      </c>
      <c r="C17593">
        <v>3</v>
      </c>
      <c r="D17593" s="1">
        <v>43175</v>
      </c>
      <c r="F17593">
        <v>3</v>
      </c>
      <c r="G17593">
        <v>414166</v>
      </c>
      <c r="H17593" t="s">
        <v>85</v>
      </c>
      <c r="I17593" t="s">
        <v>17884</v>
      </c>
      <c r="J17593" t="s">
        <v>17883</v>
      </c>
      <c r="K17593" t="s">
        <v>15915</v>
      </c>
      <c r="L17593" t="s">
        <v>15914</v>
      </c>
      <c r="M17593">
        <v>85563</v>
      </c>
      <c r="N17593" t="s">
        <v>45</v>
      </c>
      <c r="O17593" t="s">
        <v>7782</v>
      </c>
      <c r="P17593" s="1">
        <v>17438</v>
      </c>
      <c r="Q17593">
        <v>27</v>
      </c>
      <c r="R17593" t="s">
        <v>45</v>
      </c>
      <c r="S17593" t="s">
        <v>44</v>
      </c>
      <c r="T17593">
        <v>2000</v>
      </c>
      <c r="U17593" s="1">
        <v>39668</v>
      </c>
      <c r="V17593">
        <v>1391</v>
      </c>
      <c r="W17593" t="s">
        <v>22815</v>
      </c>
      <c r="X17593" t="s">
        <v>21657</v>
      </c>
      <c r="Y17593" t="s">
        <v>21739</v>
      </c>
      <c r="Z17593" s="2">
        <v>18.39</v>
      </c>
      <c r="AA17593" s="2">
        <v>39.99</v>
      </c>
      <c r="AB17593" t="s">
        <v>22798</v>
      </c>
      <c r="AC17593" t="s">
        <v>22797</v>
      </c>
      <c r="AD17593" t="s">
        <v>21653</v>
      </c>
      <c r="AE17593" t="s">
        <v>21652</v>
      </c>
    </row>
    <row r="17594" spans="1:31" x14ac:dyDescent="0.3">
      <c r="A17594" t="s">
        <v>41872</v>
      </c>
      <c r="B17594">
        <v>1171000</v>
      </c>
      <c r="C17594">
        <v>4</v>
      </c>
      <c r="D17594" s="1">
        <v>43175</v>
      </c>
      <c r="F17594">
        <v>2</v>
      </c>
      <c r="G17594">
        <v>414166</v>
      </c>
      <c r="H17594" t="s">
        <v>85</v>
      </c>
      <c r="I17594" t="s">
        <v>17884</v>
      </c>
      <c r="J17594" t="s">
        <v>17883</v>
      </c>
      <c r="K17594" t="s">
        <v>15915</v>
      </c>
      <c r="L17594" t="s">
        <v>15914</v>
      </c>
      <c r="M17594">
        <v>85563</v>
      </c>
      <c r="N17594" t="s">
        <v>45</v>
      </c>
      <c r="O17594" t="s">
        <v>7782</v>
      </c>
      <c r="P17594" s="1">
        <v>17438</v>
      </c>
      <c r="Q17594">
        <v>27</v>
      </c>
      <c r="R17594" t="s">
        <v>45</v>
      </c>
      <c r="S17594" t="s">
        <v>44</v>
      </c>
      <c r="T17594">
        <v>2000</v>
      </c>
      <c r="U17594" s="1">
        <v>39668</v>
      </c>
      <c r="V17594">
        <v>2088</v>
      </c>
      <c r="W17594" t="s">
        <v>22093</v>
      </c>
      <c r="X17594" t="s">
        <v>21657</v>
      </c>
      <c r="Y17594" t="s">
        <v>21661</v>
      </c>
      <c r="Z17594" s="2">
        <v>258.99</v>
      </c>
      <c r="AA17594" s="2">
        <v>508</v>
      </c>
      <c r="AB17594" t="s">
        <v>22065</v>
      </c>
      <c r="AC17594" t="s">
        <v>22064</v>
      </c>
      <c r="AD17594" t="s">
        <v>21694</v>
      </c>
      <c r="AE17594" t="s">
        <v>21693</v>
      </c>
    </row>
    <row r="17595" spans="1:31" x14ac:dyDescent="0.3">
      <c r="A17595" t="s">
        <v>41873</v>
      </c>
      <c r="B17595">
        <v>1171002</v>
      </c>
      <c r="C17595">
        <v>1</v>
      </c>
      <c r="D17595" s="1">
        <v>43175</v>
      </c>
      <c r="F17595">
        <v>8</v>
      </c>
      <c r="G17595">
        <v>2054855</v>
      </c>
      <c r="H17595" t="s">
        <v>85</v>
      </c>
      <c r="I17595" t="s">
        <v>699</v>
      </c>
      <c r="J17595" t="s">
        <v>632</v>
      </c>
      <c r="K17595" t="s">
        <v>223</v>
      </c>
      <c r="L17595" t="s">
        <v>222</v>
      </c>
      <c r="M17595">
        <v>35222</v>
      </c>
      <c r="N17595" t="s">
        <v>2</v>
      </c>
      <c r="O17595" t="s">
        <v>75</v>
      </c>
      <c r="P17595" s="1">
        <v>13799</v>
      </c>
      <c r="Q17595">
        <v>43</v>
      </c>
      <c r="R17595" t="s">
        <v>2</v>
      </c>
      <c r="S17595" t="s">
        <v>25</v>
      </c>
      <c r="T17595">
        <v>1190</v>
      </c>
      <c r="U17595" s="1">
        <v>42005</v>
      </c>
      <c r="V17595">
        <v>1532</v>
      </c>
      <c r="W17595" t="s">
        <v>22670</v>
      </c>
      <c r="X17595" t="s">
        <v>22631</v>
      </c>
      <c r="Y17595" t="s">
        <v>21659</v>
      </c>
      <c r="Z17595" s="2">
        <v>128.76</v>
      </c>
      <c r="AA17595" s="2">
        <v>280</v>
      </c>
      <c r="AB17595" t="s">
        <v>22630</v>
      </c>
      <c r="AC17595" t="s">
        <v>22629</v>
      </c>
      <c r="AD17595" t="s">
        <v>21653</v>
      </c>
      <c r="AE17595" t="s">
        <v>21652</v>
      </c>
    </row>
    <row r="17596" spans="1:31" x14ac:dyDescent="0.3">
      <c r="A17596" t="s">
        <v>41874</v>
      </c>
      <c r="B17596">
        <v>1171002</v>
      </c>
      <c r="C17596">
        <v>2</v>
      </c>
      <c r="D17596" s="1">
        <v>43175</v>
      </c>
      <c r="F17596">
        <v>3</v>
      </c>
      <c r="G17596">
        <v>2054855</v>
      </c>
      <c r="H17596" t="s">
        <v>85</v>
      </c>
      <c r="I17596" t="s">
        <v>699</v>
      </c>
      <c r="J17596" t="s">
        <v>632</v>
      </c>
      <c r="K17596" t="s">
        <v>223</v>
      </c>
      <c r="L17596" t="s">
        <v>222</v>
      </c>
      <c r="M17596">
        <v>35222</v>
      </c>
      <c r="N17596" t="s">
        <v>2</v>
      </c>
      <c r="O17596" t="s">
        <v>75</v>
      </c>
      <c r="P17596" s="1">
        <v>13799</v>
      </c>
      <c r="Q17596">
        <v>43</v>
      </c>
      <c r="R17596" t="s">
        <v>2</v>
      </c>
      <c r="S17596" t="s">
        <v>25</v>
      </c>
      <c r="T17596">
        <v>1190</v>
      </c>
      <c r="U17596" s="1">
        <v>42005</v>
      </c>
      <c r="V17596">
        <v>265</v>
      </c>
      <c r="W17596" t="s">
        <v>23973</v>
      </c>
      <c r="X17596" t="s">
        <v>21657</v>
      </c>
      <c r="Y17596" t="s">
        <v>21656</v>
      </c>
      <c r="Z17596" s="2">
        <v>183.54</v>
      </c>
      <c r="AA17596" s="2">
        <v>360</v>
      </c>
      <c r="AB17596" t="s">
        <v>23947</v>
      </c>
      <c r="AC17596" t="s">
        <v>23946</v>
      </c>
      <c r="AD17596" t="s">
        <v>23897</v>
      </c>
      <c r="AE17596" t="s">
        <v>23896</v>
      </c>
    </row>
    <row r="17597" spans="1:31" x14ac:dyDescent="0.3">
      <c r="A17597" t="s">
        <v>41875</v>
      </c>
      <c r="B17597">
        <v>1171002</v>
      </c>
      <c r="C17597">
        <v>3</v>
      </c>
      <c r="D17597" s="1">
        <v>43175</v>
      </c>
      <c r="F17597">
        <v>5</v>
      </c>
      <c r="G17597">
        <v>2054855</v>
      </c>
      <c r="H17597" t="s">
        <v>85</v>
      </c>
      <c r="I17597" t="s">
        <v>699</v>
      </c>
      <c r="J17597" t="s">
        <v>632</v>
      </c>
      <c r="K17597" t="s">
        <v>223</v>
      </c>
      <c r="L17597" t="s">
        <v>222</v>
      </c>
      <c r="M17597">
        <v>35222</v>
      </c>
      <c r="N17597" t="s">
        <v>2</v>
      </c>
      <c r="O17597" t="s">
        <v>75</v>
      </c>
      <c r="P17597" s="1">
        <v>13799</v>
      </c>
      <c r="Q17597">
        <v>43</v>
      </c>
      <c r="R17597" t="s">
        <v>2</v>
      </c>
      <c r="S17597" t="s">
        <v>25</v>
      </c>
      <c r="T17597">
        <v>1190</v>
      </c>
      <c r="U17597" s="1">
        <v>42005</v>
      </c>
      <c r="V17597">
        <v>1814</v>
      </c>
      <c r="W17597" t="s">
        <v>22378</v>
      </c>
      <c r="X17597" t="s">
        <v>22365</v>
      </c>
      <c r="Y17597" t="s">
        <v>21699</v>
      </c>
      <c r="Z17597" s="2">
        <v>16.309999999999999</v>
      </c>
      <c r="AA17597" s="2">
        <v>32</v>
      </c>
      <c r="AB17597" t="s">
        <v>22364</v>
      </c>
      <c r="AC17597" t="s">
        <v>22363</v>
      </c>
      <c r="AD17597" t="s">
        <v>22362</v>
      </c>
      <c r="AE17597" t="s">
        <v>22361</v>
      </c>
    </row>
    <row r="17598" spans="1:31" x14ac:dyDescent="0.3">
      <c r="A17598" t="s">
        <v>41876</v>
      </c>
      <c r="B17598">
        <v>1171002</v>
      </c>
      <c r="C17598">
        <v>4</v>
      </c>
      <c r="D17598" s="1">
        <v>43175</v>
      </c>
      <c r="F17598">
        <v>2</v>
      </c>
      <c r="G17598">
        <v>2054855</v>
      </c>
      <c r="H17598" t="s">
        <v>85</v>
      </c>
      <c r="I17598" t="s">
        <v>699</v>
      </c>
      <c r="J17598" t="s">
        <v>632</v>
      </c>
      <c r="K17598" t="s">
        <v>223</v>
      </c>
      <c r="L17598" t="s">
        <v>222</v>
      </c>
      <c r="M17598">
        <v>35222</v>
      </c>
      <c r="N17598" t="s">
        <v>2</v>
      </c>
      <c r="O17598" t="s">
        <v>75</v>
      </c>
      <c r="P17598" s="1">
        <v>13799</v>
      </c>
      <c r="Q17598">
        <v>43</v>
      </c>
      <c r="R17598" t="s">
        <v>2</v>
      </c>
      <c r="S17598" t="s">
        <v>25</v>
      </c>
      <c r="T17598">
        <v>1190</v>
      </c>
      <c r="U17598" s="1">
        <v>42005</v>
      </c>
      <c r="V17598">
        <v>1233</v>
      </c>
      <c r="W17598" t="s">
        <v>22979</v>
      </c>
      <c r="X17598" t="s">
        <v>21989</v>
      </c>
      <c r="Y17598" t="s">
        <v>21699</v>
      </c>
      <c r="Z17598" s="2">
        <v>403.76</v>
      </c>
      <c r="AA17598" s="2">
        <v>878</v>
      </c>
      <c r="AB17598" t="s">
        <v>22965</v>
      </c>
      <c r="AC17598" t="s">
        <v>22964</v>
      </c>
      <c r="AD17598" t="s">
        <v>22892</v>
      </c>
      <c r="AE17598" t="s">
        <v>22891</v>
      </c>
    </row>
    <row r="17599" spans="1:31" x14ac:dyDescent="0.3">
      <c r="A17599" t="s">
        <v>41877</v>
      </c>
      <c r="B17599">
        <v>1171004</v>
      </c>
      <c r="C17599">
        <v>1</v>
      </c>
      <c r="D17599" s="1">
        <v>43175</v>
      </c>
      <c r="F17599">
        <v>6</v>
      </c>
      <c r="G17599">
        <v>1622857</v>
      </c>
      <c r="H17599" t="s">
        <v>80</v>
      </c>
      <c r="I17599" t="s">
        <v>4513</v>
      </c>
      <c r="J17599" t="s">
        <v>658</v>
      </c>
      <c r="K17599" t="s">
        <v>401</v>
      </c>
      <c r="L17599" t="s">
        <v>400</v>
      </c>
      <c r="M17599">
        <v>30338</v>
      </c>
      <c r="N17599" t="s">
        <v>2</v>
      </c>
      <c r="O17599" t="s">
        <v>75</v>
      </c>
      <c r="P17599" s="1">
        <v>30717</v>
      </c>
      <c r="Q17599">
        <v>55</v>
      </c>
      <c r="R17599" t="s">
        <v>2</v>
      </c>
      <c r="S17599" t="s">
        <v>13</v>
      </c>
      <c r="T17599">
        <v>2000</v>
      </c>
      <c r="U17599" s="1">
        <v>40162</v>
      </c>
      <c r="V17599">
        <v>2180</v>
      </c>
      <c r="W17599" t="s">
        <v>21999</v>
      </c>
      <c r="X17599" t="s">
        <v>21989</v>
      </c>
      <c r="Y17599" t="s">
        <v>21661</v>
      </c>
      <c r="Z17599" s="2">
        <v>75.959999999999994</v>
      </c>
      <c r="AA17599" s="2">
        <v>149</v>
      </c>
      <c r="AB17599" t="s">
        <v>21987</v>
      </c>
      <c r="AC17599" t="s">
        <v>21986</v>
      </c>
      <c r="AD17599" t="s">
        <v>21694</v>
      </c>
      <c r="AE17599" t="s">
        <v>21693</v>
      </c>
    </row>
    <row r="17600" spans="1:31" x14ac:dyDescent="0.3">
      <c r="A17600" t="s">
        <v>41878</v>
      </c>
      <c r="B17600">
        <v>1171005</v>
      </c>
      <c r="C17600">
        <v>1</v>
      </c>
      <c r="D17600" s="1">
        <v>43175</v>
      </c>
      <c r="E17600" s="1">
        <v>43178</v>
      </c>
      <c r="F17600">
        <v>2</v>
      </c>
      <c r="G17600">
        <v>1522843</v>
      </c>
      <c r="H17600" t="s">
        <v>85</v>
      </c>
      <c r="I17600" t="s">
        <v>5302</v>
      </c>
      <c r="J17600" t="s">
        <v>3296</v>
      </c>
      <c r="K17600" t="s">
        <v>108</v>
      </c>
      <c r="L17600" t="s">
        <v>107</v>
      </c>
      <c r="M17600">
        <v>21401</v>
      </c>
      <c r="N17600" t="s">
        <v>2</v>
      </c>
      <c r="O17600" t="s">
        <v>75</v>
      </c>
      <c r="P17600" s="1">
        <v>37053</v>
      </c>
      <c r="Q17600">
        <v>0</v>
      </c>
      <c r="R17600" t="s">
        <v>0</v>
      </c>
      <c r="S17600" t="s">
        <v>0</v>
      </c>
      <c r="T17600">
        <v>0</v>
      </c>
      <c r="U17600" s="1">
        <v>40179</v>
      </c>
      <c r="V17600">
        <v>2043</v>
      </c>
      <c r="W17600" t="s">
        <v>22140</v>
      </c>
      <c r="X17600" t="s">
        <v>21697</v>
      </c>
      <c r="Y17600" t="s">
        <v>21659</v>
      </c>
      <c r="Z17600" s="2">
        <v>220.64</v>
      </c>
      <c r="AA17600" s="2">
        <v>665.94</v>
      </c>
      <c r="AB17600" t="s">
        <v>22098</v>
      </c>
      <c r="AC17600" t="s">
        <v>22097</v>
      </c>
      <c r="AD17600" t="s">
        <v>21694</v>
      </c>
      <c r="AE17600" t="s">
        <v>21693</v>
      </c>
    </row>
    <row r="17601" spans="1:31" x14ac:dyDescent="0.3">
      <c r="A17601" t="s">
        <v>41879</v>
      </c>
      <c r="B17601">
        <v>1171005</v>
      </c>
      <c r="C17601">
        <v>2</v>
      </c>
      <c r="D17601" s="1">
        <v>43175</v>
      </c>
      <c r="E17601" s="1">
        <v>43178</v>
      </c>
      <c r="F17601">
        <v>2</v>
      </c>
      <c r="G17601">
        <v>1522843</v>
      </c>
      <c r="H17601" t="s">
        <v>85</v>
      </c>
      <c r="I17601" t="s">
        <v>5302</v>
      </c>
      <c r="J17601" t="s">
        <v>3296</v>
      </c>
      <c r="K17601" t="s">
        <v>108</v>
      </c>
      <c r="L17601" t="s">
        <v>107</v>
      </c>
      <c r="M17601">
        <v>21401</v>
      </c>
      <c r="N17601" t="s">
        <v>2</v>
      </c>
      <c r="O17601" t="s">
        <v>75</v>
      </c>
      <c r="P17601" s="1">
        <v>37053</v>
      </c>
      <c r="Q17601">
        <v>0</v>
      </c>
      <c r="R17601" t="s">
        <v>0</v>
      </c>
      <c r="S17601" t="s">
        <v>0</v>
      </c>
      <c r="T17601">
        <v>0</v>
      </c>
      <c r="U17601" s="1">
        <v>40179</v>
      </c>
      <c r="V17601">
        <v>1965</v>
      </c>
      <c r="W17601" t="s">
        <v>22220</v>
      </c>
      <c r="X17601" t="s">
        <v>21697</v>
      </c>
      <c r="Y17601" t="s">
        <v>21699</v>
      </c>
      <c r="Z17601" s="2">
        <v>226.71</v>
      </c>
      <c r="AA17601" s="2">
        <v>493</v>
      </c>
      <c r="AB17601" t="s">
        <v>22202</v>
      </c>
      <c r="AC17601" t="s">
        <v>22201</v>
      </c>
      <c r="AD17601" t="s">
        <v>21694</v>
      </c>
      <c r="AE17601" t="s">
        <v>21693</v>
      </c>
    </row>
    <row r="17602" spans="1:31" x14ac:dyDescent="0.3">
      <c r="A17602" t="s">
        <v>41880</v>
      </c>
      <c r="B17602">
        <v>1172000</v>
      </c>
      <c r="C17602">
        <v>1</v>
      </c>
      <c r="D17602" s="1">
        <v>43176</v>
      </c>
      <c r="F17602">
        <v>2</v>
      </c>
      <c r="G17602">
        <v>1625065</v>
      </c>
      <c r="H17602" t="s">
        <v>85</v>
      </c>
      <c r="I17602" t="s">
        <v>4498</v>
      </c>
      <c r="J17602" t="s">
        <v>99</v>
      </c>
      <c r="K17602" t="s">
        <v>98</v>
      </c>
      <c r="L17602" t="s">
        <v>97</v>
      </c>
      <c r="M17602">
        <v>46225</v>
      </c>
      <c r="N17602" t="s">
        <v>2</v>
      </c>
      <c r="O17602" t="s">
        <v>75</v>
      </c>
      <c r="P17602" s="1">
        <v>17082</v>
      </c>
      <c r="Q17602">
        <v>51</v>
      </c>
      <c r="R17602" t="s">
        <v>2</v>
      </c>
      <c r="S17602" t="s">
        <v>17</v>
      </c>
      <c r="T17602">
        <v>1295</v>
      </c>
      <c r="U17602" s="1">
        <v>40179</v>
      </c>
      <c r="V17602">
        <v>1175</v>
      </c>
      <c r="W17602" t="s">
        <v>23037</v>
      </c>
      <c r="X17602" t="s">
        <v>21989</v>
      </c>
      <c r="Y17602" t="s">
        <v>21661</v>
      </c>
      <c r="Z17602" s="2">
        <v>209.03</v>
      </c>
      <c r="AA17602" s="2">
        <v>410</v>
      </c>
      <c r="AB17602" t="s">
        <v>22965</v>
      </c>
      <c r="AC17602" t="s">
        <v>22964</v>
      </c>
      <c r="AD17602" t="s">
        <v>22892</v>
      </c>
      <c r="AE17602" t="s">
        <v>22891</v>
      </c>
    </row>
    <row r="17603" spans="1:31" x14ac:dyDescent="0.3">
      <c r="A17603" t="s">
        <v>41881</v>
      </c>
      <c r="B17603">
        <v>1172000</v>
      </c>
      <c r="C17603">
        <v>2</v>
      </c>
      <c r="D17603" s="1">
        <v>43176</v>
      </c>
      <c r="F17603">
        <v>1</v>
      </c>
      <c r="G17603">
        <v>1625065</v>
      </c>
      <c r="H17603" t="s">
        <v>85</v>
      </c>
      <c r="I17603" t="s">
        <v>4498</v>
      </c>
      <c r="J17603" t="s">
        <v>99</v>
      </c>
      <c r="K17603" t="s">
        <v>98</v>
      </c>
      <c r="L17603" t="s">
        <v>97</v>
      </c>
      <c r="M17603">
        <v>46225</v>
      </c>
      <c r="N17603" t="s">
        <v>2</v>
      </c>
      <c r="O17603" t="s">
        <v>75</v>
      </c>
      <c r="P17603" s="1">
        <v>17082</v>
      </c>
      <c r="Q17603">
        <v>51</v>
      </c>
      <c r="R17603" t="s">
        <v>2</v>
      </c>
      <c r="S17603" t="s">
        <v>17</v>
      </c>
      <c r="T17603">
        <v>1295</v>
      </c>
      <c r="U17603" s="1">
        <v>40179</v>
      </c>
      <c r="V17603">
        <v>1659</v>
      </c>
      <c r="W17603" t="s">
        <v>22540</v>
      </c>
      <c r="X17603" t="s">
        <v>21657</v>
      </c>
      <c r="Y17603" t="s">
        <v>21661</v>
      </c>
      <c r="Z17603" s="2">
        <v>86.14</v>
      </c>
      <c r="AA17603" s="2">
        <v>259.99</v>
      </c>
      <c r="AB17603" t="s">
        <v>22538</v>
      </c>
      <c r="AC17603" t="s">
        <v>22537</v>
      </c>
      <c r="AD17603" t="s">
        <v>22536</v>
      </c>
      <c r="AE17603" t="s">
        <v>22535</v>
      </c>
    </row>
    <row r="17604" spans="1:31" x14ac:dyDescent="0.3">
      <c r="A17604" t="s">
        <v>41882</v>
      </c>
      <c r="B17604">
        <v>1172000</v>
      </c>
      <c r="C17604">
        <v>3</v>
      </c>
      <c r="D17604" s="1">
        <v>43176</v>
      </c>
      <c r="F17604">
        <v>5</v>
      </c>
      <c r="G17604">
        <v>1625065</v>
      </c>
      <c r="H17604" t="s">
        <v>85</v>
      </c>
      <c r="I17604" t="s">
        <v>4498</v>
      </c>
      <c r="J17604" t="s">
        <v>99</v>
      </c>
      <c r="K17604" t="s">
        <v>98</v>
      </c>
      <c r="L17604" t="s">
        <v>97</v>
      </c>
      <c r="M17604">
        <v>46225</v>
      </c>
      <c r="N17604" t="s">
        <v>2</v>
      </c>
      <c r="O17604" t="s">
        <v>75</v>
      </c>
      <c r="P17604" s="1">
        <v>17082</v>
      </c>
      <c r="Q17604">
        <v>51</v>
      </c>
      <c r="R17604" t="s">
        <v>2</v>
      </c>
      <c r="S17604" t="s">
        <v>17</v>
      </c>
      <c r="T17604">
        <v>1295</v>
      </c>
      <c r="U17604" s="1">
        <v>40179</v>
      </c>
      <c r="V17604">
        <v>427</v>
      </c>
      <c r="W17604" t="s">
        <v>23804</v>
      </c>
      <c r="X17604" t="s">
        <v>21954</v>
      </c>
      <c r="Y17604" t="s">
        <v>21659</v>
      </c>
      <c r="Z17604" s="2">
        <v>215.68</v>
      </c>
      <c r="AA17604" s="2">
        <v>469</v>
      </c>
      <c r="AB17604" t="s">
        <v>23770</v>
      </c>
      <c r="AC17604" t="s">
        <v>23769</v>
      </c>
      <c r="AD17604" t="s">
        <v>23277</v>
      </c>
      <c r="AE17604" t="s">
        <v>23276</v>
      </c>
    </row>
    <row r="17605" spans="1:31" x14ac:dyDescent="0.3">
      <c r="A17605" t="s">
        <v>41883</v>
      </c>
      <c r="B17605">
        <v>1172000</v>
      </c>
      <c r="C17605">
        <v>4</v>
      </c>
      <c r="D17605" s="1">
        <v>43176</v>
      </c>
      <c r="F17605">
        <v>3</v>
      </c>
      <c r="G17605">
        <v>1625065</v>
      </c>
      <c r="H17605" t="s">
        <v>85</v>
      </c>
      <c r="I17605" t="s">
        <v>4498</v>
      </c>
      <c r="J17605" t="s">
        <v>99</v>
      </c>
      <c r="K17605" t="s">
        <v>98</v>
      </c>
      <c r="L17605" t="s">
        <v>97</v>
      </c>
      <c r="M17605">
        <v>46225</v>
      </c>
      <c r="N17605" t="s">
        <v>2</v>
      </c>
      <c r="O17605" t="s">
        <v>75</v>
      </c>
      <c r="P17605" s="1">
        <v>17082</v>
      </c>
      <c r="Q17605">
        <v>51</v>
      </c>
      <c r="R17605" t="s">
        <v>2</v>
      </c>
      <c r="S17605" t="s">
        <v>17</v>
      </c>
      <c r="T17605">
        <v>1295</v>
      </c>
      <c r="U17605" s="1">
        <v>40179</v>
      </c>
      <c r="V17605">
        <v>2101</v>
      </c>
      <c r="W17605" t="s">
        <v>22080</v>
      </c>
      <c r="X17605" t="s">
        <v>21657</v>
      </c>
      <c r="Y17605" t="s">
        <v>21656</v>
      </c>
      <c r="Z17605" s="2">
        <v>403.53</v>
      </c>
      <c r="AA17605" s="2">
        <v>877.5</v>
      </c>
      <c r="AB17605" t="s">
        <v>22065</v>
      </c>
      <c r="AC17605" t="s">
        <v>22064</v>
      </c>
      <c r="AD17605" t="s">
        <v>21694</v>
      </c>
      <c r="AE17605" t="s">
        <v>21693</v>
      </c>
    </row>
    <row r="17606" spans="1:31" x14ac:dyDescent="0.3">
      <c r="A17606" t="s">
        <v>41884</v>
      </c>
      <c r="B17606">
        <v>1172001</v>
      </c>
      <c r="C17606">
        <v>1</v>
      </c>
      <c r="D17606" s="1">
        <v>43176</v>
      </c>
      <c r="F17606">
        <v>2</v>
      </c>
      <c r="G17606">
        <v>1471107</v>
      </c>
      <c r="H17606" t="s">
        <v>85</v>
      </c>
      <c r="I17606" t="s">
        <v>5699</v>
      </c>
      <c r="J17606" t="s">
        <v>188</v>
      </c>
      <c r="K17606" t="s">
        <v>223</v>
      </c>
      <c r="L17606" t="s">
        <v>222</v>
      </c>
      <c r="M17606">
        <v>36048</v>
      </c>
      <c r="N17606" t="s">
        <v>2</v>
      </c>
      <c r="O17606" t="s">
        <v>75</v>
      </c>
      <c r="P17606" s="1">
        <v>14752</v>
      </c>
      <c r="Q17606">
        <v>53</v>
      </c>
      <c r="R17606" t="s">
        <v>2</v>
      </c>
      <c r="S17606" t="s">
        <v>15</v>
      </c>
      <c r="T17606">
        <v>1260</v>
      </c>
      <c r="U17606" s="1">
        <v>41066</v>
      </c>
      <c r="V17606">
        <v>1882</v>
      </c>
      <c r="W17606" t="s">
        <v>22304</v>
      </c>
      <c r="X17606" t="s">
        <v>21657</v>
      </c>
      <c r="Y17606" t="s">
        <v>21745</v>
      </c>
      <c r="Z17606" s="2">
        <v>878.66</v>
      </c>
      <c r="AA17606" s="2">
        <v>2652</v>
      </c>
      <c r="AB17606" t="s">
        <v>22290</v>
      </c>
      <c r="AC17606" t="s">
        <v>22289</v>
      </c>
      <c r="AD17606" t="s">
        <v>21694</v>
      </c>
      <c r="AE17606" t="s">
        <v>21693</v>
      </c>
    </row>
    <row r="17607" spans="1:31" x14ac:dyDescent="0.3">
      <c r="A17607" t="s">
        <v>41885</v>
      </c>
      <c r="B17607">
        <v>1172002</v>
      </c>
      <c r="C17607">
        <v>1</v>
      </c>
      <c r="D17607" s="1">
        <v>43176</v>
      </c>
      <c r="F17607">
        <v>2</v>
      </c>
      <c r="G17607">
        <v>799689</v>
      </c>
      <c r="H17607" t="s">
        <v>80</v>
      </c>
      <c r="I17607" t="s">
        <v>13998</v>
      </c>
      <c r="J17607" t="s">
        <v>13997</v>
      </c>
      <c r="K17607" t="s">
        <v>249</v>
      </c>
      <c r="L17607" t="s">
        <v>13996</v>
      </c>
      <c r="M17607">
        <v>41046</v>
      </c>
      <c r="N17607" t="s">
        <v>41</v>
      </c>
      <c r="O17607" t="s">
        <v>7782</v>
      </c>
      <c r="P17607" s="1">
        <v>16156</v>
      </c>
      <c r="Q17607">
        <v>30</v>
      </c>
      <c r="R17607" t="s">
        <v>41</v>
      </c>
      <c r="S17607" t="s">
        <v>40</v>
      </c>
      <c r="T17607">
        <v>2100</v>
      </c>
      <c r="U17607" s="1">
        <v>39459</v>
      </c>
      <c r="V17607">
        <v>57</v>
      </c>
      <c r="W17607" t="s">
        <v>24191</v>
      </c>
      <c r="X17607" t="s">
        <v>21916</v>
      </c>
      <c r="Y17607" t="s">
        <v>21659</v>
      </c>
      <c r="Z17607" s="2">
        <v>79.53</v>
      </c>
      <c r="AA17607" s="2">
        <v>156</v>
      </c>
      <c r="AB17607" t="s">
        <v>24182</v>
      </c>
      <c r="AC17607" t="s">
        <v>24181</v>
      </c>
      <c r="AD17607" t="s">
        <v>24128</v>
      </c>
      <c r="AE17607" t="s">
        <v>24127</v>
      </c>
    </row>
    <row r="17608" spans="1:31" x14ac:dyDescent="0.3">
      <c r="A17608" t="s">
        <v>41886</v>
      </c>
      <c r="B17608">
        <v>1172002</v>
      </c>
      <c r="C17608">
        <v>2</v>
      </c>
      <c r="D17608" s="1">
        <v>43176</v>
      </c>
      <c r="F17608">
        <v>3</v>
      </c>
      <c r="G17608">
        <v>799689</v>
      </c>
      <c r="H17608" t="s">
        <v>80</v>
      </c>
      <c r="I17608" t="s">
        <v>13998</v>
      </c>
      <c r="J17608" t="s">
        <v>13997</v>
      </c>
      <c r="K17608" t="s">
        <v>249</v>
      </c>
      <c r="L17608" t="s">
        <v>13996</v>
      </c>
      <c r="M17608">
        <v>41046</v>
      </c>
      <c r="N17608" t="s">
        <v>41</v>
      </c>
      <c r="O17608" t="s">
        <v>7782</v>
      </c>
      <c r="P17608" s="1">
        <v>16156</v>
      </c>
      <c r="Q17608">
        <v>30</v>
      </c>
      <c r="R17608" t="s">
        <v>41</v>
      </c>
      <c r="S17608" t="s">
        <v>40</v>
      </c>
      <c r="T17608">
        <v>2100</v>
      </c>
      <c r="U17608" s="1">
        <v>39459</v>
      </c>
      <c r="V17608">
        <v>1456</v>
      </c>
      <c r="W17608" t="s">
        <v>22748</v>
      </c>
      <c r="X17608" t="s">
        <v>22631</v>
      </c>
      <c r="Y17608" t="s">
        <v>21988</v>
      </c>
      <c r="Z17608" s="2">
        <v>138.41999999999999</v>
      </c>
      <c r="AA17608" s="2">
        <v>301</v>
      </c>
      <c r="AB17608" t="s">
        <v>22734</v>
      </c>
      <c r="AC17608" t="s">
        <v>22733</v>
      </c>
      <c r="AD17608" t="s">
        <v>21653</v>
      </c>
      <c r="AE17608" t="s">
        <v>21652</v>
      </c>
    </row>
    <row r="17609" spans="1:31" x14ac:dyDescent="0.3">
      <c r="A17609" t="s">
        <v>41887</v>
      </c>
      <c r="B17609">
        <v>1172002</v>
      </c>
      <c r="C17609">
        <v>3</v>
      </c>
      <c r="D17609" s="1">
        <v>43176</v>
      </c>
      <c r="F17609">
        <v>1</v>
      </c>
      <c r="G17609">
        <v>799689</v>
      </c>
      <c r="H17609" t="s">
        <v>80</v>
      </c>
      <c r="I17609" t="s">
        <v>13998</v>
      </c>
      <c r="J17609" t="s">
        <v>13997</v>
      </c>
      <c r="K17609" t="s">
        <v>249</v>
      </c>
      <c r="L17609" t="s">
        <v>13996</v>
      </c>
      <c r="M17609">
        <v>41046</v>
      </c>
      <c r="N17609" t="s">
        <v>41</v>
      </c>
      <c r="O17609" t="s">
        <v>7782</v>
      </c>
      <c r="P17609" s="1">
        <v>16156</v>
      </c>
      <c r="Q17609">
        <v>30</v>
      </c>
      <c r="R17609" t="s">
        <v>41</v>
      </c>
      <c r="S17609" t="s">
        <v>40</v>
      </c>
      <c r="T17609">
        <v>2100</v>
      </c>
      <c r="U17609" s="1">
        <v>39459</v>
      </c>
      <c r="V17609">
        <v>177</v>
      </c>
      <c r="W17609" t="s">
        <v>24063</v>
      </c>
      <c r="X17609" t="s">
        <v>22488</v>
      </c>
      <c r="Y17609" t="s">
        <v>21659</v>
      </c>
      <c r="Z17609" s="2">
        <v>29.01</v>
      </c>
      <c r="AA17609" s="2">
        <v>56.9</v>
      </c>
      <c r="AB17609" t="s">
        <v>24048</v>
      </c>
      <c r="AC17609" t="s">
        <v>24047</v>
      </c>
      <c r="AD17609" t="s">
        <v>23897</v>
      </c>
      <c r="AE17609" t="s">
        <v>23896</v>
      </c>
    </row>
    <row r="17610" spans="1:31" x14ac:dyDescent="0.3">
      <c r="A17610" t="s">
        <v>41888</v>
      </c>
      <c r="B17610">
        <v>1172003</v>
      </c>
      <c r="C17610">
        <v>1</v>
      </c>
      <c r="D17610" s="1">
        <v>43176</v>
      </c>
      <c r="F17610">
        <v>3</v>
      </c>
      <c r="G17610">
        <v>375384</v>
      </c>
      <c r="H17610" t="s">
        <v>85</v>
      </c>
      <c r="I17610" t="s">
        <v>18412</v>
      </c>
      <c r="J17610" t="s">
        <v>1895</v>
      </c>
      <c r="K17610" t="s">
        <v>18036</v>
      </c>
      <c r="L17610" t="s">
        <v>2110</v>
      </c>
      <c r="M17610" t="s">
        <v>18411</v>
      </c>
      <c r="N17610" t="s">
        <v>63</v>
      </c>
      <c r="O17610" t="s">
        <v>75</v>
      </c>
      <c r="P17610" s="1">
        <v>32068</v>
      </c>
      <c r="Q17610">
        <v>9</v>
      </c>
      <c r="R17610" t="s">
        <v>63</v>
      </c>
      <c r="S17610" t="s">
        <v>65</v>
      </c>
      <c r="T17610">
        <v>1500</v>
      </c>
      <c r="U17610" s="1">
        <v>38415</v>
      </c>
      <c r="V17610">
        <v>2303</v>
      </c>
      <c r="W17610" t="s">
        <v>21887</v>
      </c>
      <c r="X17610" t="s">
        <v>21784</v>
      </c>
      <c r="Y17610" t="s">
        <v>21699</v>
      </c>
      <c r="Z17610" s="2">
        <v>155.88999999999999</v>
      </c>
      <c r="AA17610" s="2">
        <v>339</v>
      </c>
      <c r="AB17610" t="s">
        <v>21848</v>
      </c>
      <c r="AC17610" t="s">
        <v>21847</v>
      </c>
      <c r="AD17610" t="s">
        <v>21694</v>
      </c>
      <c r="AE17610" t="s">
        <v>21693</v>
      </c>
    </row>
    <row r="17611" spans="1:31" x14ac:dyDescent="0.3">
      <c r="A17611" t="s">
        <v>41889</v>
      </c>
      <c r="B17611">
        <v>1172004</v>
      </c>
      <c r="C17611">
        <v>1</v>
      </c>
      <c r="D17611" s="1">
        <v>43176</v>
      </c>
      <c r="F17611">
        <v>3</v>
      </c>
      <c r="G17611">
        <v>1041465</v>
      </c>
      <c r="H17611" t="s">
        <v>85</v>
      </c>
      <c r="I17611" t="s">
        <v>10507</v>
      </c>
      <c r="J17611" t="s">
        <v>324</v>
      </c>
      <c r="K17611" t="s">
        <v>10314</v>
      </c>
      <c r="L17611" t="s">
        <v>10314</v>
      </c>
      <c r="M17611" t="s">
        <v>10506</v>
      </c>
      <c r="N17611" t="s">
        <v>27</v>
      </c>
      <c r="O17611" t="s">
        <v>7782</v>
      </c>
      <c r="P17611" s="1">
        <v>36081</v>
      </c>
      <c r="Q17611">
        <v>39</v>
      </c>
      <c r="R17611" t="s">
        <v>27</v>
      </c>
      <c r="S17611" t="s">
        <v>30</v>
      </c>
      <c r="T17611">
        <v>2100</v>
      </c>
      <c r="U17611" s="1">
        <v>39967</v>
      </c>
      <c r="V17611">
        <v>167</v>
      </c>
      <c r="W17611" t="s">
        <v>24073</v>
      </c>
      <c r="X17611" t="s">
        <v>22488</v>
      </c>
      <c r="Y17611" t="s">
        <v>21659</v>
      </c>
      <c r="Z17611" s="2">
        <v>35.18</v>
      </c>
      <c r="AA17611" s="2">
        <v>69</v>
      </c>
      <c r="AB17611" t="s">
        <v>24048</v>
      </c>
      <c r="AC17611" t="s">
        <v>24047</v>
      </c>
      <c r="AD17611" t="s">
        <v>23897</v>
      </c>
      <c r="AE17611" t="s">
        <v>23896</v>
      </c>
    </row>
    <row r="17612" spans="1:31" x14ac:dyDescent="0.3">
      <c r="A17612" t="s">
        <v>41890</v>
      </c>
      <c r="B17612">
        <v>1172005</v>
      </c>
      <c r="C17612">
        <v>1</v>
      </c>
      <c r="D17612" s="1">
        <v>43176</v>
      </c>
      <c r="F17612">
        <v>4</v>
      </c>
      <c r="G17612">
        <v>222617</v>
      </c>
      <c r="H17612" t="s">
        <v>80</v>
      </c>
      <c r="I17612" t="s">
        <v>19935</v>
      </c>
      <c r="J17612" t="s">
        <v>18045</v>
      </c>
      <c r="K17612" t="s">
        <v>18046</v>
      </c>
      <c r="L17612" t="s">
        <v>18045</v>
      </c>
      <c r="M17612" t="s">
        <v>18297</v>
      </c>
      <c r="N17612" t="s">
        <v>63</v>
      </c>
      <c r="O17612" t="s">
        <v>75</v>
      </c>
      <c r="P17612" s="1">
        <v>21307</v>
      </c>
      <c r="Q17612">
        <v>9</v>
      </c>
      <c r="R17612" t="s">
        <v>63</v>
      </c>
      <c r="S17612" t="s">
        <v>65</v>
      </c>
      <c r="T17612">
        <v>1500</v>
      </c>
      <c r="U17612" s="1">
        <v>38415</v>
      </c>
      <c r="V17612">
        <v>67</v>
      </c>
      <c r="W17612" t="s">
        <v>24179</v>
      </c>
      <c r="X17612" t="s">
        <v>22320</v>
      </c>
      <c r="Y17612" t="s">
        <v>21659</v>
      </c>
      <c r="Z17612" s="2">
        <v>13.1</v>
      </c>
      <c r="AA17612" s="2">
        <v>25.69</v>
      </c>
      <c r="AB17612" t="s">
        <v>24130</v>
      </c>
      <c r="AC17612" t="s">
        <v>24129</v>
      </c>
      <c r="AD17612" t="s">
        <v>24128</v>
      </c>
      <c r="AE17612" t="s">
        <v>24127</v>
      </c>
    </row>
    <row r="17613" spans="1:31" x14ac:dyDescent="0.3">
      <c r="A17613" t="s">
        <v>41891</v>
      </c>
      <c r="B17613">
        <v>1172007</v>
      </c>
      <c r="C17613">
        <v>1</v>
      </c>
      <c r="D17613" s="1">
        <v>43176</v>
      </c>
      <c r="F17613">
        <v>3</v>
      </c>
      <c r="G17613">
        <v>303782</v>
      </c>
      <c r="H17613" t="s">
        <v>85</v>
      </c>
      <c r="I17613" t="s">
        <v>19224</v>
      </c>
      <c r="J17613" t="s">
        <v>19223</v>
      </c>
      <c r="K17613" t="s">
        <v>18036</v>
      </c>
      <c r="L17613" t="s">
        <v>2110</v>
      </c>
      <c r="M17613" t="s">
        <v>19222</v>
      </c>
      <c r="N17613" t="s">
        <v>63</v>
      </c>
      <c r="O17613" t="s">
        <v>75</v>
      </c>
      <c r="P17613" s="1">
        <v>27788</v>
      </c>
      <c r="Q17613">
        <v>8</v>
      </c>
      <c r="R17613" t="s">
        <v>63</v>
      </c>
      <c r="S17613" t="s">
        <v>66</v>
      </c>
      <c r="T17613">
        <v>2105</v>
      </c>
      <c r="U17613" s="1">
        <v>41822</v>
      </c>
      <c r="V17613">
        <v>69</v>
      </c>
      <c r="W17613" t="s">
        <v>24177</v>
      </c>
      <c r="X17613" t="s">
        <v>22320</v>
      </c>
      <c r="Y17613" t="s">
        <v>21672</v>
      </c>
      <c r="Z17613" s="2">
        <v>13.1</v>
      </c>
      <c r="AA17613" s="2">
        <v>25.69</v>
      </c>
      <c r="AB17613" t="s">
        <v>24130</v>
      </c>
      <c r="AC17613" t="s">
        <v>24129</v>
      </c>
      <c r="AD17613" t="s">
        <v>24128</v>
      </c>
      <c r="AE17613" t="s">
        <v>24127</v>
      </c>
    </row>
    <row r="17614" spans="1:31" x14ac:dyDescent="0.3">
      <c r="A17614" t="s">
        <v>41892</v>
      </c>
      <c r="B17614">
        <v>1172007</v>
      </c>
      <c r="C17614">
        <v>3</v>
      </c>
      <c r="D17614" s="1">
        <v>43176</v>
      </c>
      <c r="F17614">
        <v>1</v>
      </c>
      <c r="G17614">
        <v>303782</v>
      </c>
      <c r="H17614" t="s">
        <v>85</v>
      </c>
      <c r="I17614" t="s">
        <v>19224</v>
      </c>
      <c r="J17614" t="s">
        <v>19223</v>
      </c>
      <c r="K17614" t="s">
        <v>18036</v>
      </c>
      <c r="L17614" t="s">
        <v>2110</v>
      </c>
      <c r="M17614" t="s">
        <v>19222</v>
      </c>
      <c r="N17614" t="s">
        <v>63</v>
      </c>
      <c r="O17614" t="s">
        <v>75</v>
      </c>
      <c r="P17614" s="1">
        <v>27788</v>
      </c>
      <c r="Q17614">
        <v>8</v>
      </c>
      <c r="R17614" t="s">
        <v>63</v>
      </c>
      <c r="S17614" t="s">
        <v>66</v>
      </c>
      <c r="T17614">
        <v>2105</v>
      </c>
      <c r="U17614" s="1">
        <v>41822</v>
      </c>
      <c r="V17614">
        <v>1448</v>
      </c>
      <c r="W17614" t="s">
        <v>22756</v>
      </c>
      <c r="X17614" t="s">
        <v>22631</v>
      </c>
      <c r="Y17614" t="s">
        <v>21988</v>
      </c>
      <c r="Z17614" s="2">
        <v>117.73</v>
      </c>
      <c r="AA17614" s="2">
        <v>256</v>
      </c>
      <c r="AB17614" t="s">
        <v>22734</v>
      </c>
      <c r="AC17614" t="s">
        <v>22733</v>
      </c>
      <c r="AD17614" t="s">
        <v>21653</v>
      </c>
      <c r="AE17614" t="s">
        <v>21652</v>
      </c>
    </row>
    <row r="17615" spans="1:31" x14ac:dyDescent="0.3">
      <c r="A17615" t="s">
        <v>41893</v>
      </c>
      <c r="B17615">
        <v>1210000</v>
      </c>
      <c r="C17615">
        <v>1</v>
      </c>
      <c r="D17615" s="1">
        <v>43214</v>
      </c>
      <c r="F17615">
        <v>2</v>
      </c>
      <c r="G17615">
        <v>726123</v>
      </c>
      <c r="H17615" t="s">
        <v>80</v>
      </c>
      <c r="I17615" t="s">
        <v>14928</v>
      </c>
      <c r="J17615" t="s">
        <v>14927</v>
      </c>
      <c r="K17615" t="s">
        <v>14026</v>
      </c>
      <c r="L17615" t="s">
        <v>14025</v>
      </c>
      <c r="M17615">
        <v>55045</v>
      </c>
      <c r="N17615" t="s">
        <v>41</v>
      </c>
      <c r="O17615" t="s">
        <v>7782</v>
      </c>
      <c r="P17615" s="1">
        <v>18731</v>
      </c>
      <c r="Q17615">
        <v>29</v>
      </c>
      <c r="R17615" t="s">
        <v>41</v>
      </c>
      <c r="S17615" t="s">
        <v>42</v>
      </c>
      <c r="T17615">
        <v>1000</v>
      </c>
      <c r="U17615" s="1">
        <v>39448</v>
      </c>
      <c r="V17615">
        <v>596</v>
      </c>
      <c r="W17615" t="s">
        <v>23631</v>
      </c>
      <c r="X17615" t="s">
        <v>21657</v>
      </c>
      <c r="Y17615" t="s">
        <v>21661</v>
      </c>
      <c r="Z17615" s="2">
        <v>62.95</v>
      </c>
      <c r="AA17615" s="2">
        <v>190</v>
      </c>
      <c r="AB17615" t="s">
        <v>23585</v>
      </c>
      <c r="AC17615" t="s">
        <v>23584</v>
      </c>
      <c r="AD17615" t="s">
        <v>23277</v>
      </c>
      <c r="AE17615" t="s">
        <v>23276</v>
      </c>
    </row>
    <row r="17616" spans="1:31" x14ac:dyDescent="0.3">
      <c r="A17616" t="s">
        <v>41894</v>
      </c>
      <c r="B17616">
        <v>1210000</v>
      </c>
      <c r="C17616">
        <v>2</v>
      </c>
      <c r="D17616" s="1">
        <v>43214</v>
      </c>
      <c r="F17616">
        <v>1</v>
      </c>
      <c r="G17616">
        <v>726123</v>
      </c>
      <c r="H17616" t="s">
        <v>80</v>
      </c>
      <c r="I17616" t="s">
        <v>14928</v>
      </c>
      <c r="J17616" t="s">
        <v>14927</v>
      </c>
      <c r="K17616" t="s">
        <v>14026</v>
      </c>
      <c r="L17616" t="s">
        <v>14025</v>
      </c>
      <c r="M17616">
        <v>55045</v>
      </c>
      <c r="N17616" t="s">
        <v>41</v>
      </c>
      <c r="O17616" t="s">
        <v>7782</v>
      </c>
      <c r="P17616" s="1">
        <v>18731</v>
      </c>
      <c r="Q17616">
        <v>29</v>
      </c>
      <c r="R17616" t="s">
        <v>41</v>
      </c>
      <c r="S17616" t="s">
        <v>42</v>
      </c>
      <c r="T17616">
        <v>1000</v>
      </c>
      <c r="U17616" s="1">
        <v>39448</v>
      </c>
      <c r="V17616">
        <v>499</v>
      </c>
      <c r="W17616" t="s">
        <v>23730</v>
      </c>
      <c r="X17616" t="s">
        <v>21954</v>
      </c>
      <c r="Y17616" t="s">
        <v>21659</v>
      </c>
      <c r="Z17616" s="2">
        <v>50.47</v>
      </c>
      <c r="AA17616" s="2">
        <v>99</v>
      </c>
      <c r="AB17616" t="s">
        <v>23690</v>
      </c>
      <c r="AC17616" t="s">
        <v>23689</v>
      </c>
      <c r="AD17616" t="s">
        <v>23277</v>
      </c>
      <c r="AE17616" t="s">
        <v>23276</v>
      </c>
    </row>
    <row r="17617" spans="1:31" x14ac:dyDescent="0.3">
      <c r="A17617" t="s">
        <v>41895</v>
      </c>
      <c r="B17617">
        <v>1210000</v>
      </c>
      <c r="C17617">
        <v>3</v>
      </c>
      <c r="D17617" s="1">
        <v>43214</v>
      </c>
      <c r="F17617">
        <v>4</v>
      </c>
      <c r="G17617">
        <v>726123</v>
      </c>
      <c r="H17617" t="s">
        <v>80</v>
      </c>
      <c r="I17617" t="s">
        <v>14928</v>
      </c>
      <c r="J17617" t="s">
        <v>14927</v>
      </c>
      <c r="K17617" t="s">
        <v>14026</v>
      </c>
      <c r="L17617" t="s">
        <v>14025</v>
      </c>
      <c r="M17617">
        <v>55045</v>
      </c>
      <c r="N17617" t="s">
        <v>41</v>
      </c>
      <c r="O17617" t="s">
        <v>7782</v>
      </c>
      <c r="P17617" s="1">
        <v>18731</v>
      </c>
      <c r="Q17617">
        <v>29</v>
      </c>
      <c r="R17617" t="s">
        <v>41</v>
      </c>
      <c r="S17617" t="s">
        <v>42</v>
      </c>
      <c r="T17617">
        <v>1000</v>
      </c>
      <c r="U17617" s="1">
        <v>39448</v>
      </c>
      <c r="V17617">
        <v>431</v>
      </c>
      <c r="W17617" t="s">
        <v>23800</v>
      </c>
      <c r="X17617" t="s">
        <v>21954</v>
      </c>
      <c r="Y17617" t="s">
        <v>21737</v>
      </c>
      <c r="Z17617" s="2">
        <v>188.13</v>
      </c>
      <c r="AA17617" s="2">
        <v>369</v>
      </c>
      <c r="AB17617" t="s">
        <v>23770</v>
      </c>
      <c r="AC17617" t="s">
        <v>23769</v>
      </c>
      <c r="AD17617" t="s">
        <v>23277</v>
      </c>
      <c r="AE17617" t="s">
        <v>23276</v>
      </c>
    </row>
    <row r="17618" spans="1:31" x14ac:dyDescent="0.3">
      <c r="A17618" t="s">
        <v>41896</v>
      </c>
      <c r="B17618">
        <v>1211000</v>
      </c>
      <c r="C17618">
        <v>1</v>
      </c>
      <c r="D17618" s="1">
        <v>43215</v>
      </c>
      <c r="F17618">
        <v>8</v>
      </c>
      <c r="G17618">
        <v>722960</v>
      </c>
      <c r="H17618" t="s">
        <v>85</v>
      </c>
      <c r="I17618" t="s">
        <v>14963</v>
      </c>
      <c r="J17618" t="s">
        <v>14962</v>
      </c>
      <c r="K17618" t="s">
        <v>14139</v>
      </c>
      <c r="L17618" t="s">
        <v>14138</v>
      </c>
      <c r="M17618">
        <v>81100</v>
      </c>
      <c r="N17618" t="s">
        <v>41</v>
      </c>
      <c r="O17618" t="s">
        <v>7782</v>
      </c>
      <c r="P17618" s="1">
        <v>35278</v>
      </c>
      <c r="Q17618">
        <v>30</v>
      </c>
      <c r="R17618" t="s">
        <v>41</v>
      </c>
      <c r="S17618" t="s">
        <v>40</v>
      </c>
      <c r="T17618">
        <v>2100</v>
      </c>
      <c r="U17618" s="1">
        <v>39459</v>
      </c>
      <c r="V17618">
        <v>86</v>
      </c>
      <c r="W17618" t="s">
        <v>24160</v>
      </c>
      <c r="X17618" t="s">
        <v>22320</v>
      </c>
      <c r="Y17618" t="s">
        <v>21659</v>
      </c>
      <c r="Z17618" s="2">
        <v>45.98</v>
      </c>
      <c r="AA17618" s="2">
        <v>99.99</v>
      </c>
      <c r="AB17618" t="s">
        <v>24130</v>
      </c>
      <c r="AC17618" t="s">
        <v>24129</v>
      </c>
      <c r="AD17618" t="s">
        <v>24128</v>
      </c>
      <c r="AE17618" t="s">
        <v>24127</v>
      </c>
    </row>
    <row r="17619" spans="1:31" x14ac:dyDescent="0.3">
      <c r="A17619" t="s">
        <v>41897</v>
      </c>
      <c r="B17619">
        <v>1211000</v>
      </c>
      <c r="C17619">
        <v>2</v>
      </c>
      <c r="D17619" s="1">
        <v>43215</v>
      </c>
      <c r="F17619">
        <v>1</v>
      </c>
      <c r="G17619">
        <v>722960</v>
      </c>
      <c r="H17619" t="s">
        <v>85</v>
      </c>
      <c r="I17619" t="s">
        <v>14963</v>
      </c>
      <c r="J17619" t="s">
        <v>14962</v>
      </c>
      <c r="K17619" t="s">
        <v>14139</v>
      </c>
      <c r="L17619" t="s">
        <v>14138</v>
      </c>
      <c r="M17619">
        <v>81100</v>
      </c>
      <c r="N17619" t="s">
        <v>41</v>
      </c>
      <c r="O17619" t="s">
        <v>7782</v>
      </c>
      <c r="P17619" s="1">
        <v>35278</v>
      </c>
      <c r="Q17619">
        <v>30</v>
      </c>
      <c r="R17619" t="s">
        <v>41</v>
      </c>
      <c r="S17619" t="s">
        <v>40</v>
      </c>
      <c r="T17619">
        <v>2100</v>
      </c>
      <c r="U17619" s="1">
        <v>39459</v>
      </c>
      <c r="V17619">
        <v>1677</v>
      </c>
      <c r="W17619" t="s">
        <v>22518</v>
      </c>
      <c r="X17619" t="s">
        <v>22365</v>
      </c>
      <c r="Y17619" t="s">
        <v>21664</v>
      </c>
      <c r="Z17619" s="2">
        <v>2.54</v>
      </c>
      <c r="AA17619" s="2">
        <v>4.99</v>
      </c>
      <c r="AB17619" t="s">
        <v>22487</v>
      </c>
      <c r="AC17619" t="s">
        <v>22486</v>
      </c>
      <c r="AD17619" t="s">
        <v>22362</v>
      </c>
      <c r="AE17619" t="s">
        <v>22361</v>
      </c>
    </row>
    <row r="17620" spans="1:31" x14ac:dyDescent="0.3">
      <c r="A17620" t="s">
        <v>41898</v>
      </c>
      <c r="B17620">
        <v>1211000</v>
      </c>
      <c r="C17620">
        <v>3</v>
      </c>
      <c r="D17620" s="1">
        <v>43215</v>
      </c>
      <c r="F17620">
        <v>4</v>
      </c>
      <c r="G17620">
        <v>722960</v>
      </c>
      <c r="H17620" t="s">
        <v>85</v>
      </c>
      <c r="I17620" t="s">
        <v>14963</v>
      </c>
      <c r="J17620" t="s">
        <v>14962</v>
      </c>
      <c r="K17620" t="s">
        <v>14139</v>
      </c>
      <c r="L17620" t="s">
        <v>14138</v>
      </c>
      <c r="M17620">
        <v>81100</v>
      </c>
      <c r="N17620" t="s">
        <v>41</v>
      </c>
      <c r="O17620" t="s">
        <v>7782</v>
      </c>
      <c r="P17620" s="1">
        <v>35278</v>
      </c>
      <c r="Q17620">
        <v>30</v>
      </c>
      <c r="R17620" t="s">
        <v>41</v>
      </c>
      <c r="S17620" t="s">
        <v>40</v>
      </c>
      <c r="T17620">
        <v>2100</v>
      </c>
      <c r="U17620" s="1">
        <v>39459</v>
      </c>
      <c r="V17620">
        <v>435</v>
      </c>
      <c r="W17620" t="s">
        <v>23796</v>
      </c>
      <c r="X17620" t="s">
        <v>21954</v>
      </c>
      <c r="Y17620" t="s">
        <v>21661</v>
      </c>
      <c r="Z17620" s="2">
        <v>137.63</v>
      </c>
      <c r="AA17620" s="2">
        <v>269.95</v>
      </c>
      <c r="AB17620" t="s">
        <v>23770</v>
      </c>
      <c r="AC17620" t="s">
        <v>23769</v>
      </c>
      <c r="AD17620" t="s">
        <v>23277</v>
      </c>
      <c r="AE17620" t="s">
        <v>23276</v>
      </c>
    </row>
    <row r="17621" spans="1:31" x14ac:dyDescent="0.3">
      <c r="A17621" t="s">
        <v>41899</v>
      </c>
      <c r="B17621">
        <v>1211001</v>
      </c>
      <c r="C17621">
        <v>1</v>
      </c>
      <c r="D17621" s="1">
        <v>43215</v>
      </c>
      <c r="E17621" s="1">
        <v>43220</v>
      </c>
      <c r="F17621">
        <v>3</v>
      </c>
      <c r="G17621">
        <v>473349</v>
      </c>
      <c r="H17621" t="s">
        <v>85</v>
      </c>
      <c r="I17621" t="s">
        <v>17281</v>
      </c>
      <c r="J17621" t="s">
        <v>17280</v>
      </c>
      <c r="K17621" t="s">
        <v>15996</v>
      </c>
      <c r="L17621" t="s">
        <v>15995</v>
      </c>
      <c r="M17621">
        <v>68169</v>
      </c>
      <c r="N17621" t="s">
        <v>45</v>
      </c>
      <c r="O17621" t="s">
        <v>7782</v>
      </c>
      <c r="P17621" s="1">
        <v>15094</v>
      </c>
      <c r="Q17621">
        <v>0</v>
      </c>
      <c r="R17621" t="s">
        <v>0</v>
      </c>
      <c r="S17621" t="s">
        <v>0</v>
      </c>
      <c r="T17621">
        <v>0</v>
      </c>
      <c r="U17621" s="1">
        <v>40179</v>
      </c>
      <c r="V17621">
        <v>80</v>
      </c>
      <c r="W17621" t="s">
        <v>24166</v>
      </c>
      <c r="X17621" t="s">
        <v>22320</v>
      </c>
      <c r="Y17621" t="s">
        <v>21701</v>
      </c>
      <c r="Z17621" s="2">
        <v>18.649999999999999</v>
      </c>
      <c r="AA17621" s="2">
        <v>40.549999999999997</v>
      </c>
      <c r="AB17621" t="s">
        <v>24130</v>
      </c>
      <c r="AC17621" t="s">
        <v>24129</v>
      </c>
      <c r="AD17621" t="s">
        <v>24128</v>
      </c>
      <c r="AE17621" t="s">
        <v>24127</v>
      </c>
    </row>
    <row r="17622" spans="1:31" x14ac:dyDescent="0.3">
      <c r="A17622" t="s">
        <v>41900</v>
      </c>
      <c r="B17622">
        <v>1211002</v>
      </c>
      <c r="C17622">
        <v>1</v>
      </c>
      <c r="D17622" s="1">
        <v>43215</v>
      </c>
      <c r="F17622">
        <v>6</v>
      </c>
      <c r="G17622">
        <v>1719794</v>
      </c>
      <c r="H17622" t="s">
        <v>80</v>
      </c>
      <c r="I17622" t="s">
        <v>3738</v>
      </c>
      <c r="J17622" t="s">
        <v>3737</v>
      </c>
      <c r="K17622" t="s">
        <v>332</v>
      </c>
      <c r="L17622" t="s">
        <v>15</v>
      </c>
      <c r="M17622">
        <v>59330</v>
      </c>
      <c r="N17622" t="s">
        <v>2</v>
      </c>
      <c r="O17622" t="s">
        <v>75</v>
      </c>
      <c r="P17622" s="1">
        <v>21734</v>
      </c>
      <c r="Q17622">
        <v>53</v>
      </c>
      <c r="R17622" t="s">
        <v>2</v>
      </c>
      <c r="S17622" t="s">
        <v>15</v>
      </c>
      <c r="T17622">
        <v>1260</v>
      </c>
      <c r="U17622" s="1">
        <v>41066</v>
      </c>
      <c r="V17622">
        <v>1981</v>
      </c>
      <c r="W17622" t="s">
        <v>22204</v>
      </c>
      <c r="X17622" t="s">
        <v>21697</v>
      </c>
      <c r="Y17622" t="s">
        <v>21664</v>
      </c>
      <c r="Z17622" s="2">
        <v>413.42</v>
      </c>
      <c r="AA17622" s="2">
        <v>899</v>
      </c>
      <c r="AB17622" t="s">
        <v>22202</v>
      </c>
      <c r="AC17622" t="s">
        <v>22201</v>
      </c>
      <c r="AD17622" t="s">
        <v>21694</v>
      </c>
      <c r="AE17622" t="s">
        <v>21693</v>
      </c>
    </row>
    <row r="17623" spans="1:31" x14ac:dyDescent="0.3">
      <c r="A17623" t="s">
        <v>41901</v>
      </c>
      <c r="B17623">
        <v>1211002</v>
      </c>
      <c r="C17623">
        <v>2</v>
      </c>
      <c r="D17623" s="1">
        <v>43215</v>
      </c>
      <c r="F17623">
        <v>3</v>
      </c>
      <c r="G17623">
        <v>1719794</v>
      </c>
      <c r="H17623" t="s">
        <v>80</v>
      </c>
      <c r="I17623" t="s">
        <v>3738</v>
      </c>
      <c r="J17623" t="s">
        <v>3737</v>
      </c>
      <c r="K17623" t="s">
        <v>332</v>
      </c>
      <c r="L17623" t="s">
        <v>15</v>
      </c>
      <c r="M17623">
        <v>59330</v>
      </c>
      <c r="N17623" t="s">
        <v>2</v>
      </c>
      <c r="O17623" t="s">
        <v>75</v>
      </c>
      <c r="P17623" s="1">
        <v>21734</v>
      </c>
      <c r="Q17623">
        <v>53</v>
      </c>
      <c r="R17623" t="s">
        <v>2</v>
      </c>
      <c r="S17623" t="s">
        <v>15</v>
      </c>
      <c r="T17623">
        <v>1260</v>
      </c>
      <c r="U17623" s="1">
        <v>41066</v>
      </c>
      <c r="V17623">
        <v>1983</v>
      </c>
      <c r="W17623" t="s">
        <v>22200</v>
      </c>
      <c r="X17623" t="s">
        <v>21989</v>
      </c>
      <c r="Y17623" t="s">
        <v>21661</v>
      </c>
      <c r="Z17623" s="2">
        <v>220.64</v>
      </c>
      <c r="AA17623" s="2">
        <v>665.94</v>
      </c>
      <c r="AB17623" t="s">
        <v>22098</v>
      </c>
      <c r="AC17623" t="s">
        <v>22097</v>
      </c>
      <c r="AD17623" t="s">
        <v>21694</v>
      </c>
      <c r="AE17623" t="s">
        <v>21693</v>
      </c>
    </row>
    <row r="17624" spans="1:31" x14ac:dyDescent="0.3">
      <c r="A17624" t="s">
        <v>41902</v>
      </c>
      <c r="B17624">
        <v>1211003</v>
      </c>
      <c r="C17624">
        <v>1</v>
      </c>
      <c r="D17624" s="1">
        <v>43215</v>
      </c>
      <c r="F17624">
        <v>3</v>
      </c>
      <c r="G17624">
        <v>306301</v>
      </c>
      <c r="H17624" t="s">
        <v>80</v>
      </c>
      <c r="I17624" t="s">
        <v>18075</v>
      </c>
      <c r="J17624" t="s">
        <v>19203</v>
      </c>
      <c r="K17624" t="s">
        <v>18041</v>
      </c>
      <c r="L17624" t="s">
        <v>18040</v>
      </c>
      <c r="M17624" t="s">
        <v>19202</v>
      </c>
      <c r="N17624" t="s">
        <v>63</v>
      </c>
      <c r="O17624" t="s">
        <v>75</v>
      </c>
      <c r="P17624" s="1">
        <v>23810</v>
      </c>
      <c r="Q17624">
        <v>10</v>
      </c>
      <c r="R17624" t="s">
        <v>63</v>
      </c>
      <c r="S17624" t="s">
        <v>64</v>
      </c>
      <c r="T17624">
        <v>1210</v>
      </c>
      <c r="U17624" s="1">
        <v>42098</v>
      </c>
      <c r="V17624">
        <v>2067</v>
      </c>
      <c r="W17624" t="s">
        <v>22116</v>
      </c>
      <c r="X17624" t="s">
        <v>21657</v>
      </c>
      <c r="Y17624" t="s">
        <v>21739</v>
      </c>
      <c r="Z17624" s="2">
        <v>220.64</v>
      </c>
      <c r="AA17624" s="2">
        <v>665.94</v>
      </c>
      <c r="AB17624" t="s">
        <v>22098</v>
      </c>
      <c r="AC17624" t="s">
        <v>22097</v>
      </c>
      <c r="AD17624" t="s">
        <v>21694</v>
      </c>
      <c r="AE17624" t="s">
        <v>21693</v>
      </c>
    </row>
    <row r="17625" spans="1:31" x14ac:dyDescent="0.3">
      <c r="A17625" t="s">
        <v>41903</v>
      </c>
      <c r="B17625">
        <v>1212000</v>
      </c>
      <c r="C17625">
        <v>1</v>
      </c>
      <c r="D17625" s="1">
        <v>43216</v>
      </c>
      <c r="F17625">
        <v>3</v>
      </c>
      <c r="G17625">
        <v>1914255</v>
      </c>
      <c r="H17625" t="s">
        <v>80</v>
      </c>
      <c r="I17625" t="s">
        <v>2075</v>
      </c>
      <c r="J17625" t="s">
        <v>2074</v>
      </c>
      <c r="K17625" t="s">
        <v>249</v>
      </c>
      <c r="L17625" t="s">
        <v>248</v>
      </c>
      <c r="M17625">
        <v>65441</v>
      </c>
      <c r="N17625" t="s">
        <v>2</v>
      </c>
      <c r="O17625" t="s">
        <v>75</v>
      </c>
      <c r="P17625" s="1">
        <v>17724</v>
      </c>
      <c r="Q17625">
        <v>55</v>
      </c>
      <c r="R17625" t="s">
        <v>2</v>
      </c>
      <c r="S17625" t="s">
        <v>13</v>
      </c>
      <c r="T17625">
        <v>2000</v>
      </c>
      <c r="U17625" s="1">
        <v>40162</v>
      </c>
      <c r="V17625">
        <v>1643</v>
      </c>
      <c r="W17625" t="s">
        <v>22556</v>
      </c>
      <c r="X17625" t="s">
        <v>21657</v>
      </c>
      <c r="Y17625" t="s">
        <v>21739</v>
      </c>
      <c r="Z17625" s="2">
        <v>26.62</v>
      </c>
      <c r="AA17625" s="2">
        <v>57.88</v>
      </c>
      <c r="AB17625" t="s">
        <v>22538</v>
      </c>
      <c r="AC17625" t="s">
        <v>22537</v>
      </c>
      <c r="AD17625" t="s">
        <v>22536</v>
      </c>
      <c r="AE17625" t="s">
        <v>22535</v>
      </c>
    </row>
    <row r="17626" spans="1:31" x14ac:dyDescent="0.3">
      <c r="A17626" t="s">
        <v>41904</v>
      </c>
      <c r="B17626">
        <v>1212002</v>
      </c>
      <c r="C17626">
        <v>1</v>
      </c>
      <c r="D17626" s="1">
        <v>43216</v>
      </c>
      <c r="F17626">
        <v>3</v>
      </c>
      <c r="G17626">
        <v>1036675</v>
      </c>
      <c r="H17626" t="s">
        <v>85</v>
      </c>
      <c r="I17626" t="s">
        <v>10596</v>
      </c>
      <c r="J17626" t="s">
        <v>10595</v>
      </c>
      <c r="K17626" t="s">
        <v>7834</v>
      </c>
      <c r="L17626" t="s">
        <v>7834</v>
      </c>
      <c r="M17626" t="s">
        <v>10594</v>
      </c>
      <c r="N17626" t="s">
        <v>27</v>
      </c>
      <c r="O17626" t="s">
        <v>7782</v>
      </c>
      <c r="P17626" s="1">
        <v>35670</v>
      </c>
      <c r="Q17626">
        <v>40</v>
      </c>
      <c r="R17626" t="s">
        <v>27</v>
      </c>
      <c r="S17626" t="s">
        <v>29</v>
      </c>
      <c r="T17626">
        <v>1300</v>
      </c>
      <c r="U17626" s="1">
        <v>41066</v>
      </c>
      <c r="V17626">
        <v>1040</v>
      </c>
      <c r="W17626" t="s">
        <v>23179</v>
      </c>
      <c r="X17626" t="s">
        <v>23140</v>
      </c>
      <c r="Y17626" t="s">
        <v>23177</v>
      </c>
      <c r="Z17626" s="2">
        <v>91.05</v>
      </c>
      <c r="AA17626" s="2">
        <v>198</v>
      </c>
      <c r="AB17626" t="s">
        <v>23174</v>
      </c>
      <c r="AC17626" t="s">
        <v>23173</v>
      </c>
      <c r="AD17626" t="s">
        <v>22892</v>
      </c>
      <c r="AE17626" t="s">
        <v>22891</v>
      </c>
    </row>
    <row r="17627" spans="1:31" x14ac:dyDescent="0.3">
      <c r="A17627" t="s">
        <v>41905</v>
      </c>
      <c r="B17627">
        <v>1212003</v>
      </c>
      <c r="C17627">
        <v>1</v>
      </c>
      <c r="D17627" s="1">
        <v>43216</v>
      </c>
      <c r="F17627">
        <v>1</v>
      </c>
      <c r="G17627">
        <v>788625</v>
      </c>
      <c r="H17627" t="s">
        <v>85</v>
      </c>
      <c r="I17627" t="s">
        <v>14180</v>
      </c>
      <c r="J17627" t="s">
        <v>14179</v>
      </c>
      <c r="K17627" t="s">
        <v>14139</v>
      </c>
      <c r="L17627" t="s">
        <v>14138</v>
      </c>
      <c r="M17627">
        <v>81040</v>
      </c>
      <c r="N17627" t="s">
        <v>41</v>
      </c>
      <c r="O17627" t="s">
        <v>7782</v>
      </c>
      <c r="P17627" s="1">
        <v>20749</v>
      </c>
      <c r="Q17627">
        <v>29</v>
      </c>
      <c r="R17627" t="s">
        <v>41</v>
      </c>
      <c r="S17627" t="s">
        <v>42</v>
      </c>
      <c r="T17627">
        <v>1000</v>
      </c>
      <c r="U17627" s="1">
        <v>39448</v>
      </c>
      <c r="V17627">
        <v>1781</v>
      </c>
      <c r="W17627" t="s">
        <v>22411</v>
      </c>
      <c r="X17627" t="s">
        <v>22365</v>
      </c>
      <c r="Y17627" t="s">
        <v>21661</v>
      </c>
      <c r="Z17627" s="2">
        <v>21.92</v>
      </c>
      <c r="AA17627" s="2">
        <v>43</v>
      </c>
      <c r="AB17627" t="s">
        <v>22364</v>
      </c>
      <c r="AC17627" t="s">
        <v>22363</v>
      </c>
      <c r="AD17627" t="s">
        <v>22362</v>
      </c>
      <c r="AE17627" t="s">
        <v>22361</v>
      </c>
    </row>
    <row r="17628" spans="1:31" x14ac:dyDescent="0.3">
      <c r="A17628" t="s">
        <v>41906</v>
      </c>
      <c r="B17628">
        <v>1212003</v>
      </c>
      <c r="C17628">
        <v>2</v>
      </c>
      <c r="D17628" s="1">
        <v>43216</v>
      </c>
      <c r="F17628">
        <v>6</v>
      </c>
      <c r="G17628">
        <v>788625</v>
      </c>
      <c r="H17628" t="s">
        <v>85</v>
      </c>
      <c r="I17628" t="s">
        <v>14180</v>
      </c>
      <c r="J17628" t="s">
        <v>14179</v>
      </c>
      <c r="K17628" t="s">
        <v>14139</v>
      </c>
      <c r="L17628" t="s">
        <v>14138</v>
      </c>
      <c r="M17628">
        <v>81040</v>
      </c>
      <c r="N17628" t="s">
        <v>41</v>
      </c>
      <c r="O17628" t="s">
        <v>7782</v>
      </c>
      <c r="P17628" s="1">
        <v>20749</v>
      </c>
      <c r="Q17628">
        <v>29</v>
      </c>
      <c r="R17628" t="s">
        <v>41</v>
      </c>
      <c r="S17628" t="s">
        <v>42</v>
      </c>
      <c r="T17628">
        <v>1000</v>
      </c>
      <c r="U17628" s="1">
        <v>39448</v>
      </c>
      <c r="V17628">
        <v>131</v>
      </c>
      <c r="W17628" t="s">
        <v>24111</v>
      </c>
      <c r="X17628" t="s">
        <v>21954</v>
      </c>
      <c r="Y17628" t="s">
        <v>21661</v>
      </c>
      <c r="Z17628" s="2">
        <v>101.97</v>
      </c>
      <c r="AA17628" s="2">
        <v>200</v>
      </c>
      <c r="AB17628" t="s">
        <v>24076</v>
      </c>
      <c r="AC17628" t="s">
        <v>24075</v>
      </c>
      <c r="AD17628" t="s">
        <v>23897</v>
      </c>
      <c r="AE17628" t="s">
        <v>23896</v>
      </c>
    </row>
    <row r="17629" spans="1:31" x14ac:dyDescent="0.3">
      <c r="A17629" t="s">
        <v>41907</v>
      </c>
      <c r="B17629">
        <v>1212003</v>
      </c>
      <c r="C17629">
        <v>3</v>
      </c>
      <c r="D17629" s="1">
        <v>43216</v>
      </c>
      <c r="F17629">
        <v>5</v>
      </c>
      <c r="G17629">
        <v>788625</v>
      </c>
      <c r="H17629" t="s">
        <v>85</v>
      </c>
      <c r="I17629" t="s">
        <v>14180</v>
      </c>
      <c r="J17629" t="s">
        <v>14179</v>
      </c>
      <c r="K17629" t="s">
        <v>14139</v>
      </c>
      <c r="L17629" t="s">
        <v>14138</v>
      </c>
      <c r="M17629">
        <v>81040</v>
      </c>
      <c r="N17629" t="s">
        <v>41</v>
      </c>
      <c r="O17629" t="s">
        <v>7782</v>
      </c>
      <c r="P17629" s="1">
        <v>20749</v>
      </c>
      <c r="Q17629">
        <v>29</v>
      </c>
      <c r="R17629" t="s">
        <v>41</v>
      </c>
      <c r="S17629" t="s">
        <v>42</v>
      </c>
      <c r="T17629">
        <v>1000</v>
      </c>
      <c r="U17629" s="1">
        <v>39448</v>
      </c>
      <c r="V17629">
        <v>875</v>
      </c>
      <c r="W17629" t="s">
        <v>23348</v>
      </c>
      <c r="X17629" t="s">
        <v>21657</v>
      </c>
      <c r="Y17629" t="s">
        <v>21661</v>
      </c>
      <c r="Z17629" s="2">
        <v>43.06</v>
      </c>
      <c r="AA17629" s="2">
        <v>129.94999999999999</v>
      </c>
      <c r="AB17629" t="s">
        <v>23279</v>
      </c>
      <c r="AC17629" t="s">
        <v>23278</v>
      </c>
      <c r="AD17629" t="s">
        <v>23277</v>
      </c>
      <c r="AE17629" t="s">
        <v>23276</v>
      </c>
    </row>
    <row r="17630" spans="1:31" x14ac:dyDescent="0.3">
      <c r="A17630" t="s">
        <v>41908</v>
      </c>
      <c r="B17630">
        <v>1212003</v>
      </c>
      <c r="C17630">
        <v>4</v>
      </c>
      <c r="D17630" s="1">
        <v>43216</v>
      </c>
      <c r="F17630">
        <v>2</v>
      </c>
      <c r="G17630">
        <v>788625</v>
      </c>
      <c r="H17630" t="s">
        <v>85</v>
      </c>
      <c r="I17630" t="s">
        <v>14180</v>
      </c>
      <c r="J17630" t="s">
        <v>14179</v>
      </c>
      <c r="K17630" t="s">
        <v>14139</v>
      </c>
      <c r="L17630" t="s">
        <v>14138</v>
      </c>
      <c r="M17630">
        <v>81040</v>
      </c>
      <c r="N17630" t="s">
        <v>41</v>
      </c>
      <c r="O17630" t="s">
        <v>7782</v>
      </c>
      <c r="P17630" s="1">
        <v>20749</v>
      </c>
      <c r="Q17630">
        <v>29</v>
      </c>
      <c r="R17630" t="s">
        <v>41</v>
      </c>
      <c r="S17630" t="s">
        <v>42</v>
      </c>
      <c r="T17630">
        <v>1000</v>
      </c>
      <c r="U17630" s="1">
        <v>39448</v>
      </c>
      <c r="V17630">
        <v>724</v>
      </c>
      <c r="W17630" t="s">
        <v>23501</v>
      </c>
      <c r="X17630" t="s">
        <v>21784</v>
      </c>
      <c r="Y17630" t="s">
        <v>21661</v>
      </c>
      <c r="Z17630" s="2">
        <v>74.959999999999994</v>
      </c>
      <c r="AA17630" s="2">
        <v>163</v>
      </c>
      <c r="AB17630" t="s">
        <v>23482</v>
      </c>
      <c r="AC17630" t="s">
        <v>23481</v>
      </c>
      <c r="AD17630" t="s">
        <v>23277</v>
      </c>
      <c r="AE17630" t="s">
        <v>23276</v>
      </c>
    </row>
    <row r="17631" spans="1:31" x14ac:dyDescent="0.3">
      <c r="A17631" t="s">
        <v>41909</v>
      </c>
      <c r="B17631">
        <v>1212003</v>
      </c>
      <c r="C17631">
        <v>5</v>
      </c>
      <c r="D17631" s="1">
        <v>43216</v>
      </c>
      <c r="F17631">
        <v>3</v>
      </c>
      <c r="G17631">
        <v>788625</v>
      </c>
      <c r="H17631" t="s">
        <v>85</v>
      </c>
      <c r="I17631" t="s">
        <v>14180</v>
      </c>
      <c r="J17631" t="s">
        <v>14179</v>
      </c>
      <c r="K17631" t="s">
        <v>14139</v>
      </c>
      <c r="L17631" t="s">
        <v>14138</v>
      </c>
      <c r="M17631">
        <v>81040</v>
      </c>
      <c r="N17631" t="s">
        <v>41</v>
      </c>
      <c r="O17631" t="s">
        <v>7782</v>
      </c>
      <c r="P17631" s="1">
        <v>20749</v>
      </c>
      <c r="Q17631">
        <v>29</v>
      </c>
      <c r="R17631" t="s">
        <v>41</v>
      </c>
      <c r="S17631" t="s">
        <v>42</v>
      </c>
      <c r="T17631">
        <v>1000</v>
      </c>
      <c r="U17631" s="1">
        <v>39448</v>
      </c>
      <c r="V17631">
        <v>1532</v>
      </c>
      <c r="W17631" t="s">
        <v>22670</v>
      </c>
      <c r="X17631" t="s">
        <v>22631</v>
      </c>
      <c r="Y17631" t="s">
        <v>21659</v>
      </c>
      <c r="Z17631" s="2">
        <v>128.76</v>
      </c>
      <c r="AA17631" s="2">
        <v>280</v>
      </c>
      <c r="AB17631" t="s">
        <v>22630</v>
      </c>
      <c r="AC17631" t="s">
        <v>22629</v>
      </c>
      <c r="AD17631" t="s">
        <v>21653</v>
      </c>
      <c r="AE17631" t="s">
        <v>21652</v>
      </c>
    </row>
    <row r="17632" spans="1:31" x14ac:dyDescent="0.3">
      <c r="A17632" t="s">
        <v>41910</v>
      </c>
      <c r="B17632">
        <v>1212004</v>
      </c>
      <c r="C17632">
        <v>1</v>
      </c>
      <c r="D17632" s="1">
        <v>43216</v>
      </c>
      <c r="E17632" s="1">
        <v>43221</v>
      </c>
      <c r="F17632">
        <v>7</v>
      </c>
      <c r="G17632">
        <v>1297890</v>
      </c>
      <c r="H17632" t="s">
        <v>80</v>
      </c>
      <c r="I17632" t="s">
        <v>7028</v>
      </c>
      <c r="J17632" t="s">
        <v>338</v>
      </c>
      <c r="K17632" t="s">
        <v>108</v>
      </c>
      <c r="L17632" t="s">
        <v>107</v>
      </c>
      <c r="M17632">
        <v>21076</v>
      </c>
      <c r="N17632" t="s">
        <v>2</v>
      </c>
      <c r="O17632" t="s">
        <v>75</v>
      </c>
      <c r="P17632" s="1">
        <v>33449</v>
      </c>
      <c r="Q17632">
        <v>0</v>
      </c>
      <c r="R17632" t="s">
        <v>0</v>
      </c>
      <c r="S17632" t="s">
        <v>0</v>
      </c>
      <c r="T17632">
        <v>0</v>
      </c>
      <c r="U17632" s="1">
        <v>40179</v>
      </c>
      <c r="V17632">
        <v>1688</v>
      </c>
      <c r="W17632" t="s">
        <v>22507</v>
      </c>
      <c r="X17632" t="s">
        <v>22488</v>
      </c>
      <c r="Y17632" t="s">
        <v>21701</v>
      </c>
      <c r="Z17632" s="2">
        <v>4.08</v>
      </c>
      <c r="AA17632" s="2">
        <v>8.8800000000000008</v>
      </c>
      <c r="AB17632" t="s">
        <v>22487</v>
      </c>
      <c r="AC17632" t="s">
        <v>22486</v>
      </c>
      <c r="AD17632" t="s">
        <v>22362</v>
      </c>
      <c r="AE17632" t="s">
        <v>22361</v>
      </c>
    </row>
    <row r="17633" spans="1:31" x14ac:dyDescent="0.3">
      <c r="A17633" t="s">
        <v>41911</v>
      </c>
      <c r="B17633">
        <v>1212004</v>
      </c>
      <c r="C17633">
        <v>2</v>
      </c>
      <c r="D17633" s="1">
        <v>43216</v>
      </c>
      <c r="E17633" s="1">
        <v>43221</v>
      </c>
      <c r="F17633">
        <v>5</v>
      </c>
      <c r="G17633">
        <v>1297890</v>
      </c>
      <c r="H17633" t="s">
        <v>80</v>
      </c>
      <c r="I17633" t="s">
        <v>7028</v>
      </c>
      <c r="J17633" t="s">
        <v>338</v>
      </c>
      <c r="K17633" t="s">
        <v>108</v>
      </c>
      <c r="L17633" t="s">
        <v>107</v>
      </c>
      <c r="M17633">
        <v>21076</v>
      </c>
      <c r="N17633" t="s">
        <v>2</v>
      </c>
      <c r="O17633" t="s">
        <v>75</v>
      </c>
      <c r="P17633" s="1">
        <v>33449</v>
      </c>
      <c r="Q17633">
        <v>0</v>
      </c>
      <c r="R17633" t="s">
        <v>0</v>
      </c>
      <c r="S17633" t="s">
        <v>0</v>
      </c>
      <c r="T17633">
        <v>0</v>
      </c>
      <c r="U17633" s="1">
        <v>40179</v>
      </c>
      <c r="V17633">
        <v>1384</v>
      </c>
      <c r="W17633" t="s">
        <v>22822</v>
      </c>
      <c r="X17633" t="s">
        <v>21657</v>
      </c>
      <c r="Y17633" t="s">
        <v>21739</v>
      </c>
      <c r="Z17633" s="2">
        <v>8.66</v>
      </c>
      <c r="AA17633" s="2">
        <v>16.989999999999998</v>
      </c>
      <c r="AB17633" t="s">
        <v>22798</v>
      </c>
      <c r="AC17633" t="s">
        <v>22797</v>
      </c>
      <c r="AD17633" t="s">
        <v>21653</v>
      </c>
      <c r="AE17633" t="s">
        <v>21652</v>
      </c>
    </row>
    <row r="17634" spans="1:31" x14ac:dyDescent="0.3">
      <c r="A17634" t="s">
        <v>41912</v>
      </c>
      <c r="B17634">
        <v>1212006</v>
      </c>
      <c r="C17634">
        <v>1</v>
      </c>
      <c r="D17634" s="1">
        <v>43216</v>
      </c>
      <c r="F17634">
        <v>7</v>
      </c>
      <c r="G17634">
        <v>1855892</v>
      </c>
      <c r="H17634" t="s">
        <v>80</v>
      </c>
      <c r="I17634" t="s">
        <v>2600</v>
      </c>
      <c r="J17634" t="s">
        <v>2579</v>
      </c>
      <c r="K17634" t="s">
        <v>94</v>
      </c>
      <c r="L17634" t="s">
        <v>93</v>
      </c>
      <c r="M17634">
        <v>77478</v>
      </c>
      <c r="N17634" t="s">
        <v>2</v>
      </c>
      <c r="O17634" t="s">
        <v>75</v>
      </c>
      <c r="P17634" s="1">
        <v>15460</v>
      </c>
      <c r="Q17634">
        <v>51</v>
      </c>
      <c r="R17634" t="s">
        <v>2</v>
      </c>
      <c r="S17634" t="s">
        <v>17</v>
      </c>
      <c r="T17634">
        <v>1295</v>
      </c>
      <c r="U17634" s="1">
        <v>40179</v>
      </c>
      <c r="V17634">
        <v>1400</v>
      </c>
      <c r="W17634" t="s">
        <v>22806</v>
      </c>
      <c r="X17634" t="s">
        <v>21657</v>
      </c>
      <c r="Y17634" t="s">
        <v>21739</v>
      </c>
      <c r="Z17634" s="2">
        <v>16.55</v>
      </c>
      <c r="AA17634" s="2">
        <v>35.99</v>
      </c>
      <c r="AB17634" t="s">
        <v>22798</v>
      </c>
      <c r="AC17634" t="s">
        <v>22797</v>
      </c>
      <c r="AD17634" t="s">
        <v>21653</v>
      </c>
      <c r="AE17634" t="s">
        <v>21652</v>
      </c>
    </row>
    <row r="17635" spans="1:31" x14ac:dyDescent="0.3">
      <c r="A17635" t="s">
        <v>41913</v>
      </c>
      <c r="B17635">
        <v>1212006</v>
      </c>
      <c r="C17635">
        <v>2</v>
      </c>
      <c r="D17635" s="1">
        <v>43216</v>
      </c>
      <c r="F17635">
        <v>2</v>
      </c>
      <c r="G17635">
        <v>1855892</v>
      </c>
      <c r="H17635" t="s">
        <v>80</v>
      </c>
      <c r="I17635" t="s">
        <v>2600</v>
      </c>
      <c r="J17635" t="s">
        <v>2579</v>
      </c>
      <c r="K17635" t="s">
        <v>94</v>
      </c>
      <c r="L17635" t="s">
        <v>93</v>
      </c>
      <c r="M17635">
        <v>77478</v>
      </c>
      <c r="N17635" t="s">
        <v>2</v>
      </c>
      <c r="O17635" t="s">
        <v>75</v>
      </c>
      <c r="P17635" s="1">
        <v>15460</v>
      </c>
      <c r="Q17635">
        <v>51</v>
      </c>
      <c r="R17635" t="s">
        <v>2</v>
      </c>
      <c r="S17635" t="s">
        <v>17</v>
      </c>
      <c r="T17635">
        <v>1295</v>
      </c>
      <c r="U17635" s="1">
        <v>40179</v>
      </c>
      <c r="V17635">
        <v>791</v>
      </c>
      <c r="W17635" t="s">
        <v>23432</v>
      </c>
      <c r="X17635" t="s">
        <v>21657</v>
      </c>
      <c r="Y17635" t="s">
        <v>21661</v>
      </c>
      <c r="Z17635" s="2">
        <v>13.75</v>
      </c>
      <c r="AA17635" s="2">
        <v>29.9</v>
      </c>
      <c r="AB17635" t="s">
        <v>23279</v>
      </c>
      <c r="AC17635" t="s">
        <v>23278</v>
      </c>
      <c r="AD17635" t="s">
        <v>23277</v>
      </c>
      <c r="AE17635" t="s">
        <v>23276</v>
      </c>
    </row>
    <row r="17636" spans="1:31" x14ac:dyDescent="0.3">
      <c r="A17636" t="s">
        <v>41914</v>
      </c>
      <c r="B17636">
        <v>1212006</v>
      </c>
      <c r="C17636">
        <v>3</v>
      </c>
      <c r="D17636" s="1">
        <v>43216</v>
      </c>
      <c r="F17636">
        <v>2</v>
      </c>
      <c r="G17636">
        <v>1855892</v>
      </c>
      <c r="H17636" t="s">
        <v>80</v>
      </c>
      <c r="I17636" t="s">
        <v>2600</v>
      </c>
      <c r="J17636" t="s">
        <v>2579</v>
      </c>
      <c r="K17636" t="s">
        <v>94</v>
      </c>
      <c r="L17636" t="s">
        <v>93</v>
      </c>
      <c r="M17636">
        <v>77478</v>
      </c>
      <c r="N17636" t="s">
        <v>2</v>
      </c>
      <c r="O17636" t="s">
        <v>75</v>
      </c>
      <c r="P17636" s="1">
        <v>15460</v>
      </c>
      <c r="Q17636">
        <v>51</v>
      </c>
      <c r="R17636" t="s">
        <v>2</v>
      </c>
      <c r="S17636" t="s">
        <v>17</v>
      </c>
      <c r="T17636">
        <v>1295</v>
      </c>
      <c r="U17636" s="1">
        <v>40179</v>
      </c>
      <c r="V17636">
        <v>1970</v>
      </c>
      <c r="W17636" t="s">
        <v>22215</v>
      </c>
      <c r="X17636" t="s">
        <v>21697</v>
      </c>
      <c r="Y17636" t="s">
        <v>21739</v>
      </c>
      <c r="Z17636" s="2">
        <v>413.42</v>
      </c>
      <c r="AA17636" s="2">
        <v>899</v>
      </c>
      <c r="AB17636" t="s">
        <v>22202</v>
      </c>
      <c r="AC17636" t="s">
        <v>22201</v>
      </c>
      <c r="AD17636" t="s">
        <v>21694</v>
      </c>
      <c r="AE17636" t="s">
        <v>21693</v>
      </c>
    </row>
    <row r="17637" spans="1:31" x14ac:dyDescent="0.3">
      <c r="A17637" t="s">
        <v>41915</v>
      </c>
      <c r="B17637">
        <v>1212006</v>
      </c>
      <c r="C17637">
        <v>4</v>
      </c>
      <c r="D17637" s="1">
        <v>43216</v>
      </c>
      <c r="F17637">
        <v>1</v>
      </c>
      <c r="G17637">
        <v>1855892</v>
      </c>
      <c r="H17637" t="s">
        <v>80</v>
      </c>
      <c r="I17637" t="s">
        <v>2600</v>
      </c>
      <c r="J17637" t="s">
        <v>2579</v>
      </c>
      <c r="K17637" t="s">
        <v>94</v>
      </c>
      <c r="L17637" t="s">
        <v>93</v>
      </c>
      <c r="M17637">
        <v>77478</v>
      </c>
      <c r="N17637" t="s">
        <v>2</v>
      </c>
      <c r="O17637" t="s">
        <v>75</v>
      </c>
      <c r="P17637" s="1">
        <v>15460</v>
      </c>
      <c r="Q17637">
        <v>51</v>
      </c>
      <c r="R17637" t="s">
        <v>2</v>
      </c>
      <c r="S17637" t="s">
        <v>17</v>
      </c>
      <c r="T17637">
        <v>1295</v>
      </c>
      <c r="U17637" s="1">
        <v>40179</v>
      </c>
      <c r="V17637">
        <v>366</v>
      </c>
      <c r="W17637" t="s">
        <v>23867</v>
      </c>
      <c r="X17637" t="s">
        <v>21954</v>
      </c>
      <c r="Y17637" t="s">
        <v>21659</v>
      </c>
      <c r="Z17637" s="2">
        <v>348.58</v>
      </c>
      <c r="AA17637" s="2">
        <v>758</v>
      </c>
      <c r="AB17637" t="s">
        <v>23817</v>
      </c>
      <c r="AC17637" t="s">
        <v>23816</v>
      </c>
      <c r="AD17637" t="s">
        <v>23277</v>
      </c>
      <c r="AE17637" t="s">
        <v>23276</v>
      </c>
    </row>
    <row r="17638" spans="1:31" x14ac:dyDescent="0.3">
      <c r="A17638" t="s">
        <v>41916</v>
      </c>
      <c r="B17638">
        <v>1213000</v>
      </c>
      <c r="C17638">
        <v>1</v>
      </c>
      <c r="D17638" s="1">
        <v>43217</v>
      </c>
      <c r="F17638">
        <v>1</v>
      </c>
      <c r="G17638">
        <v>1865362</v>
      </c>
      <c r="H17638" t="s">
        <v>80</v>
      </c>
      <c r="I17638" t="s">
        <v>2496</v>
      </c>
      <c r="J17638" t="s">
        <v>1124</v>
      </c>
      <c r="K17638" t="s">
        <v>191</v>
      </c>
      <c r="L17638" t="s">
        <v>190</v>
      </c>
      <c r="M17638">
        <v>8854</v>
      </c>
      <c r="N17638" t="s">
        <v>2</v>
      </c>
      <c r="O17638" t="s">
        <v>75</v>
      </c>
      <c r="P17638" s="1">
        <v>21946</v>
      </c>
      <c r="Q17638">
        <v>50</v>
      </c>
      <c r="R17638" t="s">
        <v>2</v>
      </c>
      <c r="S17638" t="s">
        <v>18</v>
      </c>
      <c r="T17638">
        <v>2000</v>
      </c>
      <c r="U17638" s="1">
        <v>39513</v>
      </c>
      <c r="V17638">
        <v>1322</v>
      </c>
      <c r="W17638" t="s">
        <v>22884</v>
      </c>
      <c r="X17638" t="s">
        <v>21657</v>
      </c>
      <c r="Y17638" t="s">
        <v>21659</v>
      </c>
      <c r="Z17638" s="2">
        <v>15.17</v>
      </c>
      <c r="AA17638" s="2">
        <v>32.99</v>
      </c>
      <c r="AB17638" t="s">
        <v>22798</v>
      </c>
      <c r="AC17638" t="s">
        <v>22797</v>
      </c>
      <c r="AD17638" t="s">
        <v>21653</v>
      </c>
      <c r="AE17638" t="s">
        <v>21652</v>
      </c>
    </row>
    <row r="17639" spans="1:31" x14ac:dyDescent="0.3">
      <c r="A17639" t="s">
        <v>41917</v>
      </c>
      <c r="B17639">
        <v>1213001</v>
      </c>
      <c r="C17639">
        <v>1</v>
      </c>
      <c r="D17639" s="1">
        <v>43217</v>
      </c>
      <c r="F17639">
        <v>3</v>
      </c>
      <c r="G17639">
        <v>1261691</v>
      </c>
      <c r="H17639" t="s">
        <v>80</v>
      </c>
      <c r="I17639" t="s">
        <v>7308</v>
      </c>
      <c r="J17639" t="s">
        <v>428</v>
      </c>
      <c r="K17639" t="s">
        <v>131</v>
      </c>
      <c r="L17639" t="s">
        <v>130</v>
      </c>
      <c r="M17639">
        <v>2210</v>
      </c>
      <c r="N17639" t="s">
        <v>2</v>
      </c>
      <c r="O17639" t="s">
        <v>75</v>
      </c>
      <c r="P17639" s="1">
        <v>17476</v>
      </c>
      <c r="Q17639">
        <v>44</v>
      </c>
      <c r="R17639" t="s">
        <v>2</v>
      </c>
      <c r="S17639" t="s">
        <v>24</v>
      </c>
      <c r="T17639">
        <v>2000</v>
      </c>
      <c r="U17639" s="1">
        <v>40332</v>
      </c>
      <c r="V17639">
        <v>1357</v>
      </c>
      <c r="W17639" t="s">
        <v>22849</v>
      </c>
      <c r="X17639" t="s">
        <v>21657</v>
      </c>
      <c r="Y17639" t="s">
        <v>21661</v>
      </c>
      <c r="Z17639" s="2">
        <v>17.93</v>
      </c>
      <c r="AA17639" s="2">
        <v>38.99</v>
      </c>
      <c r="AB17639" t="s">
        <v>22798</v>
      </c>
      <c r="AC17639" t="s">
        <v>22797</v>
      </c>
      <c r="AD17639" t="s">
        <v>21653</v>
      </c>
      <c r="AE17639" t="s">
        <v>21652</v>
      </c>
    </row>
    <row r="17640" spans="1:31" x14ac:dyDescent="0.3">
      <c r="A17640" t="s">
        <v>41918</v>
      </c>
      <c r="B17640">
        <v>1213002</v>
      </c>
      <c r="C17640">
        <v>1</v>
      </c>
      <c r="D17640" s="1">
        <v>43217</v>
      </c>
      <c r="E17640" s="1">
        <v>43222</v>
      </c>
      <c r="F17640">
        <v>1</v>
      </c>
      <c r="G17640">
        <v>775606</v>
      </c>
      <c r="H17640" t="s">
        <v>80</v>
      </c>
      <c r="I17640" t="s">
        <v>14366</v>
      </c>
      <c r="J17640" t="s">
        <v>14365</v>
      </c>
      <c r="K17640" t="s">
        <v>14073</v>
      </c>
      <c r="L17640" t="s">
        <v>14072</v>
      </c>
      <c r="M17640">
        <v>10010</v>
      </c>
      <c r="N17640" t="s">
        <v>41</v>
      </c>
      <c r="O17640" t="s">
        <v>7782</v>
      </c>
      <c r="P17640" s="1">
        <v>19183</v>
      </c>
      <c r="Q17640">
        <v>0</v>
      </c>
      <c r="R17640" t="s">
        <v>0</v>
      </c>
      <c r="S17640" t="s">
        <v>0</v>
      </c>
      <c r="T17640">
        <v>0</v>
      </c>
      <c r="U17640" s="1">
        <v>40179</v>
      </c>
      <c r="V17640">
        <v>419</v>
      </c>
      <c r="W17640" t="s">
        <v>23812</v>
      </c>
      <c r="X17640" t="s">
        <v>21954</v>
      </c>
      <c r="Y17640" t="s">
        <v>21656</v>
      </c>
      <c r="Z17640" s="2">
        <v>188.13</v>
      </c>
      <c r="AA17640" s="2">
        <v>369</v>
      </c>
      <c r="AB17640" t="s">
        <v>23770</v>
      </c>
      <c r="AC17640" t="s">
        <v>23769</v>
      </c>
      <c r="AD17640" t="s">
        <v>23277</v>
      </c>
      <c r="AE17640" t="s">
        <v>23276</v>
      </c>
    </row>
    <row r="17641" spans="1:31" x14ac:dyDescent="0.3">
      <c r="A17641" t="s">
        <v>41919</v>
      </c>
      <c r="B17641">
        <v>1213002</v>
      </c>
      <c r="C17641">
        <v>2</v>
      </c>
      <c r="D17641" s="1">
        <v>43217</v>
      </c>
      <c r="E17641" s="1">
        <v>43222</v>
      </c>
      <c r="F17641">
        <v>2</v>
      </c>
      <c r="G17641">
        <v>775606</v>
      </c>
      <c r="H17641" t="s">
        <v>80</v>
      </c>
      <c r="I17641" t="s">
        <v>14366</v>
      </c>
      <c r="J17641" t="s">
        <v>14365</v>
      </c>
      <c r="K17641" t="s">
        <v>14073</v>
      </c>
      <c r="L17641" t="s">
        <v>14072</v>
      </c>
      <c r="M17641">
        <v>10010</v>
      </c>
      <c r="N17641" t="s">
        <v>41</v>
      </c>
      <c r="O17641" t="s">
        <v>7782</v>
      </c>
      <c r="P17641" s="1">
        <v>19183</v>
      </c>
      <c r="Q17641">
        <v>0</v>
      </c>
      <c r="R17641" t="s">
        <v>0</v>
      </c>
      <c r="S17641" t="s">
        <v>0</v>
      </c>
      <c r="T17641">
        <v>0</v>
      </c>
      <c r="U17641" s="1">
        <v>40179</v>
      </c>
      <c r="V17641">
        <v>85</v>
      </c>
      <c r="W17641" t="s">
        <v>24161</v>
      </c>
      <c r="X17641" t="s">
        <v>22320</v>
      </c>
      <c r="Y17641" t="s">
        <v>21745</v>
      </c>
      <c r="Z17641" s="2">
        <v>45.98</v>
      </c>
      <c r="AA17641" s="2">
        <v>99.99</v>
      </c>
      <c r="AB17641" t="s">
        <v>24130</v>
      </c>
      <c r="AC17641" t="s">
        <v>24129</v>
      </c>
      <c r="AD17641" t="s">
        <v>24128</v>
      </c>
      <c r="AE17641" t="s">
        <v>24127</v>
      </c>
    </row>
    <row r="17642" spans="1:31" x14ac:dyDescent="0.3">
      <c r="A17642" t="s">
        <v>41920</v>
      </c>
      <c r="B17642">
        <v>1213003</v>
      </c>
      <c r="C17642">
        <v>1</v>
      </c>
      <c r="D17642" s="1">
        <v>43217</v>
      </c>
      <c r="F17642">
        <v>2</v>
      </c>
      <c r="G17642">
        <v>1959272</v>
      </c>
      <c r="H17642" t="s">
        <v>85</v>
      </c>
      <c r="I17642" t="s">
        <v>1626</v>
      </c>
      <c r="J17642" t="s">
        <v>1625</v>
      </c>
      <c r="K17642" t="s">
        <v>124</v>
      </c>
      <c r="L17642" t="s">
        <v>123</v>
      </c>
      <c r="M17642">
        <v>10994</v>
      </c>
      <c r="N17642" t="s">
        <v>2</v>
      </c>
      <c r="O17642" t="s">
        <v>75</v>
      </c>
      <c r="P17642" s="1">
        <v>29820</v>
      </c>
      <c r="Q17642">
        <v>44</v>
      </c>
      <c r="R17642" t="s">
        <v>2</v>
      </c>
      <c r="S17642" t="s">
        <v>24</v>
      </c>
      <c r="T17642">
        <v>2000</v>
      </c>
      <c r="U17642" s="1">
        <v>40332</v>
      </c>
      <c r="V17642">
        <v>122</v>
      </c>
      <c r="W17642" t="s">
        <v>24120</v>
      </c>
      <c r="X17642" t="s">
        <v>21954</v>
      </c>
      <c r="Y17642" t="s">
        <v>21656</v>
      </c>
      <c r="Z17642" s="2">
        <v>128.76</v>
      </c>
      <c r="AA17642" s="2">
        <v>279.99</v>
      </c>
      <c r="AB17642" t="s">
        <v>24076</v>
      </c>
      <c r="AC17642" t="s">
        <v>24075</v>
      </c>
      <c r="AD17642" t="s">
        <v>23897</v>
      </c>
      <c r="AE17642" t="s">
        <v>23896</v>
      </c>
    </row>
    <row r="17643" spans="1:31" x14ac:dyDescent="0.3">
      <c r="A17643" t="s">
        <v>41921</v>
      </c>
      <c r="B17643">
        <v>1213003</v>
      </c>
      <c r="C17643">
        <v>2</v>
      </c>
      <c r="D17643" s="1">
        <v>43217</v>
      </c>
      <c r="F17643">
        <v>2</v>
      </c>
      <c r="G17643">
        <v>1959272</v>
      </c>
      <c r="H17643" t="s">
        <v>85</v>
      </c>
      <c r="I17643" t="s">
        <v>1626</v>
      </c>
      <c r="J17643" t="s">
        <v>1625</v>
      </c>
      <c r="K17643" t="s">
        <v>124</v>
      </c>
      <c r="L17643" t="s">
        <v>123</v>
      </c>
      <c r="M17643">
        <v>10994</v>
      </c>
      <c r="N17643" t="s">
        <v>2</v>
      </c>
      <c r="O17643" t="s">
        <v>75</v>
      </c>
      <c r="P17643" s="1">
        <v>29820</v>
      </c>
      <c r="Q17643">
        <v>44</v>
      </c>
      <c r="R17643" t="s">
        <v>2</v>
      </c>
      <c r="S17643" t="s">
        <v>24</v>
      </c>
      <c r="T17643">
        <v>2000</v>
      </c>
      <c r="U17643" s="1">
        <v>40332</v>
      </c>
      <c r="V17643">
        <v>1431</v>
      </c>
      <c r="W17643" t="s">
        <v>22773</v>
      </c>
      <c r="X17643" t="s">
        <v>22631</v>
      </c>
      <c r="Y17643" t="s">
        <v>21739</v>
      </c>
      <c r="Z17643" s="2">
        <v>117.73</v>
      </c>
      <c r="AA17643" s="2">
        <v>256</v>
      </c>
      <c r="AB17643" t="s">
        <v>22734</v>
      </c>
      <c r="AC17643" t="s">
        <v>22733</v>
      </c>
      <c r="AD17643" t="s">
        <v>21653</v>
      </c>
      <c r="AE17643" t="s">
        <v>21652</v>
      </c>
    </row>
    <row r="17644" spans="1:31" x14ac:dyDescent="0.3">
      <c r="A17644" t="s">
        <v>41922</v>
      </c>
      <c r="B17644">
        <v>1213003</v>
      </c>
      <c r="C17644">
        <v>3</v>
      </c>
      <c r="D17644" s="1">
        <v>43217</v>
      </c>
      <c r="F17644">
        <v>1</v>
      </c>
      <c r="G17644">
        <v>1959272</v>
      </c>
      <c r="H17644" t="s">
        <v>85</v>
      </c>
      <c r="I17644" t="s">
        <v>1626</v>
      </c>
      <c r="J17644" t="s">
        <v>1625</v>
      </c>
      <c r="K17644" t="s">
        <v>124</v>
      </c>
      <c r="L17644" t="s">
        <v>123</v>
      </c>
      <c r="M17644">
        <v>10994</v>
      </c>
      <c r="N17644" t="s">
        <v>2</v>
      </c>
      <c r="O17644" t="s">
        <v>75</v>
      </c>
      <c r="P17644" s="1">
        <v>29820</v>
      </c>
      <c r="Q17644">
        <v>44</v>
      </c>
      <c r="R17644" t="s">
        <v>2</v>
      </c>
      <c r="S17644" t="s">
        <v>24</v>
      </c>
      <c r="T17644">
        <v>2000</v>
      </c>
      <c r="U17644" s="1">
        <v>40332</v>
      </c>
      <c r="V17644">
        <v>1754</v>
      </c>
      <c r="W17644" t="s">
        <v>22438</v>
      </c>
      <c r="X17644" t="s">
        <v>22365</v>
      </c>
      <c r="Y17644" t="s">
        <v>21699</v>
      </c>
      <c r="Z17644" s="2">
        <v>40.93</v>
      </c>
      <c r="AA17644" s="2">
        <v>89</v>
      </c>
      <c r="AB17644" t="s">
        <v>22364</v>
      </c>
      <c r="AC17644" t="s">
        <v>22363</v>
      </c>
      <c r="AD17644" t="s">
        <v>22362</v>
      </c>
      <c r="AE17644" t="s">
        <v>22361</v>
      </c>
    </row>
    <row r="17645" spans="1:31" x14ac:dyDescent="0.3">
      <c r="A17645" t="s">
        <v>41923</v>
      </c>
      <c r="B17645">
        <v>1213003</v>
      </c>
      <c r="C17645">
        <v>4</v>
      </c>
      <c r="D17645" s="1">
        <v>43217</v>
      </c>
      <c r="F17645">
        <v>2</v>
      </c>
      <c r="G17645">
        <v>1959272</v>
      </c>
      <c r="H17645" t="s">
        <v>85</v>
      </c>
      <c r="I17645" t="s">
        <v>1626</v>
      </c>
      <c r="J17645" t="s">
        <v>1625</v>
      </c>
      <c r="K17645" t="s">
        <v>124</v>
      </c>
      <c r="L17645" t="s">
        <v>123</v>
      </c>
      <c r="M17645">
        <v>10994</v>
      </c>
      <c r="N17645" t="s">
        <v>2</v>
      </c>
      <c r="O17645" t="s">
        <v>75</v>
      </c>
      <c r="P17645" s="1">
        <v>29820</v>
      </c>
      <c r="Q17645">
        <v>44</v>
      </c>
      <c r="R17645" t="s">
        <v>2</v>
      </c>
      <c r="S17645" t="s">
        <v>24</v>
      </c>
      <c r="T17645">
        <v>2000</v>
      </c>
      <c r="U17645" s="1">
        <v>40332</v>
      </c>
      <c r="V17645">
        <v>1434</v>
      </c>
      <c r="W17645" t="s">
        <v>22770</v>
      </c>
      <c r="X17645" t="s">
        <v>22631</v>
      </c>
      <c r="Y17645" t="s">
        <v>21739</v>
      </c>
      <c r="Z17645" s="2">
        <v>123.24</v>
      </c>
      <c r="AA17645" s="2">
        <v>268</v>
      </c>
      <c r="AB17645" t="s">
        <v>22734</v>
      </c>
      <c r="AC17645" t="s">
        <v>22733</v>
      </c>
      <c r="AD17645" t="s">
        <v>21653</v>
      </c>
      <c r="AE17645" t="s">
        <v>21652</v>
      </c>
    </row>
    <row r="17646" spans="1:31" x14ac:dyDescent="0.3">
      <c r="A17646" t="s">
        <v>41924</v>
      </c>
      <c r="B17646">
        <v>1213003</v>
      </c>
      <c r="C17646">
        <v>5</v>
      </c>
      <c r="D17646" s="1">
        <v>43217</v>
      </c>
      <c r="F17646">
        <v>2</v>
      </c>
      <c r="G17646">
        <v>1959272</v>
      </c>
      <c r="H17646" t="s">
        <v>85</v>
      </c>
      <c r="I17646" t="s">
        <v>1626</v>
      </c>
      <c r="J17646" t="s">
        <v>1625</v>
      </c>
      <c r="K17646" t="s">
        <v>124</v>
      </c>
      <c r="L17646" t="s">
        <v>123</v>
      </c>
      <c r="M17646">
        <v>10994</v>
      </c>
      <c r="N17646" t="s">
        <v>2</v>
      </c>
      <c r="O17646" t="s">
        <v>75</v>
      </c>
      <c r="P17646" s="1">
        <v>29820</v>
      </c>
      <c r="Q17646">
        <v>44</v>
      </c>
      <c r="R17646" t="s">
        <v>2</v>
      </c>
      <c r="S17646" t="s">
        <v>24</v>
      </c>
      <c r="T17646">
        <v>2000</v>
      </c>
      <c r="U17646" s="1">
        <v>40332</v>
      </c>
      <c r="V17646">
        <v>545</v>
      </c>
      <c r="W17646" t="s">
        <v>23682</v>
      </c>
      <c r="X17646" t="s">
        <v>21784</v>
      </c>
      <c r="Y17646" t="s">
        <v>21659</v>
      </c>
      <c r="Z17646" s="2">
        <v>152.08000000000001</v>
      </c>
      <c r="AA17646" s="2">
        <v>459</v>
      </c>
      <c r="AB17646" t="s">
        <v>23585</v>
      </c>
      <c r="AC17646" t="s">
        <v>23584</v>
      </c>
      <c r="AD17646" t="s">
        <v>23277</v>
      </c>
      <c r="AE17646" t="s">
        <v>23276</v>
      </c>
    </row>
    <row r="17647" spans="1:31" x14ac:dyDescent="0.3">
      <c r="A17647" t="s">
        <v>41925</v>
      </c>
      <c r="B17647">
        <v>1213003</v>
      </c>
      <c r="C17647">
        <v>6</v>
      </c>
      <c r="D17647" s="1">
        <v>43217</v>
      </c>
      <c r="F17647">
        <v>4</v>
      </c>
      <c r="G17647">
        <v>1959272</v>
      </c>
      <c r="H17647" t="s">
        <v>85</v>
      </c>
      <c r="I17647" t="s">
        <v>1626</v>
      </c>
      <c r="J17647" t="s">
        <v>1625</v>
      </c>
      <c r="K17647" t="s">
        <v>124</v>
      </c>
      <c r="L17647" t="s">
        <v>123</v>
      </c>
      <c r="M17647">
        <v>10994</v>
      </c>
      <c r="N17647" t="s">
        <v>2</v>
      </c>
      <c r="O17647" t="s">
        <v>75</v>
      </c>
      <c r="P17647" s="1">
        <v>29820</v>
      </c>
      <c r="Q17647">
        <v>44</v>
      </c>
      <c r="R17647" t="s">
        <v>2</v>
      </c>
      <c r="S17647" t="s">
        <v>24</v>
      </c>
      <c r="T17647">
        <v>2000</v>
      </c>
      <c r="U17647" s="1">
        <v>40332</v>
      </c>
      <c r="V17647">
        <v>431</v>
      </c>
      <c r="W17647" t="s">
        <v>23800</v>
      </c>
      <c r="X17647" t="s">
        <v>21954</v>
      </c>
      <c r="Y17647" t="s">
        <v>21737</v>
      </c>
      <c r="Z17647" s="2">
        <v>188.13</v>
      </c>
      <c r="AA17647" s="2">
        <v>369</v>
      </c>
      <c r="AB17647" t="s">
        <v>23770</v>
      </c>
      <c r="AC17647" t="s">
        <v>23769</v>
      </c>
      <c r="AD17647" t="s">
        <v>23277</v>
      </c>
      <c r="AE17647" t="s">
        <v>23276</v>
      </c>
    </row>
    <row r="17648" spans="1:31" x14ac:dyDescent="0.3">
      <c r="A17648" t="s">
        <v>41926</v>
      </c>
      <c r="B17648">
        <v>1213004</v>
      </c>
      <c r="C17648">
        <v>1</v>
      </c>
      <c r="D17648" s="1">
        <v>43217</v>
      </c>
      <c r="F17648">
        <v>5</v>
      </c>
      <c r="G17648">
        <v>621610</v>
      </c>
      <c r="H17648" t="s">
        <v>85</v>
      </c>
      <c r="I17648" t="s">
        <v>15803</v>
      </c>
      <c r="J17648" t="s">
        <v>15648</v>
      </c>
      <c r="K17648" t="s">
        <v>15281</v>
      </c>
      <c r="L17648" t="s">
        <v>15280</v>
      </c>
      <c r="M17648">
        <v>66000</v>
      </c>
      <c r="N17648" t="s">
        <v>55</v>
      </c>
      <c r="O17648" t="s">
        <v>7782</v>
      </c>
      <c r="P17648" s="1">
        <v>35376</v>
      </c>
      <c r="Q17648">
        <v>17</v>
      </c>
      <c r="R17648" t="s">
        <v>55</v>
      </c>
      <c r="S17648" t="s">
        <v>56</v>
      </c>
      <c r="T17648">
        <v>350</v>
      </c>
      <c r="U17648" s="1">
        <v>39271</v>
      </c>
      <c r="V17648">
        <v>2116</v>
      </c>
      <c r="W17648" t="s">
        <v>22063</v>
      </c>
      <c r="X17648" t="s">
        <v>21657</v>
      </c>
      <c r="Y17648" t="s">
        <v>21659</v>
      </c>
      <c r="Z17648" s="2">
        <v>546.67999999999995</v>
      </c>
      <c r="AA17648" s="2">
        <v>1650</v>
      </c>
      <c r="AB17648" t="s">
        <v>21987</v>
      </c>
      <c r="AC17648" t="s">
        <v>21986</v>
      </c>
      <c r="AD17648" t="s">
        <v>21694</v>
      </c>
      <c r="AE17648" t="s">
        <v>21693</v>
      </c>
    </row>
    <row r="17649" spans="1:31" x14ac:dyDescent="0.3">
      <c r="A17649" t="s">
        <v>41927</v>
      </c>
      <c r="B17649">
        <v>1213005</v>
      </c>
      <c r="C17649">
        <v>1</v>
      </c>
      <c r="D17649" s="1">
        <v>43217</v>
      </c>
      <c r="F17649">
        <v>2</v>
      </c>
      <c r="G17649">
        <v>205510</v>
      </c>
      <c r="H17649" t="s">
        <v>85</v>
      </c>
      <c r="I17649" t="s">
        <v>20104</v>
      </c>
      <c r="J17649" t="s">
        <v>20103</v>
      </c>
      <c r="K17649" t="s">
        <v>18041</v>
      </c>
      <c r="L17649" t="s">
        <v>18040</v>
      </c>
      <c r="M17649" t="s">
        <v>20102</v>
      </c>
      <c r="N17649" t="s">
        <v>63</v>
      </c>
      <c r="O17649" t="s">
        <v>75</v>
      </c>
      <c r="P17649" s="1">
        <v>14367</v>
      </c>
      <c r="Q17649">
        <v>8</v>
      </c>
      <c r="R17649" t="s">
        <v>63</v>
      </c>
      <c r="S17649" t="s">
        <v>66</v>
      </c>
      <c r="T17649">
        <v>2105</v>
      </c>
      <c r="U17649" s="1">
        <v>41822</v>
      </c>
      <c r="V17649">
        <v>53</v>
      </c>
      <c r="W17649" t="s">
        <v>24195</v>
      </c>
      <c r="X17649" t="s">
        <v>21916</v>
      </c>
      <c r="Y17649" t="s">
        <v>21659</v>
      </c>
      <c r="Z17649" s="2">
        <v>98.07</v>
      </c>
      <c r="AA17649" s="2">
        <v>296</v>
      </c>
      <c r="AB17649" t="s">
        <v>24182</v>
      </c>
      <c r="AC17649" t="s">
        <v>24181</v>
      </c>
      <c r="AD17649" t="s">
        <v>24128</v>
      </c>
      <c r="AE17649" t="s">
        <v>24127</v>
      </c>
    </row>
    <row r="17650" spans="1:31" x14ac:dyDescent="0.3">
      <c r="A17650" t="s">
        <v>41928</v>
      </c>
      <c r="B17650">
        <v>1213005</v>
      </c>
      <c r="C17650">
        <v>2</v>
      </c>
      <c r="D17650" s="1">
        <v>43217</v>
      </c>
      <c r="F17650">
        <v>1</v>
      </c>
      <c r="G17650">
        <v>205510</v>
      </c>
      <c r="H17650" t="s">
        <v>85</v>
      </c>
      <c r="I17650" t="s">
        <v>20104</v>
      </c>
      <c r="J17650" t="s">
        <v>20103</v>
      </c>
      <c r="K17650" t="s">
        <v>18041</v>
      </c>
      <c r="L17650" t="s">
        <v>18040</v>
      </c>
      <c r="M17650" t="s">
        <v>20102</v>
      </c>
      <c r="N17650" t="s">
        <v>63</v>
      </c>
      <c r="O17650" t="s">
        <v>75</v>
      </c>
      <c r="P17650" s="1">
        <v>14367</v>
      </c>
      <c r="Q17650">
        <v>8</v>
      </c>
      <c r="R17650" t="s">
        <v>63</v>
      </c>
      <c r="S17650" t="s">
        <v>66</v>
      </c>
      <c r="T17650">
        <v>2105</v>
      </c>
      <c r="U17650" s="1">
        <v>41822</v>
      </c>
      <c r="V17650">
        <v>2508</v>
      </c>
      <c r="W17650" t="s">
        <v>21670</v>
      </c>
      <c r="X17650" t="s">
        <v>21657</v>
      </c>
      <c r="Y17650" t="s">
        <v>21656</v>
      </c>
      <c r="Z17650" s="2">
        <v>2.42</v>
      </c>
      <c r="AA17650" s="2">
        <v>4.74</v>
      </c>
      <c r="AB17650" t="s">
        <v>21655</v>
      </c>
      <c r="AC17650" t="s">
        <v>21654</v>
      </c>
      <c r="AD17650" t="s">
        <v>21653</v>
      </c>
      <c r="AE17650" t="s">
        <v>21652</v>
      </c>
    </row>
    <row r="17651" spans="1:31" x14ac:dyDescent="0.3">
      <c r="A17651" t="s">
        <v>41929</v>
      </c>
      <c r="B17651">
        <v>1213005</v>
      </c>
      <c r="C17651">
        <v>3</v>
      </c>
      <c r="D17651" s="1">
        <v>43217</v>
      </c>
      <c r="F17651">
        <v>3</v>
      </c>
      <c r="G17651">
        <v>205510</v>
      </c>
      <c r="H17651" t="s">
        <v>85</v>
      </c>
      <c r="I17651" t="s">
        <v>20104</v>
      </c>
      <c r="J17651" t="s">
        <v>20103</v>
      </c>
      <c r="K17651" t="s">
        <v>18041</v>
      </c>
      <c r="L17651" t="s">
        <v>18040</v>
      </c>
      <c r="M17651" t="s">
        <v>20102</v>
      </c>
      <c r="N17651" t="s">
        <v>63</v>
      </c>
      <c r="O17651" t="s">
        <v>75</v>
      </c>
      <c r="P17651" s="1">
        <v>14367</v>
      </c>
      <c r="Q17651">
        <v>8</v>
      </c>
      <c r="R17651" t="s">
        <v>63</v>
      </c>
      <c r="S17651" t="s">
        <v>66</v>
      </c>
      <c r="T17651">
        <v>2105</v>
      </c>
      <c r="U17651" s="1">
        <v>41822</v>
      </c>
      <c r="V17651">
        <v>1638</v>
      </c>
      <c r="W17651" t="s">
        <v>22561</v>
      </c>
      <c r="X17651" t="s">
        <v>21657</v>
      </c>
      <c r="Y17651" t="s">
        <v>21664</v>
      </c>
      <c r="Z17651" s="2">
        <v>6.39</v>
      </c>
      <c r="AA17651" s="2">
        <v>13.89</v>
      </c>
      <c r="AB17651" t="s">
        <v>22538</v>
      </c>
      <c r="AC17651" t="s">
        <v>22537</v>
      </c>
      <c r="AD17651" t="s">
        <v>22536</v>
      </c>
      <c r="AE17651" t="s">
        <v>22535</v>
      </c>
    </row>
    <row r="17652" spans="1:31" x14ac:dyDescent="0.3">
      <c r="A17652" t="s">
        <v>41930</v>
      </c>
      <c r="B17652">
        <v>1213005</v>
      </c>
      <c r="C17652">
        <v>4</v>
      </c>
      <c r="D17652" s="1">
        <v>43217</v>
      </c>
      <c r="F17652">
        <v>1</v>
      </c>
      <c r="G17652">
        <v>205510</v>
      </c>
      <c r="H17652" t="s">
        <v>85</v>
      </c>
      <c r="I17652" t="s">
        <v>20104</v>
      </c>
      <c r="J17652" t="s">
        <v>20103</v>
      </c>
      <c r="K17652" t="s">
        <v>18041</v>
      </c>
      <c r="L17652" t="s">
        <v>18040</v>
      </c>
      <c r="M17652" t="s">
        <v>20102</v>
      </c>
      <c r="N17652" t="s">
        <v>63</v>
      </c>
      <c r="O17652" t="s">
        <v>75</v>
      </c>
      <c r="P17652" s="1">
        <v>14367</v>
      </c>
      <c r="Q17652">
        <v>8</v>
      </c>
      <c r="R17652" t="s">
        <v>63</v>
      </c>
      <c r="S17652" t="s">
        <v>66</v>
      </c>
      <c r="T17652">
        <v>2105</v>
      </c>
      <c r="U17652" s="1">
        <v>41822</v>
      </c>
      <c r="V17652">
        <v>1651</v>
      </c>
      <c r="W17652" t="s">
        <v>22548</v>
      </c>
      <c r="X17652" t="s">
        <v>21657</v>
      </c>
      <c r="Y17652" t="s">
        <v>21656</v>
      </c>
      <c r="Z17652" s="2">
        <v>73.569999999999993</v>
      </c>
      <c r="AA17652" s="2">
        <v>159.99</v>
      </c>
      <c r="AB17652" t="s">
        <v>22538</v>
      </c>
      <c r="AC17652" t="s">
        <v>22537</v>
      </c>
      <c r="AD17652" t="s">
        <v>22536</v>
      </c>
      <c r="AE17652" t="s">
        <v>22535</v>
      </c>
    </row>
    <row r="17653" spans="1:31" x14ac:dyDescent="0.3">
      <c r="A17653" t="s">
        <v>41931</v>
      </c>
      <c r="B17653">
        <v>1213006</v>
      </c>
      <c r="C17653">
        <v>1</v>
      </c>
      <c r="D17653" s="1">
        <v>43217</v>
      </c>
      <c r="F17653">
        <v>4</v>
      </c>
      <c r="G17653">
        <v>678808</v>
      </c>
      <c r="H17653" t="s">
        <v>85</v>
      </c>
      <c r="I17653" t="s">
        <v>15407</v>
      </c>
      <c r="J17653" t="s">
        <v>15192</v>
      </c>
      <c r="K17653" t="s">
        <v>102</v>
      </c>
      <c r="L17653" t="s">
        <v>15191</v>
      </c>
      <c r="M17653">
        <v>75006</v>
      </c>
      <c r="N17653" t="s">
        <v>55</v>
      </c>
      <c r="O17653" t="s">
        <v>7782</v>
      </c>
      <c r="P17653" s="1">
        <v>19118</v>
      </c>
      <c r="Q17653">
        <v>15</v>
      </c>
      <c r="R17653" t="s">
        <v>55</v>
      </c>
      <c r="S17653" t="s">
        <v>58</v>
      </c>
      <c r="T17653">
        <v>400</v>
      </c>
      <c r="U17653" s="1">
        <v>42005</v>
      </c>
      <c r="V17653">
        <v>1658</v>
      </c>
      <c r="W17653" t="s">
        <v>22541</v>
      </c>
      <c r="X17653" t="s">
        <v>21657</v>
      </c>
      <c r="Y17653" t="s">
        <v>21661</v>
      </c>
      <c r="Z17653" s="2">
        <v>56.08</v>
      </c>
      <c r="AA17653" s="2">
        <v>109.99</v>
      </c>
      <c r="AB17653" t="s">
        <v>22538</v>
      </c>
      <c r="AC17653" t="s">
        <v>22537</v>
      </c>
      <c r="AD17653" t="s">
        <v>22536</v>
      </c>
      <c r="AE17653" t="s">
        <v>22535</v>
      </c>
    </row>
    <row r="17654" spans="1:31" x14ac:dyDescent="0.3">
      <c r="A17654" t="s">
        <v>41932</v>
      </c>
      <c r="B17654">
        <v>1213006</v>
      </c>
      <c r="C17654">
        <v>2</v>
      </c>
      <c r="D17654" s="1">
        <v>43217</v>
      </c>
      <c r="F17654">
        <v>1</v>
      </c>
      <c r="G17654">
        <v>678808</v>
      </c>
      <c r="H17654" t="s">
        <v>85</v>
      </c>
      <c r="I17654" t="s">
        <v>15407</v>
      </c>
      <c r="J17654" t="s">
        <v>15192</v>
      </c>
      <c r="K17654" t="s">
        <v>102</v>
      </c>
      <c r="L17654" t="s">
        <v>15191</v>
      </c>
      <c r="M17654">
        <v>75006</v>
      </c>
      <c r="N17654" t="s">
        <v>55</v>
      </c>
      <c r="O17654" t="s">
        <v>7782</v>
      </c>
      <c r="P17654" s="1">
        <v>19118</v>
      </c>
      <c r="Q17654">
        <v>15</v>
      </c>
      <c r="R17654" t="s">
        <v>55</v>
      </c>
      <c r="S17654" t="s">
        <v>58</v>
      </c>
      <c r="T17654">
        <v>400</v>
      </c>
      <c r="U17654" s="1">
        <v>42005</v>
      </c>
      <c r="V17654">
        <v>1617</v>
      </c>
      <c r="W17654" t="s">
        <v>22582</v>
      </c>
      <c r="X17654" t="s">
        <v>21657</v>
      </c>
      <c r="Y17654" t="s">
        <v>21656</v>
      </c>
      <c r="Z17654" s="2">
        <v>26.67</v>
      </c>
      <c r="AA17654" s="2">
        <v>57.99</v>
      </c>
      <c r="AB17654" t="s">
        <v>22538</v>
      </c>
      <c r="AC17654" t="s">
        <v>22537</v>
      </c>
      <c r="AD17654" t="s">
        <v>22536</v>
      </c>
      <c r="AE17654" t="s">
        <v>22535</v>
      </c>
    </row>
    <row r="17655" spans="1:31" x14ac:dyDescent="0.3">
      <c r="A17655" t="s">
        <v>41933</v>
      </c>
      <c r="B17655">
        <v>1214000</v>
      </c>
      <c r="C17655">
        <v>1</v>
      </c>
      <c r="D17655" s="1">
        <v>43218</v>
      </c>
      <c r="F17655">
        <v>1</v>
      </c>
      <c r="G17655">
        <v>439509</v>
      </c>
      <c r="H17655" t="s">
        <v>80</v>
      </c>
      <c r="I17655" t="s">
        <v>17627</v>
      </c>
      <c r="J17655" t="s">
        <v>17626</v>
      </c>
      <c r="K17655" t="s">
        <v>15913</v>
      </c>
      <c r="L17655" t="s">
        <v>46</v>
      </c>
      <c r="M17655">
        <v>66123</v>
      </c>
      <c r="N17655" t="s">
        <v>45</v>
      </c>
      <c r="O17655" t="s">
        <v>7782</v>
      </c>
      <c r="P17655" s="1">
        <v>14612</v>
      </c>
      <c r="Q17655">
        <v>27</v>
      </c>
      <c r="R17655" t="s">
        <v>45</v>
      </c>
      <c r="S17655" t="s">
        <v>44</v>
      </c>
      <c r="T17655">
        <v>2000</v>
      </c>
      <c r="U17655" s="1">
        <v>39668</v>
      </c>
      <c r="V17655">
        <v>2109</v>
      </c>
      <c r="W17655" t="s">
        <v>22072</v>
      </c>
      <c r="X17655" t="s">
        <v>21657</v>
      </c>
      <c r="Y17655" t="s">
        <v>21739</v>
      </c>
      <c r="Z17655" s="2">
        <v>131.28</v>
      </c>
      <c r="AA17655" s="2">
        <v>257.5</v>
      </c>
      <c r="AB17655" t="s">
        <v>22065</v>
      </c>
      <c r="AC17655" t="s">
        <v>22064</v>
      </c>
      <c r="AD17655" t="s">
        <v>21694</v>
      </c>
      <c r="AE17655" t="s">
        <v>21693</v>
      </c>
    </row>
    <row r="17656" spans="1:31" x14ac:dyDescent="0.3">
      <c r="A17656" t="s">
        <v>41934</v>
      </c>
      <c r="B17656">
        <v>1214000</v>
      </c>
      <c r="C17656">
        <v>2</v>
      </c>
      <c r="D17656" s="1">
        <v>43218</v>
      </c>
      <c r="F17656">
        <v>2</v>
      </c>
      <c r="G17656">
        <v>439509</v>
      </c>
      <c r="H17656" t="s">
        <v>80</v>
      </c>
      <c r="I17656" t="s">
        <v>17627</v>
      </c>
      <c r="J17656" t="s">
        <v>17626</v>
      </c>
      <c r="K17656" t="s">
        <v>15913</v>
      </c>
      <c r="L17656" t="s">
        <v>46</v>
      </c>
      <c r="M17656">
        <v>66123</v>
      </c>
      <c r="N17656" t="s">
        <v>45</v>
      </c>
      <c r="O17656" t="s">
        <v>7782</v>
      </c>
      <c r="P17656" s="1">
        <v>14612</v>
      </c>
      <c r="Q17656">
        <v>27</v>
      </c>
      <c r="R17656" t="s">
        <v>45</v>
      </c>
      <c r="S17656" t="s">
        <v>44</v>
      </c>
      <c r="T17656">
        <v>2000</v>
      </c>
      <c r="U17656" s="1">
        <v>39668</v>
      </c>
      <c r="V17656">
        <v>1607</v>
      </c>
      <c r="W17656" t="s">
        <v>22592</v>
      </c>
      <c r="X17656" t="s">
        <v>22488</v>
      </c>
      <c r="Y17656" t="s">
        <v>21656</v>
      </c>
      <c r="Z17656" s="2">
        <v>82.77</v>
      </c>
      <c r="AA17656" s="2">
        <v>179.99</v>
      </c>
      <c r="AB17656" t="s">
        <v>22538</v>
      </c>
      <c r="AC17656" t="s">
        <v>22537</v>
      </c>
      <c r="AD17656" t="s">
        <v>22536</v>
      </c>
      <c r="AE17656" t="s">
        <v>22535</v>
      </c>
    </row>
    <row r="17657" spans="1:31" x14ac:dyDescent="0.3">
      <c r="A17657" t="s">
        <v>41935</v>
      </c>
      <c r="B17657">
        <v>1214001</v>
      </c>
      <c r="C17657">
        <v>1</v>
      </c>
      <c r="D17657" s="1">
        <v>43218</v>
      </c>
      <c r="F17657">
        <v>4</v>
      </c>
      <c r="G17657">
        <v>59529</v>
      </c>
      <c r="H17657" t="s">
        <v>85</v>
      </c>
      <c r="I17657" t="s">
        <v>21248</v>
      </c>
      <c r="J17657" t="s">
        <v>21247</v>
      </c>
      <c r="K17657" t="s">
        <v>20166</v>
      </c>
      <c r="L17657" t="s">
        <v>20165</v>
      </c>
      <c r="M17657">
        <v>2157</v>
      </c>
      <c r="N17657" t="s">
        <v>69</v>
      </c>
      <c r="O17657" t="s">
        <v>69</v>
      </c>
      <c r="P17657" s="1">
        <v>33752</v>
      </c>
      <c r="Q17657">
        <v>5</v>
      </c>
      <c r="R17657" t="s">
        <v>69</v>
      </c>
      <c r="S17657" t="s">
        <v>70</v>
      </c>
      <c r="T17657">
        <v>2000</v>
      </c>
      <c r="U17657" s="1">
        <v>42347</v>
      </c>
      <c r="V17657">
        <v>1611</v>
      </c>
      <c r="W17657" t="s">
        <v>22588</v>
      </c>
      <c r="X17657" t="s">
        <v>22488</v>
      </c>
      <c r="Y17657" t="s">
        <v>21661</v>
      </c>
      <c r="Z17657" s="2">
        <v>73.569999999999993</v>
      </c>
      <c r="AA17657" s="2">
        <v>159.99</v>
      </c>
      <c r="AB17657" t="s">
        <v>22538</v>
      </c>
      <c r="AC17657" t="s">
        <v>22537</v>
      </c>
      <c r="AD17657" t="s">
        <v>22536</v>
      </c>
      <c r="AE17657" t="s">
        <v>22535</v>
      </c>
    </row>
    <row r="17658" spans="1:31" x14ac:dyDescent="0.3">
      <c r="A17658" t="s">
        <v>41936</v>
      </c>
      <c r="B17658">
        <v>1214001</v>
      </c>
      <c r="C17658">
        <v>2</v>
      </c>
      <c r="D17658" s="1">
        <v>43218</v>
      </c>
      <c r="F17658">
        <v>1</v>
      </c>
      <c r="G17658">
        <v>59529</v>
      </c>
      <c r="H17658" t="s">
        <v>85</v>
      </c>
      <c r="I17658" t="s">
        <v>21248</v>
      </c>
      <c r="J17658" t="s">
        <v>21247</v>
      </c>
      <c r="K17658" t="s">
        <v>20166</v>
      </c>
      <c r="L17658" t="s">
        <v>20165</v>
      </c>
      <c r="M17658">
        <v>2157</v>
      </c>
      <c r="N17658" t="s">
        <v>69</v>
      </c>
      <c r="O17658" t="s">
        <v>69</v>
      </c>
      <c r="P17658" s="1">
        <v>33752</v>
      </c>
      <c r="Q17658">
        <v>5</v>
      </c>
      <c r="R17658" t="s">
        <v>69</v>
      </c>
      <c r="S17658" t="s">
        <v>70</v>
      </c>
      <c r="T17658">
        <v>2000</v>
      </c>
      <c r="U17658" s="1">
        <v>42347</v>
      </c>
      <c r="V17658">
        <v>1890</v>
      </c>
      <c r="W17658" t="s">
        <v>22297</v>
      </c>
      <c r="X17658" t="s">
        <v>21657</v>
      </c>
      <c r="Y17658" t="s">
        <v>21664</v>
      </c>
      <c r="Z17658" s="2">
        <v>815.22</v>
      </c>
      <c r="AA17658" s="2">
        <v>1599</v>
      </c>
      <c r="AB17658" t="s">
        <v>22290</v>
      </c>
      <c r="AC17658" t="s">
        <v>22289</v>
      </c>
      <c r="AD17658" t="s">
        <v>21694</v>
      </c>
      <c r="AE17658" t="s">
        <v>21693</v>
      </c>
    </row>
    <row r="17659" spans="1:31" x14ac:dyDescent="0.3">
      <c r="A17659" t="s">
        <v>41937</v>
      </c>
      <c r="B17659">
        <v>1214001</v>
      </c>
      <c r="C17659">
        <v>3</v>
      </c>
      <c r="D17659" s="1">
        <v>43218</v>
      </c>
      <c r="F17659">
        <v>3</v>
      </c>
      <c r="G17659">
        <v>59529</v>
      </c>
      <c r="H17659" t="s">
        <v>85</v>
      </c>
      <c r="I17659" t="s">
        <v>21248</v>
      </c>
      <c r="J17659" t="s">
        <v>21247</v>
      </c>
      <c r="K17659" t="s">
        <v>20166</v>
      </c>
      <c r="L17659" t="s">
        <v>20165</v>
      </c>
      <c r="M17659">
        <v>2157</v>
      </c>
      <c r="N17659" t="s">
        <v>69</v>
      </c>
      <c r="O17659" t="s">
        <v>69</v>
      </c>
      <c r="P17659" s="1">
        <v>33752</v>
      </c>
      <c r="Q17659">
        <v>5</v>
      </c>
      <c r="R17659" t="s">
        <v>69</v>
      </c>
      <c r="S17659" t="s">
        <v>70</v>
      </c>
      <c r="T17659">
        <v>2000</v>
      </c>
      <c r="U17659" s="1">
        <v>42347</v>
      </c>
      <c r="V17659">
        <v>131</v>
      </c>
      <c r="W17659" t="s">
        <v>24111</v>
      </c>
      <c r="X17659" t="s">
        <v>21954</v>
      </c>
      <c r="Y17659" t="s">
        <v>21661</v>
      </c>
      <c r="Z17659" s="2">
        <v>101.97</v>
      </c>
      <c r="AA17659" s="2">
        <v>200</v>
      </c>
      <c r="AB17659" t="s">
        <v>24076</v>
      </c>
      <c r="AC17659" t="s">
        <v>24075</v>
      </c>
      <c r="AD17659" t="s">
        <v>23897</v>
      </c>
      <c r="AE17659" t="s">
        <v>23896</v>
      </c>
    </row>
    <row r="17660" spans="1:31" x14ac:dyDescent="0.3">
      <c r="A17660" t="s">
        <v>41938</v>
      </c>
      <c r="B17660">
        <v>1214002</v>
      </c>
      <c r="C17660">
        <v>1</v>
      </c>
      <c r="D17660" s="1">
        <v>43218</v>
      </c>
      <c r="E17660" s="1">
        <v>43221</v>
      </c>
      <c r="F17660">
        <v>3</v>
      </c>
      <c r="G17660">
        <v>1910322</v>
      </c>
      <c r="H17660" t="s">
        <v>80</v>
      </c>
      <c r="I17660" t="s">
        <v>2116</v>
      </c>
      <c r="J17660" t="s">
        <v>2115</v>
      </c>
      <c r="K17660" t="s">
        <v>335</v>
      </c>
      <c r="L17660" t="s">
        <v>1</v>
      </c>
      <c r="M17660">
        <v>82201</v>
      </c>
      <c r="N17660" t="s">
        <v>2</v>
      </c>
      <c r="O17660" t="s">
        <v>75</v>
      </c>
      <c r="P17660" s="1">
        <v>15599</v>
      </c>
      <c r="Q17660">
        <v>0</v>
      </c>
      <c r="R17660" t="s">
        <v>0</v>
      </c>
      <c r="S17660" t="s">
        <v>0</v>
      </c>
      <c r="T17660">
        <v>0</v>
      </c>
      <c r="U17660" s="1">
        <v>40179</v>
      </c>
      <c r="V17660">
        <v>1424</v>
      </c>
      <c r="W17660" t="s">
        <v>22780</v>
      </c>
      <c r="X17660" t="s">
        <v>22631</v>
      </c>
      <c r="Y17660" t="s">
        <v>21659</v>
      </c>
      <c r="Z17660" s="2">
        <v>91.97</v>
      </c>
      <c r="AA17660" s="2">
        <v>200</v>
      </c>
      <c r="AB17660" t="s">
        <v>22734</v>
      </c>
      <c r="AC17660" t="s">
        <v>22733</v>
      </c>
      <c r="AD17660" t="s">
        <v>21653</v>
      </c>
      <c r="AE17660" t="s">
        <v>21652</v>
      </c>
    </row>
    <row r="17661" spans="1:31" x14ac:dyDescent="0.3">
      <c r="A17661" t="s">
        <v>41939</v>
      </c>
      <c r="B17661">
        <v>1214002</v>
      </c>
      <c r="C17661">
        <v>2</v>
      </c>
      <c r="D17661" s="1">
        <v>43218</v>
      </c>
      <c r="E17661" s="1">
        <v>43221</v>
      </c>
      <c r="F17661">
        <v>1</v>
      </c>
      <c r="G17661">
        <v>1910322</v>
      </c>
      <c r="H17661" t="s">
        <v>80</v>
      </c>
      <c r="I17661" t="s">
        <v>2116</v>
      </c>
      <c r="J17661" t="s">
        <v>2115</v>
      </c>
      <c r="K17661" t="s">
        <v>335</v>
      </c>
      <c r="L17661" t="s">
        <v>1</v>
      </c>
      <c r="M17661">
        <v>82201</v>
      </c>
      <c r="N17661" t="s">
        <v>2</v>
      </c>
      <c r="O17661" t="s">
        <v>75</v>
      </c>
      <c r="P17661" s="1">
        <v>15599</v>
      </c>
      <c r="Q17661">
        <v>0</v>
      </c>
      <c r="R17661" t="s">
        <v>0</v>
      </c>
      <c r="S17661" t="s">
        <v>0</v>
      </c>
      <c r="T17661">
        <v>0</v>
      </c>
      <c r="U17661" s="1">
        <v>40179</v>
      </c>
      <c r="V17661">
        <v>433</v>
      </c>
      <c r="W17661" t="s">
        <v>23798</v>
      </c>
      <c r="X17661" t="s">
        <v>21954</v>
      </c>
      <c r="Y17661" t="s">
        <v>21661</v>
      </c>
      <c r="Z17661" s="2">
        <v>321.05</v>
      </c>
      <c r="AA17661" s="2">
        <v>969</v>
      </c>
      <c r="AB17661" t="s">
        <v>23770</v>
      </c>
      <c r="AC17661" t="s">
        <v>23769</v>
      </c>
      <c r="AD17661" t="s">
        <v>23277</v>
      </c>
      <c r="AE17661" t="s">
        <v>23276</v>
      </c>
    </row>
    <row r="17662" spans="1:31" x14ac:dyDescent="0.3">
      <c r="A17662" t="s">
        <v>41940</v>
      </c>
      <c r="B17662">
        <v>1214003</v>
      </c>
      <c r="C17662">
        <v>1</v>
      </c>
      <c r="D17662" s="1">
        <v>43218</v>
      </c>
      <c r="F17662">
        <v>1</v>
      </c>
      <c r="G17662">
        <v>1590912</v>
      </c>
      <c r="H17662" t="s">
        <v>80</v>
      </c>
      <c r="I17662" t="s">
        <v>4776</v>
      </c>
      <c r="J17662" t="s">
        <v>1155</v>
      </c>
      <c r="K17662" t="s">
        <v>82</v>
      </c>
      <c r="L17662" t="s">
        <v>81</v>
      </c>
      <c r="M17662">
        <v>94520</v>
      </c>
      <c r="N17662" t="s">
        <v>2</v>
      </c>
      <c r="O17662" t="s">
        <v>75</v>
      </c>
      <c r="P17662" s="1">
        <v>30687</v>
      </c>
      <c r="Q17662">
        <v>64</v>
      </c>
      <c r="R17662" t="s">
        <v>2</v>
      </c>
      <c r="S17662" t="s">
        <v>4</v>
      </c>
      <c r="T17662">
        <v>1330</v>
      </c>
      <c r="U17662" s="1">
        <v>40179</v>
      </c>
      <c r="V17662">
        <v>109</v>
      </c>
      <c r="W17662" t="s">
        <v>24137</v>
      </c>
      <c r="X17662" t="s">
        <v>21916</v>
      </c>
      <c r="Y17662" t="s">
        <v>7161</v>
      </c>
      <c r="Z17662" s="2">
        <v>61.16</v>
      </c>
      <c r="AA17662" s="2">
        <v>132.99</v>
      </c>
      <c r="AB17662" t="s">
        <v>24130</v>
      </c>
      <c r="AC17662" t="s">
        <v>24129</v>
      </c>
      <c r="AD17662" t="s">
        <v>24128</v>
      </c>
      <c r="AE17662" t="s">
        <v>24127</v>
      </c>
    </row>
    <row r="17663" spans="1:31" x14ac:dyDescent="0.3">
      <c r="A17663" t="s">
        <v>41941</v>
      </c>
      <c r="B17663">
        <v>1214003</v>
      </c>
      <c r="C17663">
        <v>2</v>
      </c>
      <c r="D17663" s="1">
        <v>43218</v>
      </c>
      <c r="F17663">
        <v>3</v>
      </c>
      <c r="G17663">
        <v>1590912</v>
      </c>
      <c r="H17663" t="s">
        <v>80</v>
      </c>
      <c r="I17663" t="s">
        <v>4776</v>
      </c>
      <c r="J17663" t="s">
        <v>1155</v>
      </c>
      <c r="K17663" t="s">
        <v>82</v>
      </c>
      <c r="L17663" t="s">
        <v>81</v>
      </c>
      <c r="M17663">
        <v>94520</v>
      </c>
      <c r="N17663" t="s">
        <v>2</v>
      </c>
      <c r="O17663" t="s">
        <v>75</v>
      </c>
      <c r="P17663" s="1">
        <v>30687</v>
      </c>
      <c r="Q17663">
        <v>64</v>
      </c>
      <c r="R17663" t="s">
        <v>2</v>
      </c>
      <c r="S17663" t="s">
        <v>4</v>
      </c>
      <c r="T17663">
        <v>1330</v>
      </c>
      <c r="U17663" s="1">
        <v>40179</v>
      </c>
      <c r="V17663">
        <v>387</v>
      </c>
      <c r="W17663" t="s">
        <v>23846</v>
      </c>
      <c r="X17663" t="s">
        <v>21954</v>
      </c>
      <c r="Y17663" t="s">
        <v>21699</v>
      </c>
      <c r="Z17663" s="2">
        <v>321.44</v>
      </c>
      <c r="AA17663" s="2">
        <v>699</v>
      </c>
      <c r="AB17663" t="s">
        <v>23817</v>
      </c>
      <c r="AC17663" t="s">
        <v>23816</v>
      </c>
      <c r="AD17663" t="s">
        <v>23277</v>
      </c>
      <c r="AE17663" t="s">
        <v>23276</v>
      </c>
    </row>
    <row r="17664" spans="1:31" x14ac:dyDescent="0.3">
      <c r="A17664" t="s">
        <v>41942</v>
      </c>
      <c r="B17664">
        <v>1214003</v>
      </c>
      <c r="C17664">
        <v>3</v>
      </c>
      <c r="D17664" s="1">
        <v>43218</v>
      </c>
      <c r="F17664">
        <v>3</v>
      </c>
      <c r="G17664">
        <v>1590912</v>
      </c>
      <c r="H17664" t="s">
        <v>80</v>
      </c>
      <c r="I17664" t="s">
        <v>4776</v>
      </c>
      <c r="J17664" t="s">
        <v>1155</v>
      </c>
      <c r="K17664" t="s">
        <v>82</v>
      </c>
      <c r="L17664" t="s">
        <v>81</v>
      </c>
      <c r="M17664">
        <v>94520</v>
      </c>
      <c r="N17664" t="s">
        <v>2</v>
      </c>
      <c r="O17664" t="s">
        <v>75</v>
      </c>
      <c r="P17664" s="1">
        <v>30687</v>
      </c>
      <c r="Q17664">
        <v>64</v>
      </c>
      <c r="R17664" t="s">
        <v>2</v>
      </c>
      <c r="S17664" t="s">
        <v>4</v>
      </c>
      <c r="T17664">
        <v>1330</v>
      </c>
      <c r="U17664" s="1">
        <v>40179</v>
      </c>
      <c r="V17664">
        <v>5</v>
      </c>
      <c r="W17664" t="s">
        <v>24245</v>
      </c>
      <c r="X17664" t="s">
        <v>21657</v>
      </c>
      <c r="Y17664" t="s">
        <v>21664</v>
      </c>
      <c r="Z17664" s="2">
        <v>11</v>
      </c>
      <c r="AA17664" s="2">
        <v>21.57</v>
      </c>
      <c r="AB17664" t="s">
        <v>24204</v>
      </c>
      <c r="AC17664" t="s">
        <v>24203</v>
      </c>
      <c r="AD17664" t="s">
        <v>24128</v>
      </c>
      <c r="AE17664" t="s">
        <v>24127</v>
      </c>
    </row>
    <row r="17665" spans="1:31" x14ac:dyDescent="0.3">
      <c r="A17665" t="s">
        <v>41943</v>
      </c>
      <c r="B17665">
        <v>1214003</v>
      </c>
      <c r="C17665">
        <v>5</v>
      </c>
      <c r="D17665" s="1">
        <v>43218</v>
      </c>
      <c r="F17665">
        <v>2</v>
      </c>
      <c r="G17665">
        <v>1590912</v>
      </c>
      <c r="H17665" t="s">
        <v>80</v>
      </c>
      <c r="I17665" t="s">
        <v>4776</v>
      </c>
      <c r="J17665" t="s">
        <v>1155</v>
      </c>
      <c r="K17665" t="s">
        <v>82</v>
      </c>
      <c r="L17665" t="s">
        <v>81</v>
      </c>
      <c r="M17665">
        <v>94520</v>
      </c>
      <c r="N17665" t="s">
        <v>2</v>
      </c>
      <c r="O17665" t="s">
        <v>75</v>
      </c>
      <c r="P17665" s="1">
        <v>30687</v>
      </c>
      <c r="Q17665">
        <v>64</v>
      </c>
      <c r="R17665" t="s">
        <v>2</v>
      </c>
      <c r="S17665" t="s">
        <v>4</v>
      </c>
      <c r="T17665">
        <v>1330</v>
      </c>
      <c r="U17665" s="1">
        <v>40179</v>
      </c>
      <c r="V17665">
        <v>521</v>
      </c>
      <c r="W17665" t="s">
        <v>23708</v>
      </c>
      <c r="X17665" t="s">
        <v>21916</v>
      </c>
      <c r="Y17665" t="s">
        <v>21659</v>
      </c>
      <c r="Z17665" s="2">
        <v>119.11</v>
      </c>
      <c r="AA17665" s="2">
        <v>259</v>
      </c>
      <c r="AB17665" t="s">
        <v>23690</v>
      </c>
      <c r="AC17665" t="s">
        <v>23689</v>
      </c>
      <c r="AD17665" t="s">
        <v>23277</v>
      </c>
      <c r="AE17665" t="s">
        <v>23276</v>
      </c>
    </row>
    <row r="17666" spans="1:31" x14ac:dyDescent="0.3">
      <c r="A17666" t="s">
        <v>41944</v>
      </c>
      <c r="B17666">
        <v>1214003</v>
      </c>
      <c r="C17666">
        <v>6</v>
      </c>
      <c r="D17666" s="1">
        <v>43218</v>
      </c>
      <c r="F17666">
        <v>3</v>
      </c>
      <c r="G17666">
        <v>1590912</v>
      </c>
      <c r="H17666" t="s">
        <v>80</v>
      </c>
      <c r="I17666" t="s">
        <v>4776</v>
      </c>
      <c r="J17666" t="s">
        <v>1155</v>
      </c>
      <c r="K17666" t="s">
        <v>82</v>
      </c>
      <c r="L17666" t="s">
        <v>81</v>
      </c>
      <c r="M17666">
        <v>94520</v>
      </c>
      <c r="N17666" t="s">
        <v>2</v>
      </c>
      <c r="O17666" t="s">
        <v>75</v>
      </c>
      <c r="P17666" s="1">
        <v>30687</v>
      </c>
      <c r="Q17666">
        <v>64</v>
      </c>
      <c r="R17666" t="s">
        <v>2</v>
      </c>
      <c r="S17666" t="s">
        <v>4</v>
      </c>
      <c r="T17666">
        <v>1330</v>
      </c>
      <c r="U17666" s="1">
        <v>40179</v>
      </c>
      <c r="V17666">
        <v>2506</v>
      </c>
      <c r="W17666" t="s">
        <v>21673</v>
      </c>
      <c r="X17666" t="s">
        <v>21657</v>
      </c>
      <c r="Y17666" t="s">
        <v>21672</v>
      </c>
      <c r="Z17666" s="2">
        <v>2.42</v>
      </c>
      <c r="AA17666" s="2">
        <v>4.74</v>
      </c>
      <c r="AB17666" t="s">
        <v>21655</v>
      </c>
      <c r="AC17666" t="s">
        <v>21654</v>
      </c>
      <c r="AD17666" t="s">
        <v>21653</v>
      </c>
      <c r="AE17666" t="s">
        <v>21652</v>
      </c>
    </row>
    <row r="17667" spans="1:31" x14ac:dyDescent="0.3">
      <c r="A17667" t="s">
        <v>41945</v>
      </c>
      <c r="B17667">
        <v>1214004</v>
      </c>
      <c r="C17667">
        <v>1</v>
      </c>
      <c r="D17667" s="1">
        <v>43218</v>
      </c>
      <c r="F17667">
        <v>1</v>
      </c>
      <c r="G17667">
        <v>1493539</v>
      </c>
      <c r="H17667" t="s">
        <v>80</v>
      </c>
      <c r="I17667" t="s">
        <v>5513</v>
      </c>
      <c r="J17667" t="s">
        <v>236</v>
      </c>
      <c r="K17667" t="s">
        <v>77</v>
      </c>
      <c r="L17667" t="s">
        <v>76</v>
      </c>
      <c r="M17667">
        <v>48219</v>
      </c>
      <c r="N17667" t="s">
        <v>2</v>
      </c>
      <c r="O17667" t="s">
        <v>75</v>
      </c>
      <c r="P17667" s="1">
        <v>17083</v>
      </c>
      <c r="Q17667">
        <v>66</v>
      </c>
      <c r="R17667" t="s">
        <v>2</v>
      </c>
      <c r="S17667" t="s">
        <v>1</v>
      </c>
      <c r="T17667">
        <v>840</v>
      </c>
      <c r="U17667" s="1">
        <v>41640</v>
      </c>
      <c r="V17667">
        <v>19</v>
      </c>
      <c r="W17667" t="s">
        <v>24231</v>
      </c>
      <c r="X17667" t="s">
        <v>21657</v>
      </c>
      <c r="Y17667" t="s">
        <v>21672</v>
      </c>
      <c r="Z17667" s="2">
        <v>50.56</v>
      </c>
      <c r="AA17667" s="2">
        <v>109.95</v>
      </c>
      <c r="AB17667" t="s">
        <v>24204</v>
      </c>
      <c r="AC17667" t="s">
        <v>24203</v>
      </c>
      <c r="AD17667" t="s">
        <v>24128</v>
      </c>
      <c r="AE17667" t="s">
        <v>24127</v>
      </c>
    </row>
    <row r="17668" spans="1:31" x14ac:dyDescent="0.3">
      <c r="A17668" t="s">
        <v>41946</v>
      </c>
      <c r="B17668">
        <v>1214005</v>
      </c>
      <c r="C17668">
        <v>1</v>
      </c>
      <c r="D17668" s="1">
        <v>43218</v>
      </c>
      <c r="E17668" s="1">
        <v>43221</v>
      </c>
      <c r="F17668">
        <v>4</v>
      </c>
      <c r="G17668">
        <v>973411</v>
      </c>
      <c r="H17668" t="s">
        <v>80</v>
      </c>
      <c r="I17668" t="s">
        <v>11512</v>
      </c>
      <c r="J17668" t="s">
        <v>11511</v>
      </c>
      <c r="K17668" t="s">
        <v>7942</v>
      </c>
      <c r="L17668" t="s">
        <v>7942</v>
      </c>
      <c r="M17668" t="s">
        <v>11510</v>
      </c>
      <c r="N17668" t="s">
        <v>27</v>
      </c>
      <c r="O17668" t="s">
        <v>7782</v>
      </c>
      <c r="P17668" s="1">
        <v>13719</v>
      </c>
      <c r="Q17668">
        <v>0</v>
      </c>
      <c r="R17668" t="s">
        <v>0</v>
      </c>
      <c r="S17668" t="s">
        <v>0</v>
      </c>
      <c r="T17668">
        <v>0</v>
      </c>
      <c r="U17668" s="1">
        <v>40179</v>
      </c>
      <c r="V17668">
        <v>1186</v>
      </c>
      <c r="W17668" t="s">
        <v>23026</v>
      </c>
      <c r="X17668" t="s">
        <v>21989</v>
      </c>
      <c r="Y17668" t="s">
        <v>7161</v>
      </c>
      <c r="Z17668" s="2">
        <v>395.48</v>
      </c>
      <c r="AA17668" s="2">
        <v>860</v>
      </c>
      <c r="AB17668" t="s">
        <v>22965</v>
      </c>
      <c r="AC17668" t="s">
        <v>22964</v>
      </c>
      <c r="AD17668" t="s">
        <v>22892</v>
      </c>
      <c r="AE17668" t="s">
        <v>22891</v>
      </c>
    </row>
    <row r="17669" spans="1:31" x14ac:dyDescent="0.3">
      <c r="A17669" t="s">
        <v>41947</v>
      </c>
      <c r="B17669">
        <v>1214006</v>
      </c>
      <c r="C17669">
        <v>1</v>
      </c>
      <c r="D17669" s="1">
        <v>43218</v>
      </c>
      <c r="E17669" s="1">
        <v>43223</v>
      </c>
      <c r="F17669">
        <v>2</v>
      </c>
      <c r="G17669">
        <v>319689</v>
      </c>
      <c r="H17669" t="s">
        <v>85</v>
      </c>
      <c r="I17669" t="s">
        <v>19056</v>
      </c>
      <c r="J17669" t="s">
        <v>1917</v>
      </c>
      <c r="K17669" t="s">
        <v>18056</v>
      </c>
      <c r="L17669" t="s">
        <v>18055</v>
      </c>
      <c r="M17669" t="s">
        <v>18062</v>
      </c>
      <c r="N17669" t="s">
        <v>63</v>
      </c>
      <c r="O17669" t="s">
        <v>75</v>
      </c>
      <c r="P17669" s="1">
        <v>26305</v>
      </c>
      <c r="Q17669">
        <v>0</v>
      </c>
      <c r="R17669" t="s">
        <v>0</v>
      </c>
      <c r="S17669" t="s">
        <v>0</v>
      </c>
      <c r="T17669">
        <v>0</v>
      </c>
      <c r="U17669" s="1">
        <v>40179</v>
      </c>
      <c r="V17669">
        <v>31</v>
      </c>
      <c r="W17669" t="s">
        <v>24219</v>
      </c>
      <c r="X17669" t="s">
        <v>21657</v>
      </c>
      <c r="Y17669" t="s">
        <v>7161</v>
      </c>
      <c r="Z17669" s="2">
        <v>84.49</v>
      </c>
      <c r="AA17669" s="2">
        <v>255</v>
      </c>
      <c r="AB17669" t="s">
        <v>24204</v>
      </c>
      <c r="AC17669" t="s">
        <v>24203</v>
      </c>
      <c r="AD17669" t="s">
        <v>24128</v>
      </c>
      <c r="AE17669" t="s">
        <v>24127</v>
      </c>
    </row>
    <row r="17670" spans="1:31" x14ac:dyDescent="0.3">
      <c r="A17670" t="s">
        <v>41948</v>
      </c>
      <c r="B17670">
        <v>1214007</v>
      </c>
      <c r="C17670">
        <v>1</v>
      </c>
      <c r="D17670" s="1">
        <v>43218</v>
      </c>
      <c r="F17670">
        <v>2</v>
      </c>
      <c r="G17670">
        <v>259681</v>
      </c>
      <c r="H17670" t="s">
        <v>85</v>
      </c>
      <c r="I17670" t="s">
        <v>19620</v>
      </c>
      <c r="J17670" t="s">
        <v>326</v>
      </c>
      <c r="K17670" t="s">
        <v>18036</v>
      </c>
      <c r="L17670" t="s">
        <v>2110</v>
      </c>
      <c r="M17670" t="s">
        <v>18893</v>
      </c>
      <c r="N17670" t="s">
        <v>63</v>
      </c>
      <c r="O17670" t="s">
        <v>75</v>
      </c>
      <c r="P17670" s="1">
        <v>14394</v>
      </c>
      <c r="Q17670">
        <v>8</v>
      </c>
      <c r="R17670" t="s">
        <v>63</v>
      </c>
      <c r="S17670" t="s">
        <v>66</v>
      </c>
      <c r="T17670">
        <v>2105</v>
      </c>
      <c r="U17670" s="1">
        <v>41822</v>
      </c>
      <c r="V17670">
        <v>1644</v>
      </c>
      <c r="W17670" t="s">
        <v>22555</v>
      </c>
      <c r="X17670" t="s">
        <v>21657</v>
      </c>
      <c r="Y17670" t="s">
        <v>21699</v>
      </c>
      <c r="Z17670" s="2">
        <v>26.62</v>
      </c>
      <c r="AA17670" s="2">
        <v>57.88</v>
      </c>
      <c r="AB17670" t="s">
        <v>22538</v>
      </c>
      <c r="AC17670" t="s">
        <v>22537</v>
      </c>
      <c r="AD17670" t="s">
        <v>22536</v>
      </c>
      <c r="AE17670" t="s">
        <v>22535</v>
      </c>
    </row>
    <row r="17671" spans="1:31" x14ac:dyDescent="0.3">
      <c r="A17671" t="s">
        <v>41949</v>
      </c>
      <c r="B17671">
        <v>1214007</v>
      </c>
      <c r="C17671">
        <v>2</v>
      </c>
      <c r="D17671" s="1">
        <v>43218</v>
      </c>
      <c r="F17671">
        <v>3</v>
      </c>
      <c r="G17671">
        <v>259681</v>
      </c>
      <c r="H17671" t="s">
        <v>85</v>
      </c>
      <c r="I17671" t="s">
        <v>19620</v>
      </c>
      <c r="J17671" t="s">
        <v>326</v>
      </c>
      <c r="K17671" t="s">
        <v>18036</v>
      </c>
      <c r="L17671" t="s">
        <v>2110</v>
      </c>
      <c r="M17671" t="s">
        <v>18893</v>
      </c>
      <c r="N17671" t="s">
        <v>63</v>
      </c>
      <c r="O17671" t="s">
        <v>75</v>
      </c>
      <c r="P17671" s="1">
        <v>14394</v>
      </c>
      <c r="Q17671">
        <v>8</v>
      </c>
      <c r="R17671" t="s">
        <v>63</v>
      </c>
      <c r="S17671" t="s">
        <v>66</v>
      </c>
      <c r="T17671">
        <v>2105</v>
      </c>
      <c r="U17671" s="1">
        <v>41822</v>
      </c>
      <c r="V17671">
        <v>108</v>
      </c>
      <c r="W17671" t="s">
        <v>24138</v>
      </c>
      <c r="X17671" t="s">
        <v>21916</v>
      </c>
      <c r="Y17671" t="s">
        <v>21701</v>
      </c>
      <c r="Z17671" s="2">
        <v>61.16</v>
      </c>
      <c r="AA17671" s="2">
        <v>132.99</v>
      </c>
      <c r="AB17671" t="s">
        <v>24130</v>
      </c>
      <c r="AC17671" t="s">
        <v>24129</v>
      </c>
      <c r="AD17671" t="s">
        <v>24128</v>
      </c>
      <c r="AE17671" t="s">
        <v>24127</v>
      </c>
    </row>
    <row r="17672" spans="1:31" x14ac:dyDescent="0.3">
      <c r="A17672" t="s">
        <v>41950</v>
      </c>
      <c r="B17672">
        <v>1214007</v>
      </c>
      <c r="C17672">
        <v>3</v>
      </c>
      <c r="D17672" s="1">
        <v>43218</v>
      </c>
      <c r="F17672">
        <v>2</v>
      </c>
      <c r="G17672">
        <v>259681</v>
      </c>
      <c r="H17672" t="s">
        <v>85</v>
      </c>
      <c r="I17672" t="s">
        <v>19620</v>
      </c>
      <c r="J17672" t="s">
        <v>326</v>
      </c>
      <c r="K17672" t="s">
        <v>18036</v>
      </c>
      <c r="L17672" t="s">
        <v>2110</v>
      </c>
      <c r="M17672" t="s">
        <v>18893</v>
      </c>
      <c r="N17672" t="s">
        <v>63</v>
      </c>
      <c r="O17672" t="s">
        <v>75</v>
      </c>
      <c r="P17672" s="1">
        <v>14394</v>
      </c>
      <c r="Q17672">
        <v>8</v>
      </c>
      <c r="R17672" t="s">
        <v>63</v>
      </c>
      <c r="S17672" t="s">
        <v>66</v>
      </c>
      <c r="T17672">
        <v>2105</v>
      </c>
      <c r="U17672" s="1">
        <v>41822</v>
      </c>
      <c r="V17672">
        <v>1633</v>
      </c>
      <c r="W17672" t="s">
        <v>22566</v>
      </c>
      <c r="X17672" t="s">
        <v>21657</v>
      </c>
      <c r="Y17672" t="s">
        <v>21656</v>
      </c>
      <c r="Z17672" s="2">
        <v>6.39</v>
      </c>
      <c r="AA17672" s="2">
        <v>13.89</v>
      </c>
      <c r="AB17672" t="s">
        <v>22538</v>
      </c>
      <c r="AC17672" t="s">
        <v>22537</v>
      </c>
      <c r="AD17672" t="s">
        <v>22536</v>
      </c>
      <c r="AE17672" t="s">
        <v>22535</v>
      </c>
    </row>
    <row r="17673" spans="1:31" x14ac:dyDescent="0.3">
      <c r="A17673" t="s">
        <v>41951</v>
      </c>
      <c r="B17673">
        <v>1214008</v>
      </c>
      <c r="C17673">
        <v>1</v>
      </c>
      <c r="D17673" s="1">
        <v>43218</v>
      </c>
      <c r="F17673">
        <v>1</v>
      </c>
      <c r="G17673">
        <v>1165228</v>
      </c>
      <c r="H17673" t="s">
        <v>85</v>
      </c>
      <c r="I17673" t="s">
        <v>8398</v>
      </c>
      <c r="J17673" t="s">
        <v>4577</v>
      </c>
      <c r="K17673" t="s">
        <v>455</v>
      </c>
      <c r="L17673" t="s">
        <v>455</v>
      </c>
      <c r="M17673" t="s">
        <v>8397</v>
      </c>
      <c r="N17673" t="s">
        <v>27</v>
      </c>
      <c r="O17673" t="s">
        <v>7782</v>
      </c>
      <c r="P17673" s="1">
        <v>30154</v>
      </c>
      <c r="Q17673">
        <v>41</v>
      </c>
      <c r="R17673" t="s">
        <v>27</v>
      </c>
      <c r="S17673" t="s">
        <v>28</v>
      </c>
      <c r="T17673">
        <v>2100</v>
      </c>
      <c r="U17673" s="1">
        <v>41432</v>
      </c>
      <c r="V17673">
        <v>1655</v>
      </c>
      <c r="W17673" t="s">
        <v>22544</v>
      </c>
      <c r="X17673" t="s">
        <v>21657</v>
      </c>
      <c r="Y17673" t="s">
        <v>21656</v>
      </c>
      <c r="Z17673" s="2">
        <v>96.08</v>
      </c>
      <c r="AA17673" s="2">
        <v>289.99</v>
      </c>
      <c r="AB17673" t="s">
        <v>22538</v>
      </c>
      <c r="AC17673" t="s">
        <v>22537</v>
      </c>
      <c r="AD17673" t="s">
        <v>22536</v>
      </c>
      <c r="AE17673" t="s">
        <v>22535</v>
      </c>
    </row>
    <row r="17674" spans="1:31" x14ac:dyDescent="0.3">
      <c r="A17674" t="s">
        <v>41952</v>
      </c>
      <c r="B17674">
        <v>1214009</v>
      </c>
      <c r="C17674">
        <v>1</v>
      </c>
      <c r="D17674" s="1">
        <v>43218</v>
      </c>
      <c r="F17674">
        <v>5</v>
      </c>
      <c r="G17674">
        <v>1342569</v>
      </c>
      <c r="H17674" t="s">
        <v>85</v>
      </c>
      <c r="I17674" t="s">
        <v>6707</v>
      </c>
      <c r="J17674" t="s">
        <v>1459</v>
      </c>
      <c r="K17674" t="s">
        <v>215</v>
      </c>
      <c r="L17674" t="s">
        <v>214</v>
      </c>
      <c r="M17674">
        <v>71109</v>
      </c>
      <c r="N17674" t="s">
        <v>2</v>
      </c>
      <c r="O17674" t="s">
        <v>75</v>
      </c>
      <c r="P17674" s="1">
        <v>29926</v>
      </c>
      <c r="Q17674">
        <v>53</v>
      </c>
      <c r="R17674" t="s">
        <v>2</v>
      </c>
      <c r="S17674" t="s">
        <v>15</v>
      </c>
      <c r="T17674">
        <v>1260</v>
      </c>
      <c r="U17674" s="1">
        <v>41066</v>
      </c>
      <c r="V17674">
        <v>2148</v>
      </c>
      <c r="W17674" t="s">
        <v>22031</v>
      </c>
      <c r="X17674" t="s">
        <v>21954</v>
      </c>
      <c r="Y17674" t="s">
        <v>21656</v>
      </c>
      <c r="Z17674" s="2">
        <v>204.64</v>
      </c>
      <c r="AA17674" s="2">
        <v>445</v>
      </c>
      <c r="AB17674" t="s">
        <v>21987</v>
      </c>
      <c r="AC17674" t="s">
        <v>21986</v>
      </c>
      <c r="AD17674" t="s">
        <v>21694</v>
      </c>
      <c r="AE17674" t="s">
        <v>21693</v>
      </c>
    </row>
    <row r="17675" spans="1:31" x14ac:dyDescent="0.3">
      <c r="A17675" t="s">
        <v>41953</v>
      </c>
      <c r="B17675">
        <v>1214009</v>
      </c>
      <c r="C17675">
        <v>2</v>
      </c>
      <c r="D17675" s="1">
        <v>43218</v>
      </c>
      <c r="F17675">
        <v>1</v>
      </c>
      <c r="G17675">
        <v>1342569</v>
      </c>
      <c r="H17675" t="s">
        <v>85</v>
      </c>
      <c r="I17675" t="s">
        <v>6707</v>
      </c>
      <c r="J17675" t="s">
        <v>1459</v>
      </c>
      <c r="K17675" t="s">
        <v>215</v>
      </c>
      <c r="L17675" t="s">
        <v>214</v>
      </c>
      <c r="M17675">
        <v>71109</v>
      </c>
      <c r="N17675" t="s">
        <v>2</v>
      </c>
      <c r="O17675" t="s">
        <v>75</v>
      </c>
      <c r="P17675" s="1">
        <v>29926</v>
      </c>
      <c r="Q17675">
        <v>53</v>
      </c>
      <c r="R17675" t="s">
        <v>2</v>
      </c>
      <c r="S17675" t="s">
        <v>15</v>
      </c>
      <c r="T17675">
        <v>1260</v>
      </c>
      <c r="U17675" s="1">
        <v>41066</v>
      </c>
      <c r="V17675">
        <v>57</v>
      </c>
      <c r="W17675" t="s">
        <v>24191</v>
      </c>
      <c r="X17675" t="s">
        <v>21916</v>
      </c>
      <c r="Y17675" t="s">
        <v>21659</v>
      </c>
      <c r="Z17675" s="2">
        <v>79.53</v>
      </c>
      <c r="AA17675" s="2">
        <v>156</v>
      </c>
      <c r="AB17675" t="s">
        <v>24182</v>
      </c>
      <c r="AC17675" t="s">
        <v>24181</v>
      </c>
      <c r="AD17675" t="s">
        <v>24128</v>
      </c>
      <c r="AE17675" t="s">
        <v>24127</v>
      </c>
    </row>
    <row r="17676" spans="1:31" x14ac:dyDescent="0.3">
      <c r="A17676" t="s">
        <v>41954</v>
      </c>
      <c r="B17676">
        <v>1214009</v>
      </c>
      <c r="C17676">
        <v>3</v>
      </c>
      <c r="D17676" s="1">
        <v>43218</v>
      </c>
      <c r="F17676">
        <v>2</v>
      </c>
      <c r="G17676">
        <v>1342569</v>
      </c>
      <c r="H17676" t="s">
        <v>85</v>
      </c>
      <c r="I17676" t="s">
        <v>6707</v>
      </c>
      <c r="J17676" t="s">
        <v>1459</v>
      </c>
      <c r="K17676" t="s">
        <v>215</v>
      </c>
      <c r="L17676" t="s">
        <v>214</v>
      </c>
      <c r="M17676">
        <v>71109</v>
      </c>
      <c r="N17676" t="s">
        <v>2</v>
      </c>
      <c r="O17676" t="s">
        <v>75</v>
      </c>
      <c r="P17676" s="1">
        <v>29926</v>
      </c>
      <c r="Q17676">
        <v>53</v>
      </c>
      <c r="R17676" t="s">
        <v>2</v>
      </c>
      <c r="S17676" t="s">
        <v>15</v>
      </c>
      <c r="T17676">
        <v>1260</v>
      </c>
      <c r="U17676" s="1">
        <v>41066</v>
      </c>
      <c r="V17676">
        <v>1692</v>
      </c>
      <c r="W17676" t="s">
        <v>22503</v>
      </c>
      <c r="X17676" t="s">
        <v>22488</v>
      </c>
      <c r="Y17676" t="s">
        <v>21659</v>
      </c>
      <c r="Z17676" s="2">
        <v>3.56</v>
      </c>
      <c r="AA17676" s="2">
        <v>6.99</v>
      </c>
      <c r="AB17676" t="s">
        <v>22487</v>
      </c>
      <c r="AC17676" t="s">
        <v>22486</v>
      </c>
      <c r="AD17676" t="s">
        <v>22362</v>
      </c>
      <c r="AE17676" t="s">
        <v>22361</v>
      </c>
    </row>
    <row r="17677" spans="1:31" x14ac:dyDescent="0.3">
      <c r="A17677" t="s">
        <v>41955</v>
      </c>
      <c r="B17677">
        <v>1214010</v>
      </c>
      <c r="C17677">
        <v>1</v>
      </c>
      <c r="D17677" s="1">
        <v>43218</v>
      </c>
      <c r="E17677" s="1">
        <v>43223</v>
      </c>
      <c r="F17677">
        <v>5</v>
      </c>
      <c r="G17677">
        <v>1746274</v>
      </c>
      <c r="H17677" t="s">
        <v>80</v>
      </c>
      <c r="I17677" t="s">
        <v>3502</v>
      </c>
      <c r="J17677" t="s">
        <v>2720</v>
      </c>
      <c r="K17677" t="s">
        <v>166</v>
      </c>
      <c r="L17677" t="s">
        <v>165</v>
      </c>
      <c r="M17677">
        <v>37917</v>
      </c>
      <c r="N17677" t="s">
        <v>2</v>
      </c>
      <c r="O17677" t="s">
        <v>75</v>
      </c>
      <c r="P17677" s="1">
        <v>19693</v>
      </c>
      <c r="Q17677">
        <v>0</v>
      </c>
      <c r="R17677" t="s">
        <v>0</v>
      </c>
      <c r="S17677" t="s">
        <v>0</v>
      </c>
      <c r="T17677">
        <v>0</v>
      </c>
      <c r="U17677" s="1">
        <v>40179</v>
      </c>
      <c r="V17677">
        <v>1766</v>
      </c>
      <c r="W17677" t="s">
        <v>22426</v>
      </c>
      <c r="X17677" t="s">
        <v>22365</v>
      </c>
      <c r="Y17677" t="s">
        <v>21659</v>
      </c>
      <c r="Z17677" s="2">
        <v>24.83</v>
      </c>
      <c r="AA17677" s="2">
        <v>54</v>
      </c>
      <c r="AB17677" t="s">
        <v>22364</v>
      </c>
      <c r="AC17677" t="s">
        <v>22363</v>
      </c>
      <c r="AD17677" t="s">
        <v>22362</v>
      </c>
      <c r="AE17677" t="s">
        <v>22361</v>
      </c>
    </row>
    <row r="17678" spans="1:31" x14ac:dyDescent="0.3">
      <c r="A17678" t="s">
        <v>41956</v>
      </c>
      <c r="B17678">
        <v>1214011</v>
      </c>
      <c r="C17678">
        <v>1</v>
      </c>
      <c r="D17678" s="1">
        <v>43218</v>
      </c>
      <c r="E17678" s="1">
        <v>43223</v>
      </c>
      <c r="F17678">
        <v>1</v>
      </c>
      <c r="G17678">
        <v>1552696</v>
      </c>
      <c r="H17678" t="s">
        <v>80</v>
      </c>
      <c r="I17678" t="s">
        <v>4400</v>
      </c>
      <c r="J17678" t="s">
        <v>5047</v>
      </c>
      <c r="K17678" t="s">
        <v>284</v>
      </c>
      <c r="L17678" t="s">
        <v>283</v>
      </c>
      <c r="M17678">
        <v>56073</v>
      </c>
      <c r="N17678" t="s">
        <v>2</v>
      </c>
      <c r="O17678" t="s">
        <v>75</v>
      </c>
      <c r="P17678" s="1">
        <v>16905</v>
      </c>
      <c r="Q17678">
        <v>0</v>
      </c>
      <c r="R17678" t="s">
        <v>0</v>
      </c>
      <c r="S17678" t="s">
        <v>0</v>
      </c>
      <c r="T17678">
        <v>0</v>
      </c>
      <c r="U17678" s="1">
        <v>40179</v>
      </c>
      <c r="V17678">
        <v>1688</v>
      </c>
      <c r="W17678" t="s">
        <v>22507</v>
      </c>
      <c r="X17678" t="s">
        <v>22488</v>
      </c>
      <c r="Y17678" t="s">
        <v>21701</v>
      </c>
      <c r="Z17678" s="2">
        <v>4.08</v>
      </c>
      <c r="AA17678" s="2">
        <v>8.8800000000000008</v>
      </c>
      <c r="AB17678" t="s">
        <v>22487</v>
      </c>
      <c r="AC17678" t="s">
        <v>22486</v>
      </c>
      <c r="AD17678" t="s">
        <v>22362</v>
      </c>
      <c r="AE17678" t="s">
        <v>22361</v>
      </c>
    </row>
    <row r="17679" spans="1:31" x14ac:dyDescent="0.3">
      <c r="A17679" t="s">
        <v>41957</v>
      </c>
      <c r="B17679">
        <v>1214012</v>
      </c>
      <c r="C17679">
        <v>1</v>
      </c>
      <c r="D17679" s="1">
        <v>43218</v>
      </c>
      <c r="F17679">
        <v>2</v>
      </c>
      <c r="G17679">
        <v>924256</v>
      </c>
      <c r="H17679" t="s">
        <v>80</v>
      </c>
      <c r="I17679" t="s">
        <v>12232</v>
      </c>
      <c r="J17679" t="s">
        <v>12231</v>
      </c>
      <c r="K17679" t="s">
        <v>7800</v>
      </c>
      <c r="L17679" t="s">
        <v>7800</v>
      </c>
      <c r="M17679" t="s">
        <v>12230</v>
      </c>
      <c r="N17679" t="s">
        <v>27</v>
      </c>
      <c r="O17679" t="s">
        <v>7782</v>
      </c>
      <c r="P17679" s="1">
        <v>36090</v>
      </c>
      <c r="Q17679">
        <v>39</v>
      </c>
      <c r="R17679" t="s">
        <v>27</v>
      </c>
      <c r="S17679" t="s">
        <v>30</v>
      </c>
      <c r="T17679">
        <v>2100</v>
      </c>
      <c r="U17679" s="1">
        <v>39967</v>
      </c>
      <c r="V17679">
        <v>59</v>
      </c>
      <c r="W17679" t="s">
        <v>24189</v>
      </c>
      <c r="X17679" t="s">
        <v>21916</v>
      </c>
      <c r="Y17679" t="s">
        <v>21672</v>
      </c>
      <c r="Z17679" s="2">
        <v>79.53</v>
      </c>
      <c r="AA17679" s="2">
        <v>156</v>
      </c>
      <c r="AB17679" t="s">
        <v>24182</v>
      </c>
      <c r="AC17679" t="s">
        <v>24181</v>
      </c>
      <c r="AD17679" t="s">
        <v>24128</v>
      </c>
      <c r="AE17679" t="s">
        <v>24127</v>
      </c>
    </row>
    <row r="17680" spans="1:31" x14ac:dyDescent="0.3">
      <c r="A17680" t="s">
        <v>41958</v>
      </c>
      <c r="B17680">
        <v>1214012</v>
      </c>
      <c r="C17680">
        <v>2</v>
      </c>
      <c r="D17680" s="1">
        <v>43218</v>
      </c>
      <c r="F17680">
        <v>2</v>
      </c>
      <c r="G17680">
        <v>924256</v>
      </c>
      <c r="H17680" t="s">
        <v>80</v>
      </c>
      <c r="I17680" t="s">
        <v>12232</v>
      </c>
      <c r="J17680" t="s">
        <v>12231</v>
      </c>
      <c r="K17680" t="s">
        <v>7800</v>
      </c>
      <c r="L17680" t="s">
        <v>7800</v>
      </c>
      <c r="M17680" t="s">
        <v>12230</v>
      </c>
      <c r="N17680" t="s">
        <v>27</v>
      </c>
      <c r="O17680" t="s">
        <v>7782</v>
      </c>
      <c r="P17680" s="1">
        <v>36090</v>
      </c>
      <c r="Q17680">
        <v>39</v>
      </c>
      <c r="R17680" t="s">
        <v>27</v>
      </c>
      <c r="S17680" t="s">
        <v>30</v>
      </c>
      <c r="T17680">
        <v>2100</v>
      </c>
      <c r="U17680" s="1">
        <v>39967</v>
      </c>
      <c r="V17680">
        <v>380</v>
      </c>
      <c r="W17680" t="s">
        <v>23853</v>
      </c>
      <c r="X17680" t="s">
        <v>21954</v>
      </c>
      <c r="Y17680" t="s">
        <v>21664</v>
      </c>
      <c r="Z17680" s="2">
        <v>430.38</v>
      </c>
      <c r="AA17680" s="2">
        <v>1299</v>
      </c>
      <c r="AB17680" t="s">
        <v>23817</v>
      </c>
      <c r="AC17680" t="s">
        <v>23816</v>
      </c>
      <c r="AD17680" t="s">
        <v>23277</v>
      </c>
      <c r="AE17680" t="s">
        <v>23276</v>
      </c>
    </row>
    <row r="17681" spans="1:31" x14ac:dyDescent="0.3">
      <c r="A17681" t="s">
        <v>41959</v>
      </c>
      <c r="B17681">
        <v>1214012</v>
      </c>
      <c r="C17681">
        <v>3</v>
      </c>
      <c r="D17681" s="1">
        <v>43218</v>
      </c>
      <c r="F17681">
        <v>4</v>
      </c>
      <c r="G17681">
        <v>924256</v>
      </c>
      <c r="H17681" t="s">
        <v>80</v>
      </c>
      <c r="I17681" t="s">
        <v>12232</v>
      </c>
      <c r="J17681" t="s">
        <v>12231</v>
      </c>
      <c r="K17681" t="s">
        <v>7800</v>
      </c>
      <c r="L17681" t="s">
        <v>7800</v>
      </c>
      <c r="M17681" t="s">
        <v>12230</v>
      </c>
      <c r="N17681" t="s">
        <v>27</v>
      </c>
      <c r="O17681" t="s">
        <v>7782</v>
      </c>
      <c r="P17681" s="1">
        <v>36090</v>
      </c>
      <c r="Q17681">
        <v>39</v>
      </c>
      <c r="R17681" t="s">
        <v>27</v>
      </c>
      <c r="S17681" t="s">
        <v>30</v>
      </c>
      <c r="T17681">
        <v>2100</v>
      </c>
      <c r="U17681" s="1">
        <v>39967</v>
      </c>
      <c r="V17681">
        <v>1479</v>
      </c>
      <c r="W17681" t="s">
        <v>22723</v>
      </c>
      <c r="X17681" t="s">
        <v>22631</v>
      </c>
      <c r="Y17681" t="s">
        <v>21659</v>
      </c>
      <c r="Z17681" s="2">
        <v>142.56</v>
      </c>
      <c r="AA17681" s="2">
        <v>310</v>
      </c>
      <c r="AB17681" t="s">
        <v>22630</v>
      </c>
      <c r="AC17681" t="s">
        <v>22629</v>
      </c>
      <c r="AD17681" t="s">
        <v>21653</v>
      </c>
      <c r="AE17681" t="s">
        <v>21652</v>
      </c>
    </row>
    <row r="17682" spans="1:31" x14ac:dyDescent="0.3">
      <c r="A17682" t="s">
        <v>41960</v>
      </c>
      <c r="B17682">
        <v>1214013</v>
      </c>
      <c r="C17682">
        <v>1</v>
      </c>
      <c r="D17682" s="1">
        <v>43218</v>
      </c>
      <c r="F17682">
        <v>1</v>
      </c>
      <c r="G17682">
        <v>1986804</v>
      </c>
      <c r="H17682" t="s">
        <v>85</v>
      </c>
      <c r="I17682" t="s">
        <v>1358</v>
      </c>
      <c r="J17682" t="s">
        <v>236</v>
      </c>
      <c r="K17682" t="s">
        <v>77</v>
      </c>
      <c r="L17682" t="s">
        <v>76</v>
      </c>
      <c r="M17682">
        <v>48226</v>
      </c>
      <c r="N17682" t="s">
        <v>2</v>
      </c>
      <c r="O17682" t="s">
        <v>75</v>
      </c>
      <c r="P17682" s="1">
        <v>15659</v>
      </c>
      <c r="Q17682">
        <v>47</v>
      </c>
      <c r="R17682" t="s">
        <v>2</v>
      </c>
      <c r="S17682" t="s">
        <v>21</v>
      </c>
      <c r="T17682">
        <v>1120</v>
      </c>
      <c r="U17682" s="1">
        <v>42098</v>
      </c>
      <c r="V17682">
        <v>2090</v>
      </c>
      <c r="W17682" t="s">
        <v>22091</v>
      </c>
      <c r="X17682" t="s">
        <v>21657</v>
      </c>
      <c r="Y17682" t="s">
        <v>21699</v>
      </c>
      <c r="Z17682" s="2">
        <v>488.7</v>
      </c>
      <c r="AA17682" s="2">
        <v>1475</v>
      </c>
      <c r="AB17682" t="s">
        <v>22065</v>
      </c>
      <c r="AC17682" t="s">
        <v>22064</v>
      </c>
      <c r="AD17682" t="s">
        <v>21694</v>
      </c>
      <c r="AE17682" t="s">
        <v>21693</v>
      </c>
    </row>
    <row r="17683" spans="1:31" x14ac:dyDescent="0.3">
      <c r="A17683" t="s">
        <v>41961</v>
      </c>
      <c r="B17683">
        <v>1214013</v>
      </c>
      <c r="C17683">
        <v>2</v>
      </c>
      <c r="D17683" s="1">
        <v>43218</v>
      </c>
      <c r="F17683">
        <v>2</v>
      </c>
      <c r="G17683">
        <v>1986804</v>
      </c>
      <c r="H17683" t="s">
        <v>85</v>
      </c>
      <c r="I17683" t="s">
        <v>1358</v>
      </c>
      <c r="J17683" t="s">
        <v>236</v>
      </c>
      <c r="K17683" t="s">
        <v>77</v>
      </c>
      <c r="L17683" t="s">
        <v>76</v>
      </c>
      <c r="M17683">
        <v>48226</v>
      </c>
      <c r="N17683" t="s">
        <v>2</v>
      </c>
      <c r="O17683" t="s">
        <v>75</v>
      </c>
      <c r="P17683" s="1">
        <v>15659</v>
      </c>
      <c r="Q17683">
        <v>47</v>
      </c>
      <c r="R17683" t="s">
        <v>2</v>
      </c>
      <c r="S17683" t="s">
        <v>21</v>
      </c>
      <c r="T17683">
        <v>1120</v>
      </c>
      <c r="U17683" s="1">
        <v>42098</v>
      </c>
      <c r="V17683">
        <v>62</v>
      </c>
      <c r="W17683" t="s">
        <v>24186</v>
      </c>
      <c r="X17683" t="s">
        <v>21916</v>
      </c>
      <c r="Y17683" t="s">
        <v>21661</v>
      </c>
      <c r="Z17683" s="2">
        <v>83.24</v>
      </c>
      <c r="AA17683" s="2">
        <v>181</v>
      </c>
      <c r="AB17683" t="s">
        <v>24182</v>
      </c>
      <c r="AC17683" t="s">
        <v>24181</v>
      </c>
      <c r="AD17683" t="s">
        <v>24128</v>
      </c>
      <c r="AE17683" t="s">
        <v>24127</v>
      </c>
    </row>
    <row r="17684" spans="1:31" x14ac:dyDescent="0.3">
      <c r="A17684" t="s">
        <v>41962</v>
      </c>
      <c r="B17684">
        <v>1214014</v>
      </c>
      <c r="C17684">
        <v>1</v>
      </c>
      <c r="D17684" s="1">
        <v>43218</v>
      </c>
      <c r="F17684">
        <v>8</v>
      </c>
      <c r="G17684">
        <v>1079159</v>
      </c>
      <c r="H17684" t="s">
        <v>85</v>
      </c>
      <c r="I17684" t="s">
        <v>9901</v>
      </c>
      <c r="J17684" t="s">
        <v>9900</v>
      </c>
      <c r="K17684" t="s">
        <v>9899</v>
      </c>
      <c r="L17684" t="s">
        <v>9899</v>
      </c>
      <c r="M17684" t="s">
        <v>9898</v>
      </c>
      <c r="N17684" t="s">
        <v>27</v>
      </c>
      <c r="O17684" t="s">
        <v>7782</v>
      </c>
      <c r="P17684" s="1">
        <v>13286</v>
      </c>
      <c r="Q17684">
        <v>40</v>
      </c>
      <c r="R17684" t="s">
        <v>27</v>
      </c>
      <c r="S17684" t="s">
        <v>29</v>
      </c>
      <c r="T17684">
        <v>1300</v>
      </c>
      <c r="U17684" s="1">
        <v>41066</v>
      </c>
      <c r="V17684">
        <v>1609</v>
      </c>
      <c r="W17684" t="s">
        <v>22590</v>
      </c>
      <c r="X17684" t="s">
        <v>22488</v>
      </c>
      <c r="Y17684" t="s">
        <v>21656</v>
      </c>
      <c r="Z17684" s="2">
        <v>86.14</v>
      </c>
      <c r="AA17684" s="2">
        <v>259.99</v>
      </c>
      <c r="AB17684" t="s">
        <v>22538</v>
      </c>
      <c r="AC17684" t="s">
        <v>22537</v>
      </c>
      <c r="AD17684" t="s">
        <v>22536</v>
      </c>
      <c r="AE17684" t="s">
        <v>22535</v>
      </c>
    </row>
    <row r="17685" spans="1:31" x14ac:dyDescent="0.3">
      <c r="A17685" t="s">
        <v>41963</v>
      </c>
      <c r="B17685">
        <v>1214015</v>
      </c>
      <c r="C17685">
        <v>1</v>
      </c>
      <c r="D17685" s="1">
        <v>43218</v>
      </c>
      <c r="F17685">
        <v>1</v>
      </c>
      <c r="G17685">
        <v>565683</v>
      </c>
      <c r="H17685" t="s">
        <v>80</v>
      </c>
      <c r="I17685" t="s">
        <v>16310</v>
      </c>
      <c r="J17685" t="s">
        <v>16309</v>
      </c>
      <c r="K17685" t="s">
        <v>15915</v>
      </c>
      <c r="L17685" t="s">
        <v>15914</v>
      </c>
      <c r="M17685">
        <v>87488</v>
      </c>
      <c r="N17685" t="s">
        <v>45</v>
      </c>
      <c r="O17685" t="s">
        <v>7782</v>
      </c>
      <c r="P17685" s="1">
        <v>18987</v>
      </c>
      <c r="Q17685">
        <v>23</v>
      </c>
      <c r="R17685" t="s">
        <v>45</v>
      </c>
      <c r="S17685" t="s">
        <v>49</v>
      </c>
      <c r="T17685">
        <v>1365</v>
      </c>
      <c r="U17685" s="1">
        <v>40179</v>
      </c>
      <c r="V17685">
        <v>2036</v>
      </c>
      <c r="W17685" t="s">
        <v>22147</v>
      </c>
      <c r="X17685" t="s">
        <v>21697</v>
      </c>
      <c r="Y17685" t="s">
        <v>21739</v>
      </c>
      <c r="Z17685" s="2">
        <v>48.43</v>
      </c>
      <c r="AA17685" s="2">
        <v>94.99</v>
      </c>
      <c r="AB17685" t="s">
        <v>22098</v>
      </c>
      <c r="AC17685" t="s">
        <v>22097</v>
      </c>
      <c r="AD17685" t="s">
        <v>21694</v>
      </c>
      <c r="AE17685" t="s">
        <v>21693</v>
      </c>
    </row>
    <row r="17686" spans="1:31" x14ac:dyDescent="0.3">
      <c r="A17686" t="s">
        <v>41964</v>
      </c>
      <c r="B17686">
        <v>1214015</v>
      </c>
      <c r="C17686">
        <v>2</v>
      </c>
      <c r="D17686" s="1">
        <v>43218</v>
      </c>
      <c r="F17686">
        <v>3</v>
      </c>
      <c r="G17686">
        <v>565683</v>
      </c>
      <c r="H17686" t="s">
        <v>80</v>
      </c>
      <c r="I17686" t="s">
        <v>16310</v>
      </c>
      <c r="J17686" t="s">
        <v>16309</v>
      </c>
      <c r="K17686" t="s">
        <v>15915</v>
      </c>
      <c r="L17686" t="s">
        <v>15914</v>
      </c>
      <c r="M17686">
        <v>87488</v>
      </c>
      <c r="N17686" t="s">
        <v>45</v>
      </c>
      <c r="O17686" t="s">
        <v>7782</v>
      </c>
      <c r="P17686" s="1">
        <v>18987</v>
      </c>
      <c r="Q17686">
        <v>23</v>
      </c>
      <c r="R17686" t="s">
        <v>45</v>
      </c>
      <c r="S17686" t="s">
        <v>49</v>
      </c>
      <c r="T17686">
        <v>1365</v>
      </c>
      <c r="U17686" s="1">
        <v>40179</v>
      </c>
      <c r="V17686">
        <v>2083</v>
      </c>
      <c r="W17686" t="s">
        <v>22100</v>
      </c>
      <c r="X17686" t="s">
        <v>21657</v>
      </c>
      <c r="Y17686" t="s">
        <v>21659</v>
      </c>
      <c r="Z17686" s="2">
        <v>50.98</v>
      </c>
      <c r="AA17686" s="2">
        <v>99.99</v>
      </c>
      <c r="AB17686" t="s">
        <v>22098</v>
      </c>
      <c r="AC17686" t="s">
        <v>22097</v>
      </c>
      <c r="AD17686" t="s">
        <v>21694</v>
      </c>
      <c r="AE17686" t="s">
        <v>21693</v>
      </c>
    </row>
    <row r="17687" spans="1:31" x14ac:dyDescent="0.3">
      <c r="A17687" t="s">
        <v>41965</v>
      </c>
      <c r="B17687">
        <v>1215000</v>
      </c>
      <c r="C17687">
        <v>1</v>
      </c>
      <c r="D17687" s="1">
        <v>43219</v>
      </c>
      <c r="F17687">
        <v>3</v>
      </c>
      <c r="G17687">
        <v>903847</v>
      </c>
      <c r="H17687" t="s">
        <v>80</v>
      </c>
      <c r="I17687" t="s">
        <v>12564</v>
      </c>
      <c r="J17687" t="s">
        <v>12563</v>
      </c>
      <c r="K17687" t="s">
        <v>8775</v>
      </c>
      <c r="L17687" t="s">
        <v>8775</v>
      </c>
      <c r="M17687" t="s">
        <v>12562</v>
      </c>
      <c r="N17687" t="s">
        <v>27</v>
      </c>
      <c r="O17687" t="s">
        <v>7782</v>
      </c>
      <c r="P17687" s="1">
        <v>29008</v>
      </c>
      <c r="Q17687">
        <v>36</v>
      </c>
      <c r="R17687" t="s">
        <v>27</v>
      </c>
      <c r="S17687" t="s">
        <v>33</v>
      </c>
      <c r="T17687">
        <v>1300</v>
      </c>
      <c r="U17687" s="1">
        <v>41822</v>
      </c>
      <c r="V17687">
        <v>447</v>
      </c>
      <c r="W17687" t="s">
        <v>23784</v>
      </c>
      <c r="X17687" t="s">
        <v>21916</v>
      </c>
      <c r="Y17687" t="s">
        <v>21659</v>
      </c>
      <c r="Z17687" s="2">
        <v>117.21</v>
      </c>
      <c r="AA17687" s="2">
        <v>229.9</v>
      </c>
      <c r="AB17687" t="s">
        <v>23770</v>
      </c>
      <c r="AC17687" t="s">
        <v>23769</v>
      </c>
      <c r="AD17687" t="s">
        <v>23277</v>
      </c>
      <c r="AE17687" t="s">
        <v>23276</v>
      </c>
    </row>
    <row r="17688" spans="1:31" x14ac:dyDescent="0.3">
      <c r="A17688" t="s">
        <v>41966</v>
      </c>
      <c r="B17688">
        <v>1215000</v>
      </c>
      <c r="C17688">
        <v>2</v>
      </c>
      <c r="D17688" s="1">
        <v>43219</v>
      </c>
      <c r="F17688">
        <v>1</v>
      </c>
      <c r="G17688">
        <v>903847</v>
      </c>
      <c r="H17688" t="s">
        <v>80</v>
      </c>
      <c r="I17688" t="s">
        <v>12564</v>
      </c>
      <c r="J17688" t="s">
        <v>12563</v>
      </c>
      <c r="K17688" t="s">
        <v>8775</v>
      </c>
      <c r="L17688" t="s">
        <v>8775</v>
      </c>
      <c r="M17688" t="s">
        <v>12562</v>
      </c>
      <c r="N17688" t="s">
        <v>27</v>
      </c>
      <c r="O17688" t="s">
        <v>7782</v>
      </c>
      <c r="P17688" s="1">
        <v>29008</v>
      </c>
      <c r="Q17688">
        <v>36</v>
      </c>
      <c r="R17688" t="s">
        <v>27</v>
      </c>
      <c r="S17688" t="s">
        <v>33</v>
      </c>
      <c r="T17688">
        <v>1300</v>
      </c>
      <c r="U17688" s="1">
        <v>41822</v>
      </c>
      <c r="V17688">
        <v>47</v>
      </c>
      <c r="W17688" t="s">
        <v>24201</v>
      </c>
      <c r="X17688" t="s">
        <v>21916</v>
      </c>
      <c r="Y17688" t="s">
        <v>21659</v>
      </c>
      <c r="Z17688" s="2">
        <v>76.45</v>
      </c>
      <c r="AA17688" s="2">
        <v>149.94999999999999</v>
      </c>
      <c r="AB17688" t="s">
        <v>24182</v>
      </c>
      <c r="AC17688" t="s">
        <v>24181</v>
      </c>
      <c r="AD17688" t="s">
        <v>24128</v>
      </c>
      <c r="AE17688" t="s">
        <v>24127</v>
      </c>
    </row>
    <row r="17689" spans="1:31" x14ac:dyDescent="0.3">
      <c r="A17689" t="s">
        <v>41967</v>
      </c>
      <c r="B17689">
        <v>1215000</v>
      </c>
      <c r="C17689">
        <v>3</v>
      </c>
      <c r="D17689" s="1">
        <v>43219</v>
      </c>
      <c r="F17689">
        <v>2</v>
      </c>
      <c r="G17689">
        <v>903847</v>
      </c>
      <c r="H17689" t="s">
        <v>80</v>
      </c>
      <c r="I17689" t="s">
        <v>12564</v>
      </c>
      <c r="J17689" t="s">
        <v>12563</v>
      </c>
      <c r="K17689" t="s">
        <v>8775</v>
      </c>
      <c r="L17689" t="s">
        <v>8775</v>
      </c>
      <c r="M17689" t="s">
        <v>12562</v>
      </c>
      <c r="N17689" t="s">
        <v>27</v>
      </c>
      <c r="O17689" t="s">
        <v>7782</v>
      </c>
      <c r="P17689" s="1">
        <v>29008</v>
      </c>
      <c r="Q17689">
        <v>36</v>
      </c>
      <c r="R17689" t="s">
        <v>27</v>
      </c>
      <c r="S17689" t="s">
        <v>33</v>
      </c>
      <c r="T17689">
        <v>1300</v>
      </c>
      <c r="U17689" s="1">
        <v>41822</v>
      </c>
      <c r="V17689">
        <v>1089</v>
      </c>
      <c r="W17689" t="s">
        <v>23126</v>
      </c>
      <c r="X17689" t="s">
        <v>21657</v>
      </c>
      <c r="Y17689" t="s">
        <v>23091</v>
      </c>
      <c r="Z17689" s="2">
        <v>188.19</v>
      </c>
      <c r="AA17689" s="2">
        <v>568</v>
      </c>
      <c r="AB17689" t="s">
        <v>23070</v>
      </c>
      <c r="AC17689" t="s">
        <v>23069</v>
      </c>
      <c r="AD17689" t="s">
        <v>22892</v>
      </c>
      <c r="AE17689" t="s">
        <v>22891</v>
      </c>
    </row>
    <row r="17690" spans="1:31" x14ac:dyDescent="0.3">
      <c r="A17690" t="s">
        <v>41968</v>
      </c>
      <c r="B17690">
        <v>1215000</v>
      </c>
      <c r="C17690">
        <v>4</v>
      </c>
      <c r="D17690" s="1">
        <v>43219</v>
      </c>
      <c r="F17690">
        <v>3</v>
      </c>
      <c r="G17690">
        <v>903847</v>
      </c>
      <c r="H17690" t="s">
        <v>80</v>
      </c>
      <c r="I17690" t="s">
        <v>12564</v>
      </c>
      <c r="J17690" t="s">
        <v>12563</v>
      </c>
      <c r="K17690" t="s">
        <v>8775</v>
      </c>
      <c r="L17690" t="s">
        <v>8775</v>
      </c>
      <c r="M17690" t="s">
        <v>12562</v>
      </c>
      <c r="N17690" t="s">
        <v>27</v>
      </c>
      <c r="O17690" t="s">
        <v>7782</v>
      </c>
      <c r="P17690" s="1">
        <v>29008</v>
      </c>
      <c r="Q17690">
        <v>36</v>
      </c>
      <c r="R17690" t="s">
        <v>27</v>
      </c>
      <c r="S17690" t="s">
        <v>33</v>
      </c>
      <c r="T17690">
        <v>1300</v>
      </c>
      <c r="U17690" s="1">
        <v>41822</v>
      </c>
      <c r="V17690">
        <v>1579</v>
      </c>
      <c r="W17690" t="s">
        <v>22620</v>
      </c>
      <c r="X17690" t="s">
        <v>22488</v>
      </c>
      <c r="Y17690" t="s">
        <v>21661</v>
      </c>
      <c r="Z17690" s="2">
        <v>72.56</v>
      </c>
      <c r="AA17690" s="2">
        <v>219</v>
      </c>
      <c r="AB17690" t="s">
        <v>22538</v>
      </c>
      <c r="AC17690" t="s">
        <v>22537</v>
      </c>
      <c r="AD17690" t="s">
        <v>22536</v>
      </c>
      <c r="AE17690" t="s">
        <v>22535</v>
      </c>
    </row>
    <row r="17691" spans="1:31" x14ac:dyDescent="0.3">
      <c r="A17691" t="s">
        <v>41969</v>
      </c>
      <c r="B17691">
        <v>1216000</v>
      </c>
      <c r="C17691">
        <v>1</v>
      </c>
      <c r="D17691" s="1">
        <v>43220</v>
      </c>
      <c r="F17691">
        <v>1</v>
      </c>
      <c r="G17691">
        <v>247966</v>
      </c>
      <c r="H17691" t="s">
        <v>85</v>
      </c>
      <c r="I17691" t="s">
        <v>19723</v>
      </c>
      <c r="J17691" t="s">
        <v>18052</v>
      </c>
      <c r="K17691" t="s">
        <v>18046</v>
      </c>
      <c r="L17691" t="s">
        <v>18045</v>
      </c>
      <c r="M17691" t="s">
        <v>18538</v>
      </c>
      <c r="N17691" t="s">
        <v>63</v>
      </c>
      <c r="O17691" t="s">
        <v>75</v>
      </c>
      <c r="P17691" s="1">
        <v>22157</v>
      </c>
      <c r="Q17691">
        <v>8</v>
      </c>
      <c r="R17691" t="s">
        <v>63</v>
      </c>
      <c r="S17691" t="s">
        <v>66</v>
      </c>
      <c r="T17691">
        <v>2105</v>
      </c>
      <c r="U17691" s="1">
        <v>41822</v>
      </c>
      <c r="V17691">
        <v>1995</v>
      </c>
      <c r="W17691" t="s">
        <v>22188</v>
      </c>
      <c r="X17691" t="s">
        <v>21989</v>
      </c>
      <c r="Y17691" t="s">
        <v>21739</v>
      </c>
      <c r="Z17691" s="2">
        <v>220.64</v>
      </c>
      <c r="AA17691" s="2">
        <v>665.94</v>
      </c>
      <c r="AB17691" t="s">
        <v>22098</v>
      </c>
      <c r="AC17691" t="s">
        <v>22097</v>
      </c>
      <c r="AD17691" t="s">
        <v>21694</v>
      </c>
      <c r="AE17691" t="s">
        <v>21693</v>
      </c>
    </row>
    <row r="17692" spans="1:31" x14ac:dyDescent="0.3">
      <c r="A17692" t="s">
        <v>41970</v>
      </c>
      <c r="B17692">
        <v>1216000</v>
      </c>
      <c r="C17692">
        <v>2</v>
      </c>
      <c r="D17692" s="1">
        <v>43220</v>
      </c>
      <c r="F17692">
        <v>1</v>
      </c>
      <c r="G17692">
        <v>247966</v>
      </c>
      <c r="H17692" t="s">
        <v>85</v>
      </c>
      <c r="I17692" t="s">
        <v>19723</v>
      </c>
      <c r="J17692" t="s">
        <v>18052</v>
      </c>
      <c r="K17692" t="s">
        <v>18046</v>
      </c>
      <c r="L17692" t="s">
        <v>18045</v>
      </c>
      <c r="M17692" t="s">
        <v>18538</v>
      </c>
      <c r="N17692" t="s">
        <v>63</v>
      </c>
      <c r="O17692" t="s">
        <v>75</v>
      </c>
      <c r="P17692" s="1">
        <v>22157</v>
      </c>
      <c r="Q17692">
        <v>8</v>
      </c>
      <c r="R17692" t="s">
        <v>63</v>
      </c>
      <c r="S17692" t="s">
        <v>66</v>
      </c>
      <c r="T17692">
        <v>2105</v>
      </c>
      <c r="U17692" s="1">
        <v>41822</v>
      </c>
      <c r="V17692">
        <v>1594</v>
      </c>
      <c r="W17692" t="s">
        <v>22605</v>
      </c>
      <c r="X17692" t="s">
        <v>22488</v>
      </c>
      <c r="Y17692" t="s">
        <v>21664</v>
      </c>
      <c r="Z17692" s="2">
        <v>5.09</v>
      </c>
      <c r="AA17692" s="2">
        <v>9.99</v>
      </c>
      <c r="AB17692" t="s">
        <v>22538</v>
      </c>
      <c r="AC17692" t="s">
        <v>22537</v>
      </c>
      <c r="AD17692" t="s">
        <v>22536</v>
      </c>
      <c r="AE17692" t="s">
        <v>22535</v>
      </c>
    </row>
    <row r="17693" spans="1:31" x14ac:dyDescent="0.3">
      <c r="A17693" t="s">
        <v>41971</v>
      </c>
      <c r="B17693">
        <v>1216000</v>
      </c>
      <c r="C17693">
        <v>3</v>
      </c>
      <c r="D17693" s="1">
        <v>43220</v>
      </c>
      <c r="F17693">
        <v>2</v>
      </c>
      <c r="G17693">
        <v>247966</v>
      </c>
      <c r="H17693" t="s">
        <v>85</v>
      </c>
      <c r="I17693" t="s">
        <v>19723</v>
      </c>
      <c r="J17693" t="s">
        <v>18052</v>
      </c>
      <c r="K17693" t="s">
        <v>18046</v>
      </c>
      <c r="L17693" t="s">
        <v>18045</v>
      </c>
      <c r="M17693" t="s">
        <v>18538</v>
      </c>
      <c r="N17693" t="s">
        <v>63</v>
      </c>
      <c r="O17693" t="s">
        <v>75</v>
      </c>
      <c r="P17693" s="1">
        <v>22157</v>
      </c>
      <c r="Q17693">
        <v>8</v>
      </c>
      <c r="R17693" t="s">
        <v>63</v>
      </c>
      <c r="S17693" t="s">
        <v>66</v>
      </c>
      <c r="T17693">
        <v>2105</v>
      </c>
      <c r="U17693" s="1">
        <v>41822</v>
      </c>
      <c r="V17693">
        <v>1333</v>
      </c>
      <c r="W17693" t="s">
        <v>22873</v>
      </c>
      <c r="X17693" t="s">
        <v>21657</v>
      </c>
      <c r="Y17693" t="s">
        <v>21659</v>
      </c>
      <c r="Z17693" s="2">
        <v>15.17</v>
      </c>
      <c r="AA17693" s="2">
        <v>32.99</v>
      </c>
      <c r="AB17693" t="s">
        <v>22798</v>
      </c>
      <c r="AC17693" t="s">
        <v>22797</v>
      </c>
      <c r="AD17693" t="s">
        <v>21653</v>
      </c>
      <c r="AE17693" t="s">
        <v>21652</v>
      </c>
    </row>
    <row r="17694" spans="1:31" x14ac:dyDescent="0.3">
      <c r="A17694" t="s">
        <v>41972</v>
      </c>
      <c r="B17694">
        <v>1216001</v>
      </c>
      <c r="C17694">
        <v>1</v>
      </c>
      <c r="D17694" s="1">
        <v>43220</v>
      </c>
      <c r="F17694">
        <v>3</v>
      </c>
      <c r="G17694">
        <v>1230469</v>
      </c>
      <c r="H17694" t="s">
        <v>80</v>
      </c>
      <c r="I17694" t="s">
        <v>7571</v>
      </c>
      <c r="J17694" t="s">
        <v>340</v>
      </c>
      <c r="K17694" t="s">
        <v>155</v>
      </c>
      <c r="L17694" t="s">
        <v>154</v>
      </c>
      <c r="M17694">
        <v>19108</v>
      </c>
      <c r="N17694" t="s">
        <v>2</v>
      </c>
      <c r="O17694" t="s">
        <v>75</v>
      </c>
      <c r="P17694" s="1">
        <v>32284</v>
      </c>
      <c r="Q17694">
        <v>44</v>
      </c>
      <c r="R17694" t="s">
        <v>2</v>
      </c>
      <c r="S17694" t="s">
        <v>24</v>
      </c>
      <c r="T17694">
        <v>2000</v>
      </c>
      <c r="U17694" s="1">
        <v>40332</v>
      </c>
      <c r="V17694">
        <v>1449</v>
      </c>
      <c r="W17694" t="s">
        <v>22755</v>
      </c>
      <c r="X17694" t="s">
        <v>22631</v>
      </c>
      <c r="Y17694" t="s">
        <v>21988</v>
      </c>
      <c r="Z17694" s="2">
        <v>137.96</v>
      </c>
      <c r="AA17694" s="2">
        <v>300</v>
      </c>
      <c r="AB17694" t="s">
        <v>22734</v>
      </c>
      <c r="AC17694" t="s">
        <v>22733</v>
      </c>
      <c r="AD17694" t="s">
        <v>21653</v>
      </c>
      <c r="AE17694" t="s">
        <v>21652</v>
      </c>
    </row>
    <row r="17695" spans="1:31" x14ac:dyDescent="0.3">
      <c r="A17695" t="s">
        <v>41973</v>
      </c>
      <c r="B17695">
        <v>1216002</v>
      </c>
      <c r="C17695">
        <v>1</v>
      </c>
      <c r="D17695" s="1">
        <v>43220</v>
      </c>
      <c r="F17695">
        <v>3</v>
      </c>
      <c r="G17695">
        <v>1604366</v>
      </c>
      <c r="H17695" t="s">
        <v>85</v>
      </c>
      <c r="I17695" t="s">
        <v>4661</v>
      </c>
      <c r="J17695" t="s">
        <v>502</v>
      </c>
      <c r="K17695" t="s">
        <v>191</v>
      </c>
      <c r="L17695" t="s">
        <v>190</v>
      </c>
      <c r="M17695">
        <v>7060</v>
      </c>
      <c r="N17695" t="s">
        <v>2</v>
      </c>
      <c r="O17695" t="s">
        <v>75</v>
      </c>
      <c r="P17695" s="1">
        <v>29922</v>
      </c>
      <c r="Q17695">
        <v>54</v>
      </c>
      <c r="R17695" t="s">
        <v>2</v>
      </c>
      <c r="S17695" t="s">
        <v>14</v>
      </c>
      <c r="T17695">
        <v>2000</v>
      </c>
      <c r="U17695" s="1">
        <v>41432</v>
      </c>
      <c r="V17695">
        <v>2076</v>
      </c>
      <c r="W17695" t="s">
        <v>22107</v>
      </c>
      <c r="X17695" t="s">
        <v>21657</v>
      </c>
      <c r="Y17695" t="s">
        <v>21664</v>
      </c>
      <c r="Z17695" s="2">
        <v>71.37</v>
      </c>
      <c r="AA17695" s="2">
        <v>139.99</v>
      </c>
      <c r="AB17695" t="s">
        <v>22098</v>
      </c>
      <c r="AC17695" t="s">
        <v>22097</v>
      </c>
      <c r="AD17695" t="s">
        <v>21694</v>
      </c>
      <c r="AE17695" t="s">
        <v>21693</v>
      </c>
    </row>
    <row r="17696" spans="1:31" x14ac:dyDescent="0.3">
      <c r="A17696" t="s">
        <v>41974</v>
      </c>
      <c r="B17696">
        <v>1216002</v>
      </c>
      <c r="C17696">
        <v>2</v>
      </c>
      <c r="D17696" s="1">
        <v>43220</v>
      </c>
      <c r="F17696">
        <v>1</v>
      </c>
      <c r="G17696">
        <v>1604366</v>
      </c>
      <c r="H17696" t="s">
        <v>85</v>
      </c>
      <c r="I17696" t="s">
        <v>4661</v>
      </c>
      <c r="J17696" t="s">
        <v>502</v>
      </c>
      <c r="K17696" t="s">
        <v>191</v>
      </c>
      <c r="L17696" t="s">
        <v>190</v>
      </c>
      <c r="M17696">
        <v>7060</v>
      </c>
      <c r="N17696" t="s">
        <v>2</v>
      </c>
      <c r="O17696" t="s">
        <v>75</v>
      </c>
      <c r="P17696" s="1">
        <v>29922</v>
      </c>
      <c r="Q17696">
        <v>54</v>
      </c>
      <c r="R17696" t="s">
        <v>2</v>
      </c>
      <c r="S17696" t="s">
        <v>14</v>
      </c>
      <c r="T17696">
        <v>2000</v>
      </c>
      <c r="U17696" s="1">
        <v>41432</v>
      </c>
      <c r="V17696">
        <v>107</v>
      </c>
      <c r="W17696" t="s">
        <v>24139</v>
      </c>
      <c r="X17696" t="s">
        <v>21916</v>
      </c>
      <c r="Y17696" t="s">
        <v>21661</v>
      </c>
      <c r="Z17696" s="2">
        <v>61.16</v>
      </c>
      <c r="AA17696" s="2">
        <v>132.99</v>
      </c>
      <c r="AB17696" t="s">
        <v>24130</v>
      </c>
      <c r="AC17696" t="s">
        <v>24129</v>
      </c>
      <c r="AD17696" t="s">
        <v>24128</v>
      </c>
      <c r="AE17696" t="s">
        <v>24127</v>
      </c>
    </row>
    <row r="17697" spans="1:31" x14ac:dyDescent="0.3">
      <c r="A17697" t="s">
        <v>41975</v>
      </c>
      <c r="B17697">
        <v>1216003</v>
      </c>
      <c r="C17697">
        <v>1</v>
      </c>
      <c r="D17697" s="1">
        <v>43220</v>
      </c>
      <c r="F17697">
        <v>3</v>
      </c>
      <c r="G17697">
        <v>1684157</v>
      </c>
      <c r="H17697" t="s">
        <v>85</v>
      </c>
      <c r="I17697" t="s">
        <v>4053</v>
      </c>
      <c r="J17697" t="s">
        <v>261</v>
      </c>
      <c r="K17697" t="s">
        <v>77</v>
      </c>
      <c r="L17697" t="s">
        <v>76</v>
      </c>
      <c r="M17697">
        <v>48034</v>
      </c>
      <c r="N17697" t="s">
        <v>2</v>
      </c>
      <c r="O17697" t="s">
        <v>75</v>
      </c>
      <c r="P17697" s="1">
        <v>33536</v>
      </c>
      <c r="Q17697">
        <v>51</v>
      </c>
      <c r="R17697" t="s">
        <v>2</v>
      </c>
      <c r="S17697" t="s">
        <v>17</v>
      </c>
      <c r="T17697">
        <v>1295</v>
      </c>
      <c r="U17697" s="1">
        <v>40179</v>
      </c>
      <c r="V17697">
        <v>446</v>
      </c>
      <c r="W17697" t="s">
        <v>23785</v>
      </c>
      <c r="X17697" t="s">
        <v>21916</v>
      </c>
      <c r="Y17697" t="s">
        <v>21659</v>
      </c>
      <c r="Z17697" s="2">
        <v>112.14</v>
      </c>
      <c r="AA17697" s="2">
        <v>219.95</v>
      </c>
      <c r="AB17697" t="s">
        <v>23770</v>
      </c>
      <c r="AC17697" t="s">
        <v>23769</v>
      </c>
      <c r="AD17697" t="s">
        <v>23277</v>
      </c>
      <c r="AE17697" t="s">
        <v>23276</v>
      </c>
    </row>
    <row r="17698" spans="1:31" x14ac:dyDescent="0.3">
      <c r="A17698" t="s">
        <v>41976</v>
      </c>
      <c r="B17698">
        <v>1216004</v>
      </c>
      <c r="C17698">
        <v>1</v>
      </c>
      <c r="D17698" s="1">
        <v>43220</v>
      </c>
      <c r="F17698">
        <v>1</v>
      </c>
      <c r="G17698">
        <v>731381</v>
      </c>
      <c r="H17698" t="s">
        <v>80</v>
      </c>
      <c r="I17698" t="s">
        <v>14871</v>
      </c>
      <c r="J17698" t="s">
        <v>14012</v>
      </c>
      <c r="K17698" t="s">
        <v>14013</v>
      </c>
      <c r="L17698" t="s">
        <v>14012</v>
      </c>
      <c r="M17698">
        <v>133</v>
      </c>
      <c r="N17698" t="s">
        <v>41</v>
      </c>
      <c r="O17698" t="s">
        <v>7782</v>
      </c>
      <c r="P17698" s="1">
        <v>19273</v>
      </c>
      <c r="Q17698">
        <v>30</v>
      </c>
      <c r="R17698" t="s">
        <v>41</v>
      </c>
      <c r="S17698" t="s">
        <v>40</v>
      </c>
      <c r="T17698">
        <v>2100</v>
      </c>
      <c r="U17698" s="1">
        <v>39459</v>
      </c>
      <c r="V17698">
        <v>451</v>
      </c>
      <c r="W17698" t="s">
        <v>23780</v>
      </c>
      <c r="X17698" t="s">
        <v>21916</v>
      </c>
      <c r="Y17698" t="s">
        <v>21656</v>
      </c>
      <c r="Z17698" s="2">
        <v>257.06</v>
      </c>
      <c r="AA17698" s="2">
        <v>559</v>
      </c>
      <c r="AB17698" t="s">
        <v>23770</v>
      </c>
      <c r="AC17698" t="s">
        <v>23769</v>
      </c>
      <c r="AD17698" t="s">
        <v>23277</v>
      </c>
      <c r="AE17698" t="s">
        <v>23276</v>
      </c>
    </row>
    <row r="17699" spans="1:31" x14ac:dyDescent="0.3">
      <c r="A17699" t="s">
        <v>41977</v>
      </c>
      <c r="B17699">
        <v>1216004</v>
      </c>
      <c r="C17699">
        <v>2</v>
      </c>
      <c r="D17699" s="1">
        <v>43220</v>
      </c>
      <c r="F17699">
        <v>2</v>
      </c>
      <c r="G17699">
        <v>731381</v>
      </c>
      <c r="H17699" t="s">
        <v>80</v>
      </c>
      <c r="I17699" t="s">
        <v>14871</v>
      </c>
      <c r="J17699" t="s">
        <v>14012</v>
      </c>
      <c r="K17699" t="s">
        <v>14013</v>
      </c>
      <c r="L17699" t="s">
        <v>14012</v>
      </c>
      <c r="M17699">
        <v>133</v>
      </c>
      <c r="N17699" t="s">
        <v>41</v>
      </c>
      <c r="O17699" t="s">
        <v>7782</v>
      </c>
      <c r="P17699" s="1">
        <v>19273</v>
      </c>
      <c r="Q17699">
        <v>30</v>
      </c>
      <c r="R17699" t="s">
        <v>41</v>
      </c>
      <c r="S17699" t="s">
        <v>40</v>
      </c>
      <c r="T17699">
        <v>2100</v>
      </c>
      <c r="U17699" s="1">
        <v>39459</v>
      </c>
      <c r="V17699">
        <v>2501</v>
      </c>
      <c r="W17699" t="s">
        <v>21678</v>
      </c>
      <c r="X17699" t="s">
        <v>21657</v>
      </c>
      <c r="Y17699" t="s">
        <v>21672</v>
      </c>
      <c r="Z17699" s="2">
        <v>12.09</v>
      </c>
      <c r="AA17699" s="2">
        <v>23.72</v>
      </c>
      <c r="AB17699" t="s">
        <v>21655</v>
      </c>
      <c r="AC17699" t="s">
        <v>21654</v>
      </c>
      <c r="AD17699" t="s">
        <v>21653</v>
      </c>
      <c r="AE17699" t="s">
        <v>21652</v>
      </c>
    </row>
    <row r="17700" spans="1:31" x14ac:dyDescent="0.3">
      <c r="A17700" t="s">
        <v>41978</v>
      </c>
      <c r="B17700">
        <v>1216005</v>
      </c>
      <c r="C17700">
        <v>1</v>
      </c>
      <c r="D17700" s="1">
        <v>43220</v>
      </c>
      <c r="E17700" s="1">
        <v>43228</v>
      </c>
      <c r="F17700">
        <v>3</v>
      </c>
      <c r="G17700">
        <v>1792455</v>
      </c>
      <c r="H17700" t="s">
        <v>85</v>
      </c>
      <c r="I17700" t="s">
        <v>3112</v>
      </c>
      <c r="J17700" t="s">
        <v>3111</v>
      </c>
      <c r="K17700" t="s">
        <v>117</v>
      </c>
      <c r="L17700" t="s">
        <v>116</v>
      </c>
      <c r="M17700">
        <v>44080</v>
      </c>
      <c r="N17700" t="s">
        <v>2</v>
      </c>
      <c r="O17700" t="s">
        <v>75</v>
      </c>
      <c r="P17700" s="1">
        <v>22272</v>
      </c>
      <c r="Q17700">
        <v>0</v>
      </c>
      <c r="R17700" t="s">
        <v>0</v>
      </c>
      <c r="S17700" t="s">
        <v>0</v>
      </c>
      <c r="T17700">
        <v>0</v>
      </c>
      <c r="U17700" s="1">
        <v>40179</v>
      </c>
      <c r="V17700">
        <v>1496</v>
      </c>
      <c r="W17700" t="s">
        <v>22706</v>
      </c>
      <c r="X17700" t="s">
        <v>22631</v>
      </c>
      <c r="Y17700" t="s">
        <v>21661</v>
      </c>
      <c r="Z17700" s="2">
        <v>132.44</v>
      </c>
      <c r="AA17700" s="2">
        <v>288</v>
      </c>
      <c r="AB17700" t="s">
        <v>22630</v>
      </c>
      <c r="AC17700" t="s">
        <v>22629</v>
      </c>
      <c r="AD17700" t="s">
        <v>21653</v>
      </c>
      <c r="AE17700" t="s">
        <v>21652</v>
      </c>
    </row>
    <row r="17701" spans="1:31" x14ac:dyDescent="0.3">
      <c r="A17701" t="s">
        <v>41979</v>
      </c>
      <c r="B17701">
        <v>1216006</v>
      </c>
      <c r="C17701">
        <v>1</v>
      </c>
      <c r="D17701" s="1">
        <v>43220</v>
      </c>
      <c r="F17701">
        <v>1</v>
      </c>
      <c r="G17701">
        <v>1702950</v>
      </c>
      <c r="H17701" t="s">
        <v>80</v>
      </c>
      <c r="I17701" t="s">
        <v>3884</v>
      </c>
      <c r="J17701" t="s">
        <v>105</v>
      </c>
      <c r="K17701" t="s">
        <v>82</v>
      </c>
      <c r="L17701" t="s">
        <v>81</v>
      </c>
      <c r="M17701">
        <v>90017</v>
      </c>
      <c r="N17701" t="s">
        <v>2</v>
      </c>
      <c r="O17701" t="s">
        <v>75</v>
      </c>
      <c r="P17701" s="1">
        <v>35374</v>
      </c>
      <c r="Q17701">
        <v>53</v>
      </c>
      <c r="R17701" t="s">
        <v>2</v>
      </c>
      <c r="S17701" t="s">
        <v>15</v>
      </c>
      <c r="T17701">
        <v>1260</v>
      </c>
      <c r="U17701" s="1">
        <v>41066</v>
      </c>
      <c r="V17701">
        <v>1629</v>
      </c>
      <c r="W17701" t="s">
        <v>22570</v>
      </c>
      <c r="X17701" t="s">
        <v>21657</v>
      </c>
      <c r="Y17701" t="s">
        <v>21659</v>
      </c>
      <c r="Z17701" s="2">
        <v>5.09</v>
      </c>
      <c r="AA17701" s="2">
        <v>9.99</v>
      </c>
      <c r="AB17701" t="s">
        <v>22538</v>
      </c>
      <c r="AC17701" t="s">
        <v>22537</v>
      </c>
      <c r="AD17701" t="s">
        <v>22536</v>
      </c>
      <c r="AE17701" t="s">
        <v>22535</v>
      </c>
    </row>
    <row r="17702" spans="1:31" x14ac:dyDescent="0.3">
      <c r="A17702" t="s">
        <v>41980</v>
      </c>
      <c r="B17702">
        <v>1216006</v>
      </c>
      <c r="C17702">
        <v>2</v>
      </c>
      <c r="D17702" s="1">
        <v>43220</v>
      </c>
      <c r="F17702">
        <v>5</v>
      </c>
      <c r="G17702">
        <v>1702950</v>
      </c>
      <c r="H17702" t="s">
        <v>80</v>
      </c>
      <c r="I17702" t="s">
        <v>3884</v>
      </c>
      <c r="J17702" t="s">
        <v>105</v>
      </c>
      <c r="K17702" t="s">
        <v>82</v>
      </c>
      <c r="L17702" t="s">
        <v>81</v>
      </c>
      <c r="M17702">
        <v>90017</v>
      </c>
      <c r="N17702" t="s">
        <v>2</v>
      </c>
      <c r="O17702" t="s">
        <v>75</v>
      </c>
      <c r="P17702" s="1">
        <v>35374</v>
      </c>
      <c r="Q17702">
        <v>53</v>
      </c>
      <c r="R17702" t="s">
        <v>2</v>
      </c>
      <c r="S17702" t="s">
        <v>15</v>
      </c>
      <c r="T17702">
        <v>1260</v>
      </c>
      <c r="U17702" s="1">
        <v>41066</v>
      </c>
      <c r="V17702">
        <v>1789</v>
      </c>
      <c r="W17702" t="s">
        <v>22403</v>
      </c>
      <c r="X17702" t="s">
        <v>22365</v>
      </c>
      <c r="Y17702" t="s">
        <v>21701</v>
      </c>
      <c r="Z17702" s="2">
        <v>21.92</v>
      </c>
      <c r="AA17702" s="2">
        <v>43</v>
      </c>
      <c r="AB17702" t="s">
        <v>22364</v>
      </c>
      <c r="AC17702" t="s">
        <v>22363</v>
      </c>
      <c r="AD17702" t="s">
        <v>22362</v>
      </c>
      <c r="AE17702" t="s">
        <v>22361</v>
      </c>
    </row>
    <row r="17703" spans="1:31" x14ac:dyDescent="0.3">
      <c r="A17703" t="s">
        <v>41981</v>
      </c>
      <c r="B17703">
        <v>1216006</v>
      </c>
      <c r="C17703">
        <v>3</v>
      </c>
      <c r="D17703" s="1">
        <v>43220</v>
      </c>
      <c r="F17703">
        <v>6</v>
      </c>
      <c r="G17703">
        <v>1702950</v>
      </c>
      <c r="H17703" t="s">
        <v>80</v>
      </c>
      <c r="I17703" t="s">
        <v>3884</v>
      </c>
      <c r="J17703" t="s">
        <v>105</v>
      </c>
      <c r="K17703" t="s">
        <v>82</v>
      </c>
      <c r="L17703" t="s">
        <v>81</v>
      </c>
      <c r="M17703">
        <v>90017</v>
      </c>
      <c r="N17703" t="s">
        <v>2</v>
      </c>
      <c r="O17703" t="s">
        <v>75</v>
      </c>
      <c r="P17703" s="1">
        <v>35374</v>
      </c>
      <c r="Q17703">
        <v>53</v>
      </c>
      <c r="R17703" t="s">
        <v>2</v>
      </c>
      <c r="S17703" t="s">
        <v>15</v>
      </c>
      <c r="T17703">
        <v>1260</v>
      </c>
      <c r="U17703" s="1">
        <v>41066</v>
      </c>
      <c r="V17703">
        <v>2489</v>
      </c>
      <c r="W17703" t="s">
        <v>21691</v>
      </c>
      <c r="X17703" t="s">
        <v>21657</v>
      </c>
      <c r="Y17703" t="s">
        <v>21656</v>
      </c>
      <c r="Z17703" s="2">
        <v>7.64</v>
      </c>
      <c r="AA17703" s="2">
        <v>14.99</v>
      </c>
      <c r="AB17703" t="s">
        <v>21655</v>
      </c>
      <c r="AC17703" t="s">
        <v>21654</v>
      </c>
      <c r="AD17703" t="s">
        <v>21653</v>
      </c>
      <c r="AE17703" t="s">
        <v>21652</v>
      </c>
    </row>
    <row r="17704" spans="1:31" x14ac:dyDescent="0.3">
      <c r="A17704" t="s">
        <v>41982</v>
      </c>
      <c r="B17704">
        <v>1216007</v>
      </c>
      <c r="C17704">
        <v>1</v>
      </c>
      <c r="D17704" s="1">
        <v>43220</v>
      </c>
      <c r="F17704">
        <v>5</v>
      </c>
      <c r="G17704">
        <v>1808884</v>
      </c>
      <c r="H17704" t="s">
        <v>80</v>
      </c>
      <c r="I17704" t="s">
        <v>2984</v>
      </c>
      <c r="J17704" t="s">
        <v>105</v>
      </c>
      <c r="K17704" t="s">
        <v>82</v>
      </c>
      <c r="L17704" t="s">
        <v>81</v>
      </c>
      <c r="M17704">
        <v>90017</v>
      </c>
      <c r="N17704" t="s">
        <v>2</v>
      </c>
      <c r="O17704" t="s">
        <v>75</v>
      </c>
      <c r="P17704" s="1">
        <v>29057</v>
      </c>
      <c r="Q17704">
        <v>54</v>
      </c>
      <c r="R17704" t="s">
        <v>2</v>
      </c>
      <c r="S17704" t="s">
        <v>14</v>
      </c>
      <c r="T17704">
        <v>2000</v>
      </c>
      <c r="U17704" s="1">
        <v>41432</v>
      </c>
      <c r="V17704">
        <v>85</v>
      </c>
      <c r="W17704" t="s">
        <v>24161</v>
      </c>
      <c r="X17704" t="s">
        <v>22320</v>
      </c>
      <c r="Y17704" t="s">
        <v>21745</v>
      </c>
      <c r="Z17704" s="2">
        <v>45.98</v>
      </c>
      <c r="AA17704" s="2">
        <v>99.99</v>
      </c>
      <c r="AB17704" t="s">
        <v>24130</v>
      </c>
      <c r="AC17704" t="s">
        <v>24129</v>
      </c>
      <c r="AD17704" t="s">
        <v>24128</v>
      </c>
      <c r="AE17704" t="s">
        <v>24127</v>
      </c>
    </row>
    <row r="17705" spans="1:31" x14ac:dyDescent="0.3">
      <c r="A17705" t="s">
        <v>41983</v>
      </c>
      <c r="B17705">
        <v>1216007</v>
      </c>
      <c r="C17705">
        <v>2</v>
      </c>
      <c r="D17705" s="1">
        <v>43220</v>
      </c>
      <c r="F17705">
        <v>2</v>
      </c>
      <c r="G17705">
        <v>1808884</v>
      </c>
      <c r="H17705" t="s">
        <v>80</v>
      </c>
      <c r="I17705" t="s">
        <v>2984</v>
      </c>
      <c r="J17705" t="s">
        <v>105</v>
      </c>
      <c r="K17705" t="s">
        <v>82</v>
      </c>
      <c r="L17705" t="s">
        <v>81</v>
      </c>
      <c r="M17705">
        <v>90017</v>
      </c>
      <c r="N17705" t="s">
        <v>2</v>
      </c>
      <c r="O17705" t="s">
        <v>75</v>
      </c>
      <c r="P17705" s="1">
        <v>29057</v>
      </c>
      <c r="Q17705">
        <v>54</v>
      </c>
      <c r="R17705" t="s">
        <v>2</v>
      </c>
      <c r="S17705" t="s">
        <v>14</v>
      </c>
      <c r="T17705">
        <v>2000</v>
      </c>
      <c r="U17705" s="1">
        <v>41432</v>
      </c>
      <c r="V17705">
        <v>190</v>
      </c>
      <c r="W17705" t="s">
        <v>24050</v>
      </c>
      <c r="X17705" t="s">
        <v>22488</v>
      </c>
      <c r="Y17705" t="s">
        <v>21656</v>
      </c>
      <c r="Z17705" s="2">
        <v>29.01</v>
      </c>
      <c r="AA17705" s="2">
        <v>56.9</v>
      </c>
      <c r="AB17705" t="s">
        <v>24048</v>
      </c>
      <c r="AC17705" t="s">
        <v>24047</v>
      </c>
      <c r="AD17705" t="s">
        <v>23897</v>
      </c>
      <c r="AE17705" t="s">
        <v>23896</v>
      </c>
    </row>
    <row r="17706" spans="1:31" x14ac:dyDescent="0.3">
      <c r="A17706" t="s">
        <v>41984</v>
      </c>
      <c r="B17706">
        <v>1216007</v>
      </c>
      <c r="C17706">
        <v>3</v>
      </c>
      <c r="D17706" s="1">
        <v>43220</v>
      </c>
      <c r="F17706">
        <v>6</v>
      </c>
      <c r="G17706">
        <v>1808884</v>
      </c>
      <c r="H17706" t="s">
        <v>80</v>
      </c>
      <c r="I17706" t="s">
        <v>2984</v>
      </c>
      <c r="J17706" t="s">
        <v>105</v>
      </c>
      <c r="K17706" t="s">
        <v>82</v>
      </c>
      <c r="L17706" t="s">
        <v>81</v>
      </c>
      <c r="M17706">
        <v>90017</v>
      </c>
      <c r="N17706" t="s">
        <v>2</v>
      </c>
      <c r="O17706" t="s">
        <v>75</v>
      </c>
      <c r="P17706" s="1">
        <v>29057</v>
      </c>
      <c r="Q17706">
        <v>54</v>
      </c>
      <c r="R17706" t="s">
        <v>2</v>
      </c>
      <c r="S17706" t="s">
        <v>14</v>
      </c>
      <c r="T17706">
        <v>2000</v>
      </c>
      <c r="U17706" s="1">
        <v>41432</v>
      </c>
      <c r="V17706">
        <v>1953</v>
      </c>
      <c r="W17706" t="s">
        <v>22232</v>
      </c>
      <c r="X17706" t="s">
        <v>21697</v>
      </c>
      <c r="Y17706" t="s">
        <v>21656</v>
      </c>
      <c r="Z17706" s="2">
        <v>226.71</v>
      </c>
      <c r="AA17706" s="2">
        <v>493</v>
      </c>
      <c r="AB17706" t="s">
        <v>22202</v>
      </c>
      <c r="AC17706" t="s">
        <v>22201</v>
      </c>
      <c r="AD17706" t="s">
        <v>21694</v>
      </c>
      <c r="AE17706" t="s">
        <v>21693</v>
      </c>
    </row>
    <row r="17707" spans="1:31" x14ac:dyDescent="0.3">
      <c r="A17707" t="s">
        <v>41985</v>
      </c>
      <c r="B17707">
        <v>1216009</v>
      </c>
      <c r="C17707">
        <v>1</v>
      </c>
      <c r="D17707" s="1">
        <v>43220</v>
      </c>
      <c r="E17707" s="1">
        <v>43232</v>
      </c>
      <c r="F17707">
        <v>2</v>
      </c>
      <c r="G17707">
        <v>1676582</v>
      </c>
      <c r="H17707" t="s">
        <v>85</v>
      </c>
      <c r="I17707" t="s">
        <v>4107</v>
      </c>
      <c r="J17707" t="s">
        <v>4106</v>
      </c>
      <c r="K17707" t="s">
        <v>249</v>
      </c>
      <c r="L17707" t="s">
        <v>248</v>
      </c>
      <c r="M17707">
        <v>64748</v>
      </c>
      <c r="N17707" t="s">
        <v>2</v>
      </c>
      <c r="O17707" t="s">
        <v>75</v>
      </c>
      <c r="P17707" s="1">
        <v>17618</v>
      </c>
      <c r="Q17707">
        <v>0</v>
      </c>
      <c r="R17707" t="s">
        <v>0</v>
      </c>
      <c r="S17707" t="s">
        <v>0</v>
      </c>
      <c r="T17707">
        <v>0</v>
      </c>
      <c r="U17707" s="1">
        <v>40179</v>
      </c>
      <c r="V17707">
        <v>1581</v>
      </c>
      <c r="W17707" t="s">
        <v>22618</v>
      </c>
      <c r="X17707" t="s">
        <v>22488</v>
      </c>
      <c r="Y17707" t="s">
        <v>21988</v>
      </c>
      <c r="Z17707" s="2">
        <v>72.56</v>
      </c>
      <c r="AA17707" s="2">
        <v>219</v>
      </c>
      <c r="AB17707" t="s">
        <v>22538</v>
      </c>
      <c r="AC17707" t="s">
        <v>22537</v>
      </c>
      <c r="AD17707" t="s">
        <v>22536</v>
      </c>
      <c r="AE17707" t="s">
        <v>22535</v>
      </c>
    </row>
    <row r="17708" spans="1:31" x14ac:dyDescent="0.3">
      <c r="A17708" t="s">
        <v>41986</v>
      </c>
      <c r="B17708">
        <v>1216009</v>
      </c>
      <c r="C17708">
        <v>2</v>
      </c>
      <c r="D17708" s="1">
        <v>43220</v>
      </c>
      <c r="E17708" s="1">
        <v>43232</v>
      </c>
      <c r="F17708">
        <v>3</v>
      </c>
      <c r="G17708">
        <v>1676582</v>
      </c>
      <c r="H17708" t="s">
        <v>85</v>
      </c>
      <c r="I17708" t="s">
        <v>4107</v>
      </c>
      <c r="J17708" t="s">
        <v>4106</v>
      </c>
      <c r="K17708" t="s">
        <v>249</v>
      </c>
      <c r="L17708" t="s">
        <v>248</v>
      </c>
      <c r="M17708">
        <v>64748</v>
      </c>
      <c r="N17708" t="s">
        <v>2</v>
      </c>
      <c r="O17708" t="s">
        <v>75</v>
      </c>
      <c r="P17708" s="1">
        <v>17618</v>
      </c>
      <c r="Q17708">
        <v>0</v>
      </c>
      <c r="R17708" t="s">
        <v>0</v>
      </c>
      <c r="S17708" t="s">
        <v>0</v>
      </c>
      <c r="T17708">
        <v>0</v>
      </c>
      <c r="U17708" s="1">
        <v>40179</v>
      </c>
      <c r="V17708">
        <v>508</v>
      </c>
      <c r="W17708" t="s">
        <v>23721</v>
      </c>
      <c r="X17708" t="s">
        <v>21954</v>
      </c>
      <c r="Y17708" t="s">
        <v>21661</v>
      </c>
      <c r="Z17708" s="2">
        <v>128.30000000000001</v>
      </c>
      <c r="AA17708" s="2">
        <v>279</v>
      </c>
      <c r="AB17708" t="s">
        <v>23690</v>
      </c>
      <c r="AC17708" t="s">
        <v>23689</v>
      </c>
      <c r="AD17708" t="s">
        <v>23277</v>
      </c>
      <c r="AE17708" t="s">
        <v>23276</v>
      </c>
    </row>
    <row r="17709" spans="1:31" x14ac:dyDescent="0.3">
      <c r="A17709" t="s">
        <v>41987</v>
      </c>
      <c r="B17709">
        <v>1216009</v>
      </c>
      <c r="C17709">
        <v>3</v>
      </c>
      <c r="D17709" s="1">
        <v>43220</v>
      </c>
      <c r="E17709" s="1">
        <v>43232</v>
      </c>
      <c r="F17709">
        <v>1</v>
      </c>
      <c r="G17709">
        <v>1676582</v>
      </c>
      <c r="H17709" t="s">
        <v>85</v>
      </c>
      <c r="I17709" t="s">
        <v>4107</v>
      </c>
      <c r="J17709" t="s">
        <v>4106</v>
      </c>
      <c r="K17709" t="s">
        <v>249</v>
      </c>
      <c r="L17709" t="s">
        <v>248</v>
      </c>
      <c r="M17709">
        <v>64748</v>
      </c>
      <c r="N17709" t="s">
        <v>2</v>
      </c>
      <c r="O17709" t="s">
        <v>75</v>
      </c>
      <c r="P17709" s="1">
        <v>17618</v>
      </c>
      <c r="Q17709">
        <v>0</v>
      </c>
      <c r="R17709" t="s">
        <v>0</v>
      </c>
      <c r="S17709" t="s">
        <v>0</v>
      </c>
      <c r="T17709">
        <v>0</v>
      </c>
      <c r="U17709" s="1">
        <v>40179</v>
      </c>
      <c r="V17709">
        <v>677</v>
      </c>
      <c r="W17709" t="s">
        <v>23548</v>
      </c>
      <c r="X17709" t="s">
        <v>21784</v>
      </c>
      <c r="Y17709" t="s">
        <v>21739</v>
      </c>
      <c r="Z17709" s="2">
        <v>40.28</v>
      </c>
      <c r="AA17709" s="2">
        <v>79</v>
      </c>
      <c r="AB17709" t="s">
        <v>23482</v>
      </c>
      <c r="AC17709" t="s">
        <v>23481</v>
      </c>
      <c r="AD17709" t="s">
        <v>23277</v>
      </c>
      <c r="AE17709" t="s">
        <v>23276</v>
      </c>
    </row>
    <row r="17710" spans="1:31" x14ac:dyDescent="0.3">
      <c r="A17710" t="s">
        <v>41988</v>
      </c>
      <c r="B17710">
        <v>1217000</v>
      </c>
      <c r="C17710">
        <v>1</v>
      </c>
      <c r="D17710" s="1">
        <v>43221</v>
      </c>
      <c r="F17710">
        <v>1</v>
      </c>
      <c r="G17710">
        <v>1143828</v>
      </c>
      <c r="H17710" t="s">
        <v>80</v>
      </c>
      <c r="I17710" t="s">
        <v>8792</v>
      </c>
      <c r="J17710" t="s">
        <v>8791</v>
      </c>
      <c r="K17710" t="s">
        <v>8023</v>
      </c>
      <c r="L17710" t="s">
        <v>8023</v>
      </c>
      <c r="M17710" t="s">
        <v>8790</v>
      </c>
      <c r="N17710" t="s">
        <v>27</v>
      </c>
      <c r="O17710" t="s">
        <v>7782</v>
      </c>
      <c r="P17710" s="1">
        <v>17250</v>
      </c>
      <c r="Q17710">
        <v>42</v>
      </c>
      <c r="R17710" t="s">
        <v>27</v>
      </c>
      <c r="S17710" t="s">
        <v>26</v>
      </c>
      <c r="T17710">
        <v>1900</v>
      </c>
      <c r="U17710" s="1">
        <v>40162</v>
      </c>
      <c r="V17710">
        <v>1513</v>
      </c>
      <c r="W17710" t="s">
        <v>22689</v>
      </c>
      <c r="X17710" t="s">
        <v>22631</v>
      </c>
      <c r="Y17710" t="s">
        <v>21988</v>
      </c>
      <c r="Z17710" s="2">
        <v>123.7</v>
      </c>
      <c r="AA17710" s="2">
        <v>269</v>
      </c>
      <c r="AB17710" t="s">
        <v>22630</v>
      </c>
      <c r="AC17710" t="s">
        <v>22629</v>
      </c>
      <c r="AD17710" t="s">
        <v>21653</v>
      </c>
      <c r="AE17710" t="s">
        <v>21652</v>
      </c>
    </row>
    <row r="17711" spans="1:31" x14ac:dyDescent="0.3">
      <c r="A17711" t="s">
        <v>41989</v>
      </c>
      <c r="B17711">
        <v>1217001</v>
      </c>
      <c r="C17711">
        <v>1</v>
      </c>
      <c r="D17711" s="1">
        <v>43221</v>
      </c>
      <c r="F17711">
        <v>5</v>
      </c>
      <c r="G17711">
        <v>2014440</v>
      </c>
      <c r="H17711" t="s">
        <v>85</v>
      </c>
      <c r="I17711" t="s">
        <v>1093</v>
      </c>
      <c r="J17711" t="s">
        <v>95</v>
      </c>
      <c r="K17711" t="s">
        <v>94</v>
      </c>
      <c r="L17711" t="s">
        <v>93</v>
      </c>
      <c r="M17711">
        <v>77002</v>
      </c>
      <c r="N17711" t="s">
        <v>2</v>
      </c>
      <c r="O17711" t="s">
        <v>75</v>
      </c>
      <c r="P17711" s="1">
        <v>29292</v>
      </c>
      <c r="Q17711">
        <v>45</v>
      </c>
      <c r="R17711" t="s">
        <v>2</v>
      </c>
      <c r="S17711" t="s">
        <v>23</v>
      </c>
      <c r="T17711">
        <v>2000</v>
      </c>
      <c r="U17711" s="1">
        <v>39271</v>
      </c>
      <c r="V17711">
        <v>423</v>
      </c>
      <c r="W17711" t="s">
        <v>23808</v>
      </c>
      <c r="X17711" t="s">
        <v>21954</v>
      </c>
      <c r="Y17711" t="s">
        <v>21659</v>
      </c>
      <c r="Z17711" s="2">
        <v>275.45999999999998</v>
      </c>
      <c r="AA17711" s="2">
        <v>599</v>
      </c>
      <c r="AB17711" t="s">
        <v>23770</v>
      </c>
      <c r="AC17711" t="s">
        <v>23769</v>
      </c>
      <c r="AD17711" t="s">
        <v>23277</v>
      </c>
      <c r="AE17711" t="s">
        <v>23276</v>
      </c>
    </row>
    <row r="17712" spans="1:31" x14ac:dyDescent="0.3">
      <c r="A17712" t="s">
        <v>41990</v>
      </c>
      <c r="B17712">
        <v>1217002</v>
      </c>
      <c r="C17712">
        <v>1</v>
      </c>
      <c r="D17712" s="1">
        <v>43221</v>
      </c>
      <c r="F17712">
        <v>4</v>
      </c>
      <c r="G17712">
        <v>766850</v>
      </c>
      <c r="H17712" t="s">
        <v>80</v>
      </c>
      <c r="I17712" t="s">
        <v>14477</v>
      </c>
      <c r="J17712" t="s">
        <v>14476</v>
      </c>
      <c r="K17712" t="s">
        <v>249</v>
      </c>
      <c r="L17712" t="s">
        <v>13996</v>
      </c>
      <c r="M17712">
        <v>41056</v>
      </c>
      <c r="N17712" t="s">
        <v>41</v>
      </c>
      <c r="O17712" t="s">
        <v>7782</v>
      </c>
      <c r="P17712" s="1">
        <v>28439</v>
      </c>
      <c r="Q17712">
        <v>29</v>
      </c>
      <c r="R17712" t="s">
        <v>41</v>
      </c>
      <c r="S17712" t="s">
        <v>42</v>
      </c>
      <c r="T17712">
        <v>1000</v>
      </c>
      <c r="U17712" s="1">
        <v>39448</v>
      </c>
      <c r="V17712">
        <v>1752</v>
      </c>
      <c r="W17712" t="s">
        <v>22440</v>
      </c>
      <c r="X17712" t="s">
        <v>22365</v>
      </c>
      <c r="Y17712" t="s">
        <v>21672</v>
      </c>
      <c r="Z17712" s="2">
        <v>40.93</v>
      </c>
      <c r="AA17712" s="2">
        <v>89</v>
      </c>
      <c r="AB17712" t="s">
        <v>22364</v>
      </c>
      <c r="AC17712" t="s">
        <v>22363</v>
      </c>
      <c r="AD17712" t="s">
        <v>22362</v>
      </c>
      <c r="AE17712" t="s">
        <v>22361</v>
      </c>
    </row>
    <row r="17713" spans="1:31" x14ac:dyDescent="0.3">
      <c r="A17713" t="s">
        <v>41991</v>
      </c>
      <c r="B17713">
        <v>1217002</v>
      </c>
      <c r="C17713">
        <v>2</v>
      </c>
      <c r="D17713" s="1">
        <v>43221</v>
      </c>
      <c r="F17713">
        <v>3</v>
      </c>
      <c r="G17713">
        <v>766850</v>
      </c>
      <c r="H17713" t="s">
        <v>80</v>
      </c>
      <c r="I17713" t="s">
        <v>14477</v>
      </c>
      <c r="J17713" t="s">
        <v>14476</v>
      </c>
      <c r="K17713" t="s">
        <v>249</v>
      </c>
      <c r="L17713" t="s">
        <v>13996</v>
      </c>
      <c r="M17713">
        <v>41056</v>
      </c>
      <c r="N17713" t="s">
        <v>41</v>
      </c>
      <c r="O17713" t="s">
        <v>7782</v>
      </c>
      <c r="P17713" s="1">
        <v>28439</v>
      </c>
      <c r="Q17713">
        <v>29</v>
      </c>
      <c r="R17713" t="s">
        <v>41</v>
      </c>
      <c r="S17713" t="s">
        <v>42</v>
      </c>
      <c r="T17713">
        <v>1000</v>
      </c>
      <c r="U17713" s="1">
        <v>39448</v>
      </c>
      <c r="V17713">
        <v>1608</v>
      </c>
      <c r="W17713" t="s">
        <v>22591</v>
      </c>
      <c r="X17713" t="s">
        <v>22488</v>
      </c>
      <c r="Y17713" t="s">
        <v>21656</v>
      </c>
      <c r="Z17713" s="2">
        <v>56.08</v>
      </c>
      <c r="AA17713" s="2">
        <v>109.99</v>
      </c>
      <c r="AB17713" t="s">
        <v>22538</v>
      </c>
      <c r="AC17713" t="s">
        <v>22537</v>
      </c>
      <c r="AD17713" t="s">
        <v>22536</v>
      </c>
      <c r="AE17713" t="s">
        <v>22535</v>
      </c>
    </row>
    <row r="17714" spans="1:31" x14ac:dyDescent="0.3">
      <c r="A17714" t="s">
        <v>41992</v>
      </c>
      <c r="B17714">
        <v>1217002</v>
      </c>
      <c r="C17714">
        <v>3</v>
      </c>
      <c r="D17714" s="1">
        <v>43221</v>
      </c>
      <c r="F17714">
        <v>2</v>
      </c>
      <c r="G17714">
        <v>766850</v>
      </c>
      <c r="H17714" t="s">
        <v>80</v>
      </c>
      <c r="I17714" t="s">
        <v>14477</v>
      </c>
      <c r="J17714" t="s">
        <v>14476</v>
      </c>
      <c r="K17714" t="s">
        <v>249</v>
      </c>
      <c r="L17714" t="s">
        <v>13996</v>
      </c>
      <c r="M17714">
        <v>41056</v>
      </c>
      <c r="N17714" t="s">
        <v>41</v>
      </c>
      <c r="O17714" t="s">
        <v>7782</v>
      </c>
      <c r="P17714" s="1">
        <v>28439</v>
      </c>
      <c r="Q17714">
        <v>29</v>
      </c>
      <c r="R17714" t="s">
        <v>41</v>
      </c>
      <c r="S17714" t="s">
        <v>42</v>
      </c>
      <c r="T17714">
        <v>1000</v>
      </c>
      <c r="U17714" s="1">
        <v>39448</v>
      </c>
      <c r="V17714">
        <v>1625</v>
      </c>
      <c r="W17714" t="s">
        <v>22574</v>
      </c>
      <c r="X17714" t="s">
        <v>21657</v>
      </c>
      <c r="Y17714" t="s">
        <v>21739</v>
      </c>
      <c r="Z17714" s="2">
        <v>72.56</v>
      </c>
      <c r="AA17714" s="2">
        <v>219</v>
      </c>
      <c r="AB17714" t="s">
        <v>22538</v>
      </c>
      <c r="AC17714" t="s">
        <v>22537</v>
      </c>
      <c r="AD17714" t="s">
        <v>22536</v>
      </c>
      <c r="AE17714" t="s">
        <v>22535</v>
      </c>
    </row>
    <row r="17715" spans="1:31" x14ac:dyDescent="0.3">
      <c r="A17715" t="s">
        <v>41993</v>
      </c>
      <c r="B17715">
        <v>1217002</v>
      </c>
      <c r="C17715">
        <v>4</v>
      </c>
      <c r="D17715" s="1">
        <v>43221</v>
      </c>
      <c r="F17715">
        <v>3</v>
      </c>
      <c r="G17715">
        <v>766850</v>
      </c>
      <c r="H17715" t="s">
        <v>80</v>
      </c>
      <c r="I17715" t="s">
        <v>14477</v>
      </c>
      <c r="J17715" t="s">
        <v>14476</v>
      </c>
      <c r="K17715" t="s">
        <v>249</v>
      </c>
      <c r="L17715" t="s">
        <v>13996</v>
      </c>
      <c r="M17715">
        <v>41056</v>
      </c>
      <c r="N17715" t="s">
        <v>41</v>
      </c>
      <c r="O17715" t="s">
        <v>7782</v>
      </c>
      <c r="P17715" s="1">
        <v>28439</v>
      </c>
      <c r="Q17715">
        <v>29</v>
      </c>
      <c r="R17715" t="s">
        <v>41</v>
      </c>
      <c r="S17715" t="s">
        <v>42</v>
      </c>
      <c r="T17715">
        <v>1000</v>
      </c>
      <c r="U17715" s="1">
        <v>39448</v>
      </c>
      <c r="V17715">
        <v>100</v>
      </c>
      <c r="W17715" t="s">
        <v>24146</v>
      </c>
      <c r="X17715" t="s">
        <v>21916</v>
      </c>
      <c r="Y17715" t="s">
        <v>21661</v>
      </c>
      <c r="Z17715" s="2">
        <v>55.18</v>
      </c>
      <c r="AA17715" s="2">
        <v>120</v>
      </c>
      <c r="AB17715" t="s">
        <v>24130</v>
      </c>
      <c r="AC17715" t="s">
        <v>24129</v>
      </c>
      <c r="AD17715" t="s">
        <v>24128</v>
      </c>
      <c r="AE17715" t="s">
        <v>24127</v>
      </c>
    </row>
    <row r="17716" spans="1:31" x14ac:dyDescent="0.3">
      <c r="A17716" t="s">
        <v>41994</v>
      </c>
      <c r="B17716">
        <v>1217002</v>
      </c>
      <c r="C17716">
        <v>5</v>
      </c>
      <c r="D17716" s="1">
        <v>43221</v>
      </c>
      <c r="F17716">
        <v>7</v>
      </c>
      <c r="G17716">
        <v>766850</v>
      </c>
      <c r="H17716" t="s">
        <v>80</v>
      </c>
      <c r="I17716" t="s">
        <v>14477</v>
      </c>
      <c r="J17716" t="s">
        <v>14476</v>
      </c>
      <c r="K17716" t="s">
        <v>249</v>
      </c>
      <c r="L17716" t="s">
        <v>13996</v>
      </c>
      <c r="M17716">
        <v>41056</v>
      </c>
      <c r="N17716" t="s">
        <v>41</v>
      </c>
      <c r="O17716" t="s">
        <v>7782</v>
      </c>
      <c r="P17716" s="1">
        <v>28439</v>
      </c>
      <c r="Q17716">
        <v>29</v>
      </c>
      <c r="R17716" t="s">
        <v>41</v>
      </c>
      <c r="S17716" t="s">
        <v>42</v>
      </c>
      <c r="T17716">
        <v>1000</v>
      </c>
      <c r="U17716" s="1">
        <v>39448</v>
      </c>
      <c r="V17716">
        <v>2087</v>
      </c>
      <c r="W17716" t="s">
        <v>22094</v>
      </c>
      <c r="X17716" t="s">
        <v>21657</v>
      </c>
      <c r="Y17716" t="s">
        <v>21661</v>
      </c>
      <c r="Z17716" s="2">
        <v>363.75</v>
      </c>
      <c r="AA17716" s="2">
        <v>791</v>
      </c>
      <c r="AB17716" t="s">
        <v>22065</v>
      </c>
      <c r="AC17716" t="s">
        <v>22064</v>
      </c>
      <c r="AD17716" t="s">
        <v>21694</v>
      </c>
      <c r="AE17716" t="s">
        <v>21693</v>
      </c>
    </row>
    <row r="17717" spans="1:31" x14ac:dyDescent="0.3">
      <c r="A17717" t="s">
        <v>41995</v>
      </c>
      <c r="B17717">
        <v>1217003</v>
      </c>
      <c r="C17717">
        <v>1</v>
      </c>
      <c r="D17717" s="1">
        <v>43221</v>
      </c>
      <c r="F17717">
        <v>3</v>
      </c>
      <c r="G17717">
        <v>1571781</v>
      </c>
      <c r="H17717" t="s">
        <v>80</v>
      </c>
      <c r="I17717" t="s">
        <v>4923</v>
      </c>
      <c r="J17717" t="s">
        <v>1227</v>
      </c>
      <c r="K17717" t="s">
        <v>250</v>
      </c>
      <c r="L17717" t="s">
        <v>21</v>
      </c>
      <c r="M17717">
        <v>96813</v>
      </c>
      <c r="N17717" t="s">
        <v>2</v>
      </c>
      <c r="O17717" t="s">
        <v>75</v>
      </c>
      <c r="P17717" s="1">
        <v>26725</v>
      </c>
      <c r="Q17717">
        <v>47</v>
      </c>
      <c r="R17717" t="s">
        <v>2</v>
      </c>
      <c r="S17717" t="s">
        <v>21</v>
      </c>
      <c r="T17717">
        <v>1120</v>
      </c>
      <c r="U17717" s="1">
        <v>42098</v>
      </c>
      <c r="V17717">
        <v>1586</v>
      </c>
      <c r="W17717" t="s">
        <v>22613</v>
      </c>
      <c r="X17717" t="s">
        <v>22488</v>
      </c>
      <c r="Y17717" t="s">
        <v>21659</v>
      </c>
      <c r="Z17717" s="2">
        <v>5.82</v>
      </c>
      <c r="AA17717" s="2">
        <v>12.66</v>
      </c>
      <c r="AB17717" t="s">
        <v>22538</v>
      </c>
      <c r="AC17717" t="s">
        <v>22537</v>
      </c>
      <c r="AD17717" t="s">
        <v>22536</v>
      </c>
      <c r="AE17717" t="s">
        <v>22535</v>
      </c>
    </row>
    <row r="17718" spans="1:31" x14ac:dyDescent="0.3">
      <c r="A17718" t="s">
        <v>41996</v>
      </c>
      <c r="B17718">
        <v>1217003</v>
      </c>
      <c r="C17718">
        <v>2</v>
      </c>
      <c r="D17718" s="1">
        <v>43221</v>
      </c>
      <c r="F17718">
        <v>2</v>
      </c>
      <c r="G17718">
        <v>1571781</v>
      </c>
      <c r="H17718" t="s">
        <v>80</v>
      </c>
      <c r="I17718" t="s">
        <v>4923</v>
      </c>
      <c r="J17718" t="s">
        <v>1227</v>
      </c>
      <c r="K17718" t="s">
        <v>250</v>
      </c>
      <c r="L17718" t="s">
        <v>21</v>
      </c>
      <c r="M17718">
        <v>96813</v>
      </c>
      <c r="N17718" t="s">
        <v>2</v>
      </c>
      <c r="O17718" t="s">
        <v>75</v>
      </c>
      <c r="P17718" s="1">
        <v>26725</v>
      </c>
      <c r="Q17718">
        <v>47</v>
      </c>
      <c r="R17718" t="s">
        <v>2</v>
      </c>
      <c r="S17718" t="s">
        <v>21</v>
      </c>
      <c r="T17718">
        <v>1120</v>
      </c>
      <c r="U17718" s="1">
        <v>42098</v>
      </c>
      <c r="V17718">
        <v>1592</v>
      </c>
      <c r="W17718" t="s">
        <v>22607</v>
      </c>
      <c r="X17718" t="s">
        <v>22488</v>
      </c>
      <c r="Y17718" t="s">
        <v>21664</v>
      </c>
      <c r="Z17718" s="2">
        <v>8.27</v>
      </c>
      <c r="AA17718" s="2">
        <v>17.989999999999998</v>
      </c>
      <c r="AB17718" t="s">
        <v>22538</v>
      </c>
      <c r="AC17718" t="s">
        <v>22537</v>
      </c>
      <c r="AD17718" t="s">
        <v>22536</v>
      </c>
      <c r="AE17718" t="s">
        <v>22535</v>
      </c>
    </row>
    <row r="17719" spans="1:31" x14ac:dyDescent="0.3">
      <c r="A17719" t="s">
        <v>41997</v>
      </c>
      <c r="B17719">
        <v>1217004</v>
      </c>
      <c r="C17719">
        <v>1</v>
      </c>
      <c r="D17719" s="1">
        <v>43221</v>
      </c>
      <c r="F17719">
        <v>5</v>
      </c>
      <c r="G17719">
        <v>504828</v>
      </c>
      <c r="H17719" t="s">
        <v>85</v>
      </c>
      <c r="I17719" t="s">
        <v>16972</v>
      </c>
      <c r="J17719" t="s">
        <v>16971</v>
      </c>
      <c r="K17719" t="s">
        <v>15915</v>
      </c>
      <c r="L17719" t="s">
        <v>15914</v>
      </c>
      <c r="M17719">
        <v>87555</v>
      </c>
      <c r="N17719" t="s">
        <v>45</v>
      </c>
      <c r="O17719" t="s">
        <v>7782</v>
      </c>
      <c r="P17719" s="1">
        <v>32082</v>
      </c>
      <c r="Q17719">
        <v>23</v>
      </c>
      <c r="R17719" t="s">
        <v>45</v>
      </c>
      <c r="S17719" t="s">
        <v>49</v>
      </c>
      <c r="T17719">
        <v>1365</v>
      </c>
      <c r="U17719" s="1">
        <v>40179</v>
      </c>
      <c r="V17719">
        <v>54</v>
      </c>
      <c r="W17719" t="s">
        <v>24194</v>
      </c>
      <c r="X17719" t="s">
        <v>21916</v>
      </c>
      <c r="Y17719" t="s">
        <v>21664</v>
      </c>
      <c r="Z17719" s="2">
        <v>98.07</v>
      </c>
      <c r="AA17719" s="2">
        <v>296</v>
      </c>
      <c r="AB17719" t="s">
        <v>24182</v>
      </c>
      <c r="AC17719" t="s">
        <v>24181</v>
      </c>
      <c r="AD17719" t="s">
        <v>24128</v>
      </c>
      <c r="AE17719" t="s">
        <v>24127</v>
      </c>
    </row>
    <row r="17720" spans="1:31" x14ac:dyDescent="0.3">
      <c r="A17720" t="s">
        <v>41998</v>
      </c>
      <c r="B17720">
        <v>1217004</v>
      </c>
      <c r="C17720">
        <v>2</v>
      </c>
      <c r="D17720" s="1">
        <v>43221</v>
      </c>
      <c r="F17720">
        <v>1</v>
      </c>
      <c r="G17720">
        <v>504828</v>
      </c>
      <c r="H17720" t="s">
        <v>85</v>
      </c>
      <c r="I17720" t="s">
        <v>16972</v>
      </c>
      <c r="J17720" t="s">
        <v>16971</v>
      </c>
      <c r="K17720" t="s">
        <v>15915</v>
      </c>
      <c r="L17720" t="s">
        <v>15914</v>
      </c>
      <c r="M17720">
        <v>87555</v>
      </c>
      <c r="N17720" t="s">
        <v>45</v>
      </c>
      <c r="O17720" t="s">
        <v>7782</v>
      </c>
      <c r="P17720" s="1">
        <v>32082</v>
      </c>
      <c r="Q17720">
        <v>23</v>
      </c>
      <c r="R17720" t="s">
        <v>45</v>
      </c>
      <c r="S17720" t="s">
        <v>49</v>
      </c>
      <c r="T17720">
        <v>1365</v>
      </c>
      <c r="U17720" s="1">
        <v>40179</v>
      </c>
      <c r="V17720">
        <v>430</v>
      </c>
      <c r="W17720" t="s">
        <v>23801</v>
      </c>
      <c r="X17720" t="s">
        <v>21954</v>
      </c>
      <c r="Y17720" t="s">
        <v>21737</v>
      </c>
      <c r="Z17720" s="2">
        <v>137.63</v>
      </c>
      <c r="AA17720" s="2">
        <v>269.95</v>
      </c>
      <c r="AB17720" t="s">
        <v>23770</v>
      </c>
      <c r="AC17720" t="s">
        <v>23769</v>
      </c>
      <c r="AD17720" t="s">
        <v>23277</v>
      </c>
      <c r="AE17720" t="s">
        <v>23276</v>
      </c>
    </row>
    <row r="17721" spans="1:31" x14ac:dyDescent="0.3">
      <c r="A17721" t="s">
        <v>41999</v>
      </c>
      <c r="B17721">
        <v>1217005</v>
      </c>
      <c r="C17721">
        <v>1</v>
      </c>
      <c r="D17721" s="1">
        <v>43221</v>
      </c>
      <c r="F17721">
        <v>4</v>
      </c>
      <c r="G17721">
        <v>1268661</v>
      </c>
      <c r="H17721" t="s">
        <v>80</v>
      </c>
      <c r="I17721" t="s">
        <v>7247</v>
      </c>
      <c r="J17721" t="s">
        <v>1797</v>
      </c>
      <c r="K17721" t="s">
        <v>284</v>
      </c>
      <c r="L17721" t="s">
        <v>283</v>
      </c>
      <c r="M17721">
        <v>55427</v>
      </c>
      <c r="N17721" t="s">
        <v>2</v>
      </c>
      <c r="O17721" t="s">
        <v>75</v>
      </c>
      <c r="P17721" s="1">
        <v>20872</v>
      </c>
      <c r="Q17721">
        <v>50</v>
      </c>
      <c r="R17721" t="s">
        <v>2</v>
      </c>
      <c r="S17721" t="s">
        <v>18</v>
      </c>
      <c r="T17721">
        <v>2000</v>
      </c>
      <c r="U17721" s="1">
        <v>39513</v>
      </c>
      <c r="V17721">
        <v>1655</v>
      </c>
      <c r="W17721" t="s">
        <v>22544</v>
      </c>
      <c r="X17721" t="s">
        <v>21657</v>
      </c>
      <c r="Y17721" t="s">
        <v>21656</v>
      </c>
      <c r="Z17721" s="2">
        <v>96.08</v>
      </c>
      <c r="AA17721" s="2">
        <v>289.99</v>
      </c>
      <c r="AB17721" t="s">
        <v>22538</v>
      </c>
      <c r="AC17721" t="s">
        <v>22537</v>
      </c>
      <c r="AD17721" t="s">
        <v>22536</v>
      </c>
      <c r="AE17721" t="s">
        <v>22535</v>
      </c>
    </row>
    <row r="17722" spans="1:31" x14ac:dyDescent="0.3">
      <c r="A17722" t="s">
        <v>42000</v>
      </c>
      <c r="B17722">
        <v>1217005</v>
      </c>
      <c r="C17722">
        <v>2</v>
      </c>
      <c r="D17722" s="1">
        <v>43221</v>
      </c>
      <c r="F17722">
        <v>6</v>
      </c>
      <c r="G17722">
        <v>1268661</v>
      </c>
      <c r="H17722" t="s">
        <v>80</v>
      </c>
      <c r="I17722" t="s">
        <v>7247</v>
      </c>
      <c r="J17722" t="s">
        <v>1797</v>
      </c>
      <c r="K17722" t="s">
        <v>284</v>
      </c>
      <c r="L17722" t="s">
        <v>283</v>
      </c>
      <c r="M17722">
        <v>55427</v>
      </c>
      <c r="N17722" t="s">
        <v>2</v>
      </c>
      <c r="O17722" t="s">
        <v>75</v>
      </c>
      <c r="P17722" s="1">
        <v>20872</v>
      </c>
      <c r="Q17722">
        <v>50</v>
      </c>
      <c r="R17722" t="s">
        <v>2</v>
      </c>
      <c r="S17722" t="s">
        <v>18</v>
      </c>
      <c r="T17722">
        <v>2000</v>
      </c>
      <c r="U17722" s="1">
        <v>39513</v>
      </c>
      <c r="V17722">
        <v>432</v>
      </c>
      <c r="W17722" t="s">
        <v>23799</v>
      </c>
      <c r="X17722" t="s">
        <v>21954</v>
      </c>
      <c r="Y17722" t="s">
        <v>21737</v>
      </c>
      <c r="Z17722" s="2">
        <v>254.86</v>
      </c>
      <c r="AA17722" s="2">
        <v>499.9</v>
      </c>
      <c r="AB17722" t="s">
        <v>23770</v>
      </c>
      <c r="AC17722" t="s">
        <v>23769</v>
      </c>
      <c r="AD17722" t="s">
        <v>23277</v>
      </c>
      <c r="AE17722" t="s">
        <v>23276</v>
      </c>
    </row>
    <row r="17723" spans="1:31" x14ac:dyDescent="0.3">
      <c r="A17723" t="s">
        <v>42001</v>
      </c>
      <c r="B17723">
        <v>1217006</v>
      </c>
      <c r="C17723">
        <v>1</v>
      </c>
      <c r="D17723" s="1">
        <v>43221</v>
      </c>
      <c r="F17723">
        <v>5</v>
      </c>
      <c r="G17723">
        <v>1680728</v>
      </c>
      <c r="H17723" t="s">
        <v>80</v>
      </c>
      <c r="I17723" t="s">
        <v>4081</v>
      </c>
      <c r="J17723" t="s">
        <v>1691</v>
      </c>
      <c r="K17723" t="s">
        <v>117</v>
      </c>
      <c r="L17723" t="s">
        <v>116</v>
      </c>
      <c r="M17723">
        <v>45402</v>
      </c>
      <c r="N17723" t="s">
        <v>2</v>
      </c>
      <c r="O17723" t="s">
        <v>75</v>
      </c>
      <c r="P17723" s="1">
        <v>17241</v>
      </c>
      <c r="Q17723">
        <v>53</v>
      </c>
      <c r="R17723" t="s">
        <v>2</v>
      </c>
      <c r="S17723" t="s">
        <v>15</v>
      </c>
      <c r="T17723">
        <v>1260</v>
      </c>
      <c r="U17723" s="1">
        <v>41066</v>
      </c>
      <c r="V17723">
        <v>1442</v>
      </c>
      <c r="W17723" t="s">
        <v>22762</v>
      </c>
      <c r="X17723" t="s">
        <v>22631</v>
      </c>
      <c r="Y17723" t="s">
        <v>21988</v>
      </c>
      <c r="Z17723" s="2">
        <v>175.27</v>
      </c>
      <c r="AA17723" s="2">
        <v>529</v>
      </c>
      <c r="AB17723" t="s">
        <v>22734</v>
      </c>
      <c r="AC17723" t="s">
        <v>22733</v>
      </c>
      <c r="AD17723" t="s">
        <v>21653</v>
      </c>
      <c r="AE17723" t="s">
        <v>21652</v>
      </c>
    </row>
    <row r="17724" spans="1:31" x14ac:dyDescent="0.3">
      <c r="A17724" t="s">
        <v>42002</v>
      </c>
      <c r="B17724">
        <v>1217007</v>
      </c>
      <c r="C17724">
        <v>1</v>
      </c>
      <c r="D17724" s="1">
        <v>43221</v>
      </c>
      <c r="F17724">
        <v>2</v>
      </c>
      <c r="G17724">
        <v>1605337</v>
      </c>
      <c r="H17724" t="s">
        <v>80</v>
      </c>
      <c r="I17724" t="s">
        <v>4654</v>
      </c>
      <c r="J17724" t="s">
        <v>340</v>
      </c>
      <c r="K17724" t="s">
        <v>155</v>
      </c>
      <c r="L17724" t="s">
        <v>154</v>
      </c>
      <c r="M17724">
        <v>19103</v>
      </c>
      <c r="N17724" t="s">
        <v>2</v>
      </c>
      <c r="O17724" t="s">
        <v>75</v>
      </c>
      <c r="P17724" s="1">
        <v>25475</v>
      </c>
      <c r="Q17724">
        <v>61</v>
      </c>
      <c r="R17724" t="s">
        <v>2</v>
      </c>
      <c r="S17724" t="s">
        <v>7</v>
      </c>
      <c r="T17724">
        <v>2000</v>
      </c>
      <c r="U17724" s="1">
        <v>41258</v>
      </c>
      <c r="V17724">
        <v>651</v>
      </c>
      <c r="W17724" t="s">
        <v>23574</v>
      </c>
      <c r="X17724" t="s">
        <v>21784</v>
      </c>
      <c r="Y17724" t="s">
        <v>21659</v>
      </c>
      <c r="Z17724" s="2">
        <v>53.34</v>
      </c>
      <c r="AA17724" s="2">
        <v>116</v>
      </c>
      <c r="AB17724" t="s">
        <v>23482</v>
      </c>
      <c r="AC17724" t="s">
        <v>23481</v>
      </c>
      <c r="AD17724" t="s">
        <v>23277</v>
      </c>
      <c r="AE17724" t="s">
        <v>23276</v>
      </c>
    </row>
    <row r="17725" spans="1:31" x14ac:dyDescent="0.3">
      <c r="A17725" t="s">
        <v>42003</v>
      </c>
      <c r="B17725">
        <v>1217008</v>
      </c>
      <c r="C17725">
        <v>1</v>
      </c>
      <c r="D17725" s="1">
        <v>43221</v>
      </c>
      <c r="F17725">
        <v>1</v>
      </c>
      <c r="G17725">
        <v>289312</v>
      </c>
      <c r="H17725" t="s">
        <v>85</v>
      </c>
      <c r="I17725" t="s">
        <v>19328</v>
      </c>
      <c r="J17725" t="s">
        <v>7194</v>
      </c>
      <c r="K17725" t="s">
        <v>18036</v>
      </c>
      <c r="L17725" t="s">
        <v>2110</v>
      </c>
      <c r="M17725" t="s">
        <v>19327</v>
      </c>
      <c r="N17725" t="s">
        <v>63</v>
      </c>
      <c r="O17725" t="s">
        <v>75</v>
      </c>
      <c r="P17725" s="1">
        <v>29364</v>
      </c>
      <c r="Q17725">
        <v>10</v>
      </c>
      <c r="R17725" t="s">
        <v>63</v>
      </c>
      <c r="S17725" t="s">
        <v>64</v>
      </c>
      <c r="T17725">
        <v>1210</v>
      </c>
      <c r="U17725" s="1">
        <v>42098</v>
      </c>
      <c r="V17725">
        <v>2178</v>
      </c>
      <c r="W17725" t="s">
        <v>22001</v>
      </c>
      <c r="X17725" t="s">
        <v>21989</v>
      </c>
      <c r="Y17725" t="s">
        <v>21661</v>
      </c>
      <c r="Z17725" s="2">
        <v>204.64</v>
      </c>
      <c r="AA17725" s="2">
        <v>445</v>
      </c>
      <c r="AB17725" t="s">
        <v>21987</v>
      </c>
      <c r="AC17725" t="s">
        <v>21986</v>
      </c>
      <c r="AD17725" t="s">
        <v>21694</v>
      </c>
      <c r="AE17725" t="s">
        <v>21693</v>
      </c>
    </row>
    <row r="17726" spans="1:31" x14ac:dyDescent="0.3">
      <c r="A17726" t="s">
        <v>42004</v>
      </c>
      <c r="B17726">
        <v>1217008</v>
      </c>
      <c r="C17726">
        <v>2</v>
      </c>
      <c r="D17726" s="1">
        <v>43221</v>
      </c>
      <c r="F17726">
        <v>4</v>
      </c>
      <c r="G17726">
        <v>289312</v>
      </c>
      <c r="H17726" t="s">
        <v>85</v>
      </c>
      <c r="I17726" t="s">
        <v>19328</v>
      </c>
      <c r="J17726" t="s">
        <v>7194</v>
      </c>
      <c r="K17726" t="s">
        <v>18036</v>
      </c>
      <c r="L17726" t="s">
        <v>2110</v>
      </c>
      <c r="M17726" t="s">
        <v>19327</v>
      </c>
      <c r="N17726" t="s">
        <v>63</v>
      </c>
      <c r="O17726" t="s">
        <v>75</v>
      </c>
      <c r="P17726" s="1">
        <v>29364</v>
      </c>
      <c r="Q17726">
        <v>10</v>
      </c>
      <c r="R17726" t="s">
        <v>63</v>
      </c>
      <c r="S17726" t="s">
        <v>64</v>
      </c>
      <c r="T17726">
        <v>1210</v>
      </c>
      <c r="U17726" s="1">
        <v>42098</v>
      </c>
      <c r="V17726">
        <v>578</v>
      </c>
      <c r="W17726" t="s">
        <v>23649</v>
      </c>
      <c r="X17726" t="s">
        <v>21657</v>
      </c>
      <c r="Y17726" t="s">
        <v>21659</v>
      </c>
      <c r="Z17726" s="2">
        <v>459.4</v>
      </c>
      <c r="AA17726" s="2">
        <v>999</v>
      </c>
      <c r="AB17726" t="s">
        <v>23585</v>
      </c>
      <c r="AC17726" t="s">
        <v>23584</v>
      </c>
      <c r="AD17726" t="s">
        <v>23277</v>
      </c>
      <c r="AE17726" t="s">
        <v>23276</v>
      </c>
    </row>
    <row r="17727" spans="1:31" x14ac:dyDescent="0.3">
      <c r="A17727" t="s">
        <v>42005</v>
      </c>
      <c r="B17727">
        <v>1217008</v>
      </c>
      <c r="C17727">
        <v>3</v>
      </c>
      <c r="D17727" s="1">
        <v>43221</v>
      </c>
      <c r="F17727">
        <v>1</v>
      </c>
      <c r="G17727">
        <v>289312</v>
      </c>
      <c r="H17727" t="s">
        <v>85</v>
      </c>
      <c r="I17727" t="s">
        <v>19328</v>
      </c>
      <c r="J17727" t="s">
        <v>7194</v>
      </c>
      <c r="K17727" t="s">
        <v>18036</v>
      </c>
      <c r="L17727" t="s">
        <v>2110</v>
      </c>
      <c r="M17727" t="s">
        <v>19327</v>
      </c>
      <c r="N17727" t="s">
        <v>63</v>
      </c>
      <c r="O17727" t="s">
        <v>75</v>
      </c>
      <c r="P17727" s="1">
        <v>29364</v>
      </c>
      <c r="Q17727">
        <v>10</v>
      </c>
      <c r="R17727" t="s">
        <v>63</v>
      </c>
      <c r="S17727" t="s">
        <v>64</v>
      </c>
      <c r="T17727">
        <v>1210</v>
      </c>
      <c r="U17727" s="1">
        <v>42098</v>
      </c>
      <c r="V17727">
        <v>1561</v>
      </c>
      <c r="W17727" t="s">
        <v>22641</v>
      </c>
      <c r="X17727" t="s">
        <v>22631</v>
      </c>
      <c r="Y17727" t="s">
        <v>21661</v>
      </c>
      <c r="Z17727" s="2">
        <v>133.19</v>
      </c>
      <c r="AA17727" s="2">
        <v>402</v>
      </c>
      <c r="AB17727" t="s">
        <v>22630</v>
      </c>
      <c r="AC17727" t="s">
        <v>22629</v>
      </c>
      <c r="AD17727" t="s">
        <v>21653</v>
      </c>
      <c r="AE17727" t="s">
        <v>21652</v>
      </c>
    </row>
    <row r="17728" spans="1:31" x14ac:dyDescent="0.3">
      <c r="A17728" t="s">
        <v>42006</v>
      </c>
      <c r="B17728">
        <v>1217008</v>
      </c>
      <c r="C17728">
        <v>4</v>
      </c>
      <c r="D17728" s="1">
        <v>43221</v>
      </c>
      <c r="F17728">
        <v>1</v>
      </c>
      <c r="G17728">
        <v>289312</v>
      </c>
      <c r="H17728" t="s">
        <v>85</v>
      </c>
      <c r="I17728" t="s">
        <v>19328</v>
      </c>
      <c r="J17728" t="s">
        <v>7194</v>
      </c>
      <c r="K17728" t="s">
        <v>18036</v>
      </c>
      <c r="L17728" t="s">
        <v>2110</v>
      </c>
      <c r="M17728" t="s">
        <v>19327</v>
      </c>
      <c r="N17728" t="s">
        <v>63</v>
      </c>
      <c r="O17728" t="s">
        <v>75</v>
      </c>
      <c r="P17728" s="1">
        <v>29364</v>
      </c>
      <c r="Q17728">
        <v>10</v>
      </c>
      <c r="R17728" t="s">
        <v>63</v>
      </c>
      <c r="S17728" t="s">
        <v>64</v>
      </c>
      <c r="T17728">
        <v>1210</v>
      </c>
      <c r="U17728" s="1">
        <v>42098</v>
      </c>
      <c r="V17728">
        <v>1646</v>
      </c>
      <c r="W17728" t="s">
        <v>22553</v>
      </c>
      <c r="X17728" t="s">
        <v>21657</v>
      </c>
      <c r="Y17728" t="s">
        <v>21659</v>
      </c>
      <c r="Z17728" s="2">
        <v>73.569999999999993</v>
      </c>
      <c r="AA17728" s="2">
        <v>159.99</v>
      </c>
      <c r="AB17728" t="s">
        <v>22538</v>
      </c>
      <c r="AC17728" t="s">
        <v>22537</v>
      </c>
      <c r="AD17728" t="s">
        <v>22536</v>
      </c>
      <c r="AE17728" t="s">
        <v>22535</v>
      </c>
    </row>
    <row r="17729" spans="1:31" x14ac:dyDescent="0.3">
      <c r="A17729" t="s">
        <v>42007</v>
      </c>
      <c r="B17729">
        <v>1217010</v>
      </c>
      <c r="C17729">
        <v>1</v>
      </c>
      <c r="D17729" s="1">
        <v>43221</v>
      </c>
      <c r="F17729">
        <v>9</v>
      </c>
      <c r="G17729">
        <v>300844</v>
      </c>
      <c r="H17729" t="s">
        <v>80</v>
      </c>
      <c r="I17729" t="s">
        <v>19246</v>
      </c>
      <c r="J17729" t="s">
        <v>19245</v>
      </c>
      <c r="K17729" t="s">
        <v>18036</v>
      </c>
      <c r="L17729" t="s">
        <v>2110</v>
      </c>
      <c r="M17729" t="s">
        <v>19244</v>
      </c>
      <c r="N17729" t="s">
        <v>63</v>
      </c>
      <c r="O17729" t="s">
        <v>75</v>
      </c>
      <c r="P17729" s="1">
        <v>16913</v>
      </c>
      <c r="Q17729">
        <v>10</v>
      </c>
      <c r="R17729" t="s">
        <v>63</v>
      </c>
      <c r="S17729" t="s">
        <v>64</v>
      </c>
      <c r="T17729">
        <v>1210</v>
      </c>
      <c r="U17729" s="1">
        <v>42098</v>
      </c>
      <c r="V17729">
        <v>452</v>
      </c>
      <c r="W17729" t="s">
        <v>23779</v>
      </c>
      <c r="X17729" t="s">
        <v>21916</v>
      </c>
      <c r="Y17729" t="s">
        <v>21664</v>
      </c>
      <c r="Z17729" s="2">
        <v>112.14</v>
      </c>
      <c r="AA17729" s="2">
        <v>219.95</v>
      </c>
      <c r="AB17729" t="s">
        <v>23770</v>
      </c>
      <c r="AC17729" t="s">
        <v>23769</v>
      </c>
      <c r="AD17729" t="s">
        <v>23277</v>
      </c>
      <c r="AE17729" t="s">
        <v>23276</v>
      </c>
    </row>
    <row r="17730" spans="1:31" x14ac:dyDescent="0.3">
      <c r="A17730" t="s">
        <v>42008</v>
      </c>
      <c r="B17730">
        <v>1217010</v>
      </c>
      <c r="C17730">
        <v>2</v>
      </c>
      <c r="D17730" s="1">
        <v>43221</v>
      </c>
      <c r="F17730">
        <v>7</v>
      </c>
      <c r="G17730">
        <v>300844</v>
      </c>
      <c r="H17730" t="s">
        <v>80</v>
      </c>
      <c r="I17730" t="s">
        <v>19246</v>
      </c>
      <c r="J17730" t="s">
        <v>19245</v>
      </c>
      <c r="K17730" t="s">
        <v>18036</v>
      </c>
      <c r="L17730" t="s">
        <v>2110</v>
      </c>
      <c r="M17730" t="s">
        <v>19244</v>
      </c>
      <c r="N17730" t="s">
        <v>63</v>
      </c>
      <c r="O17730" t="s">
        <v>75</v>
      </c>
      <c r="P17730" s="1">
        <v>16913</v>
      </c>
      <c r="Q17730">
        <v>10</v>
      </c>
      <c r="R17730" t="s">
        <v>63</v>
      </c>
      <c r="S17730" t="s">
        <v>64</v>
      </c>
      <c r="T17730">
        <v>1210</v>
      </c>
      <c r="U17730" s="1">
        <v>42098</v>
      </c>
      <c r="V17730">
        <v>153</v>
      </c>
      <c r="W17730" t="s">
        <v>24089</v>
      </c>
      <c r="X17730" t="s">
        <v>21954</v>
      </c>
      <c r="Y17730" t="s">
        <v>21656</v>
      </c>
      <c r="Z17730" s="2">
        <v>216.12</v>
      </c>
      <c r="AA17730" s="2">
        <v>469.97</v>
      </c>
      <c r="AB17730" t="s">
        <v>24076</v>
      </c>
      <c r="AC17730" t="s">
        <v>24075</v>
      </c>
      <c r="AD17730" t="s">
        <v>23897</v>
      </c>
      <c r="AE17730" t="s">
        <v>23896</v>
      </c>
    </row>
    <row r="17731" spans="1:31" x14ac:dyDescent="0.3">
      <c r="A17731" t="s">
        <v>42009</v>
      </c>
      <c r="B17731">
        <v>1217011</v>
      </c>
      <c r="C17731">
        <v>1</v>
      </c>
      <c r="D17731" s="1">
        <v>43221</v>
      </c>
      <c r="F17731">
        <v>1</v>
      </c>
      <c r="G17731">
        <v>1371642</v>
      </c>
      <c r="H17731" t="s">
        <v>85</v>
      </c>
      <c r="I17731" t="s">
        <v>6485</v>
      </c>
      <c r="J17731" t="s">
        <v>6484</v>
      </c>
      <c r="K17731" t="s">
        <v>401</v>
      </c>
      <c r="L17731" t="s">
        <v>400</v>
      </c>
      <c r="M17731">
        <v>30134</v>
      </c>
      <c r="N17731" t="s">
        <v>2</v>
      </c>
      <c r="O17731" t="s">
        <v>75</v>
      </c>
      <c r="P17731" s="1">
        <v>17632</v>
      </c>
      <c r="Q17731">
        <v>64</v>
      </c>
      <c r="R17731" t="s">
        <v>2</v>
      </c>
      <c r="S17731" t="s">
        <v>4</v>
      </c>
      <c r="T17731">
        <v>1330</v>
      </c>
      <c r="U17731" s="1">
        <v>40179</v>
      </c>
      <c r="V17731">
        <v>1669</v>
      </c>
      <c r="W17731" t="s">
        <v>22526</v>
      </c>
      <c r="X17731" t="s">
        <v>22365</v>
      </c>
      <c r="Y17731" t="s">
        <v>21659</v>
      </c>
      <c r="Z17731" s="2">
        <v>3.17</v>
      </c>
      <c r="AA17731" s="2">
        <v>6.89</v>
      </c>
      <c r="AB17731" t="s">
        <v>22487</v>
      </c>
      <c r="AC17731" t="s">
        <v>22486</v>
      </c>
      <c r="AD17731" t="s">
        <v>22362</v>
      </c>
      <c r="AE17731" t="s">
        <v>22361</v>
      </c>
    </row>
    <row r="17732" spans="1:31" x14ac:dyDescent="0.3">
      <c r="A17732" t="s">
        <v>42010</v>
      </c>
      <c r="B17732">
        <v>1217011</v>
      </c>
      <c r="C17732">
        <v>2</v>
      </c>
      <c r="D17732" s="1">
        <v>43221</v>
      </c>
      <c r="F17732">
        <v>1</v>
      </c>
      <c r="G17732">
        <v>1371642</v>
      </c>
      <c r="H17732" t="s">
        <v>85</v>
      </c>
      <c r="I17732" t="s">
        <v>6485</v>
      </c>
      <c r="J17732" t="s">
        <v>6484</v>
      </c>
      <c r="K17732" t="s">
        <v>401</v>
      </c>
      <c r="L17732" t="s">
        <v>400</v>
      </c>
      <c r="M17732">
        <v>30134</v>
      </c>
      <c r="N17732" t="s">
        <v>2</v>
      </c>
      <c r="O17732" t="s">
        <v>75</v>
      </c>
      <c r="P17732" s="1">
        <v>17632</v>
      </c>
      <c r="Q17732">
        <v>64</v>
      </c>
      <c r="R17732" t="s">
        <v>2</v>
      </c>
      <c r="S17732" t="s">
        <v>4</v>
      </c>
      <c r="T17732">
        <v>1330</v>
      </c>
      <c r="U17732" s="1">
        <v>40179</v>
      </c>
      <c r="V17732">
        <v>1453</v>
      </c>
      <c r="W17732" t="s">
        <v>22751</v>
      </c>
      <c r="X17732" t="s">
        <v>22631</v>
      </c>
      <c r="Y17732" t="s">
        <v>21988</v>
      </c>
      <c r="Z17732" s="2">
        <v>118.65</v>
      </c>
      <c r="AA17732" s="2">
        <v>258</v>
      </c>
      <c r="AB17732" t="s">
        <v>22734</v>
      </c>
      <c r="AC17732" t="s">
        <v>22733</v>
      </c>
      <c r="AD17732" t="s">
        <v>21653</v>
      </c>
      <c r="AE17732" t="s">
        <v>21652</v>
      </c>
    </row>
    <row r="17733" spans="1:31" x14ac:dyDescent="0.3">
      <c r="A17733" t="s">
        <v>42011</v>
      </c>
      <c r="B17733">
        <v>1217013</v>
      </c>
      <c r="C17733">
        <v>1</v>
      </c>
      <c r="D17733" s="1">
        <v>43221</v>
      </c>
      <c r="E17733" s="1">
        <v>43224</v>
      </c>
      <c r="F17733">
        <v>1</v>
      </c>
      <c r="G17733">
        <v>2015900</v>
      </c>
      <c r="H17733" t="s">
        <v>80</v>
      </c>
      <c r="I17733" t="s">
        <v>1068</v>
      </c>
      <c r="J17733" t="s">
        <v>1067</v>
      </c>
      <c r="K17733" t="s">
        <v>266</v>
      </c>
      <c r="L17733" t="s">
        <v>265</v>
      </c>
      <c r="M17733">
        <v>53538</v>
      </c>
      <c r="N17733" t="s">
        <v>2</v>
      </c>
      <c r="O17733" t="s">
        <v>75</v>
      </c>
      <c r="P17733" s="1">
        <v>35018</v>
      </c>
      <c r="Q17733">
        <v>0</v>
      </c>
      <c r="R17733" t="s">
        <v>0</v>
      </c>
      <c r="S17733" t="s">
        <v>0</v>
      </c>
      <c r="T17733">
        <v>0</v>
      </c>
      <c r="U17733" s="1">
        <v>40179</v>
      </c>
      <c r="V17733">
        <v>1642</v>
      </c>
      <c r="W17733" t="s">
        <v>22557</v>
      </c>
      <c r="X17733" t="s">
        <v>21657</v>
      </c>
      <c r="Y17733" t="s">
        <v>21659</v>
      </c>
      <c r="Z17733" s="2">
        <v>26.62</v>
      </c>
      <c r="AA17733" s="2">
        <v>57.88</v>
      </c>
      <c r="AB17733" t="s">
        <v>22538</v>
      </c>
      <c r="AC17733" t="s">
        <v>22537</v>
      </c>
      <c r="AD17733" t="s">
        <v>22536</v>
      </c>
      <c r="AE17733" t="s">
        <v>22535</v>
      </c>
    </row>
    <row r="17734" spans="1:31" x14ac:dyDescent="0.3">
      <c r="A17734" t="s">
        <v>42012</v>
      </c>
      <c r="B17734">
        <v>1217014</v>
      </c>
      <c r="C17734">
        <v>1</v>
      </c>
      <c r="D17734" s="1">
        <v>43221</v>
      </c>
      <c r="F17734">
        <v>1</v>
      </c>
      <c r="G17734">
        <v>1078980</v>
      </c>
      <c r="H17734" t="s">
        <v>85</v>
      </c>
      <c r="I17734" t="s">
        <v>9904</v>
      </c>
      <c r="J17734" t="s">
        <v>9903</v>
      </c>
      <c r="K17734" t="s">
        <v>9801</v>
      </c>
      <c r="L17734" t="s">
        <v>9801</v>
      </c>
      <c r="M17734" t="s">
        <v>9902</v>
      </c>
      <c r="N17734" t="s">
        <v>27</v>
      </c>
      <c r="O17734" t="s">
        <v>7782</v>
      </c>
      <c r="P17734" s="1">
        <v>25796</v>
      </c>
      <c r="Q17734">
        <v>39</v>
      </c>
      <c r="R17734" t="s">
        <v>27</v>
      </c>
      <c r="S17734" t="s">
        <v>30</v>
      </c>
      <c r="T17734">
        <v>2100</v>
      </c>
      <c r="U17734" s="1">
        <v>39967</v>
      </c>
      <c r="V17734">
        <v>87</v>
      </c>
      <c r="W17734" t="s">
        <v>24159</v>
      </c>
      <c r="X17734" t="s">
        <v>22320</v>
      </c>
      <c r="Y17734" t="s">
        <v>21735</v>
      </c>
      <c r="Z17734" s="2">
        <v>45.98</v>
      </c>
      <c r="AA17734" s="2">
        <v>99.99</v>
      </c>
      <c r="AB17734" t="s">
        <v>24130</v>
      </c>
      <c r="AC17734" t="s">
        <v>24129</v>
      </c>
      <c r="AD17734" t="s">
        <v>24128</v>
      </c>
      <c r="AE17734" t="s">
        <v>24127</v>
      </c>
    </row>
    <row r="17735" spans="1:31" x14ac:dyDescent="0.3">
      <c r="A17735" t="s">
        <v>42013</v>
      </c>
      <c r="B17735">
        <v>1217014</v>
      </c>
      <c r="C17735">
        <v>2</v>
      </c>
      <c r="D17735" s="1">
        <v>43221</v>
      </c>
      <c r="F17735">
        <v>2</v>
      </c>
      <c r="G17735">
        <v>1078980</v>
      </c>
      <c r="H17735" t="s">
        <v>85</v>
      </c>
      <c r="I17735" t="s">
        <v>9904</v>
      </c>
      <c r="J17735" t="s">
        <v>9903</v>
      </c>
      <c r="K17735" t="s">
        <v>9801</v>
      </c>
      <c r="L17735" t="s">
        <v>9801</v>
      </c>
      <c r="M17735" t="s">
        <v>9902</v>
      </c>
      <c r="N17735" t="s">
        <v>27</v>
      </c>
      <c r="O17735" t="s">
        <v>7782</v>
      </c>
      <c r="P17735" s="1">
        <v>25796</v>
      </c>
      <c r="Q17735">
        <v>39</v>
      </c>
      <c r="R17735" t="s">
        <v>27</v>
      </c>
      <c r="S17735" t="s">
        <v>30</v>
      </c>
      <c r="T17735">
        <v>2100</v>
      </c>
      <c r="U17735" s="1">
        <v>39967</v>
      </c>
      <c r="V17735">
        <v>1955</v>
      </c>
      <c r="W17735" t="s">
        <v>22230</v>
      </c>
      <c r="X17735" t="s">
        <v>21697</v>
      </c>
      <c r="Y17735" t="s">
        <v>21656</v>
      </c>
      <c r="Z17735" s="2">
        <v>142.75</v>
      </c>
      <c r="AA17735" s="2">
        <v>279.99</v>
      </c>
      <c r="AB17735" t="s">
        <v>22202</v>
      </c>
      <c r="AC17735" t="s">
        <v>22201</v>
      </c>
      <c r="AD17735" t="s">
        <v>21694</v>
      </c>
      <c r="AE17735" t="s">
        <v>21693</v>
      </c>
    </row>
    <row r="17736" spans="1:31" x14ac:dyDescent="0.3">
      <c r="A17736" t="s">
        <v>42014</v>
      </c>
      <c r="B17736">
        <v>1218001</v>
      </c>
      <c r="C17736">
        <v>1</v>
      </c>
      <c r="D17736" s="1">
        <v>43222</v>
      </c>
      <c r="F17736">
        <v>1</v>
      </c>
      <c r="G17736">
        <v>954536</v>
      </c>
      <c r="H17736" t="s">
        <v>85</v>
      </c>
      <c r="I17736" t="s">
        <v>11803</v>
      </c>
      <c r="J17736" t="s">
        <v>11802</v>
      </c>
      <c r="K17736" t="s">
        <v>7942</v>
      </c>
      <c r="L17736" t="s">
        <v>7942</v>
      </c>
      <c r="M17736" t="s">
        <v>11801</v>
      </c>
      <c r="N17736" t="s">
        <v>27</v>
      </c>
      <c r="O17736" t="s">
        <v>7782</v>
      </c>
      <c r="P17736" s="1">
        <v>30745</v>
      </c>
      <c r="Q17736">
        <v>42</v>
      </c>
      <c r="R17736" t="s">
        <v>27</v>
      </c>
      <c r="S17736" t="s">
        <v>26</v>
      </c>
      <c r="T17736">
        <v>1900</v>
      </c>
      <c r="U17736" s="1">
        <v>40162</v>
      </c>
      <c r="V17736">
        <v>1539</v>
      </c>
      <c r="W17736" t="s">
        <v>22663</v>
      </c>
      <c r="X17736" t="s">
        <v>22631</v>
      </c>
      <c r="Y17736" t="s">
        <v>21656</v>
      </c>
      <c r="Z17736" s="2">
        <v>142.56</v>
      </c>
      <c r="AA17736" s="2">
        <v>310</v>
      </c>
      <c r="AB17736" t="s">
        <v>22630</v>
      </c>
      <c r="AC17736" t="s">
        <v>22629</v>
      </c>
      <c r="AD17736" t="s">
        <v>21653</v>
      </c>
      <c r="AE17736" t="s">
        <v>21652</v>
      </c>
    </row>
    <row r="17737" spans="1:31" x14ac:dyDescent="0.3">
      <c r="A17737" t="s">
        <v>42015</v>
      </c>
      <c r="B17737">
        <v>1218004</v>
      </c>
      <c r="C17737">
        <v>1</v>
      </c>
      <c r="D17737" s="1">
        <v>43222</v>
      </c>
      <c r="F17737">
        <v>2</v>
      </c>
      <c r="G17737">
        <v>2065513</v>
      </c>
      <c r="H17737" t="s">
        <v>85</v>
      </c>
      <c r="I17737" t="s">
        <v>564</v>
      </c>
      <c r="J17737" t="s">
        <v>563</v>
      </c>
      <c r="K17737" t="s">
        <v>547</v>
      </c>
      <c r="L17737" t="s">
        <v>24</v>
      </c>
      <c r="M17737">
        <v>72401</v>
      </c>
      <c r="N17737" t="s">
        <v>2</v>
      </c>
      <c r="O17737" t="s">
        <v>75</v>
      </c>
      <c r="P17737" s="1">
        <v>23780</v>
      </c>
      <c r="Q17737">
        <v>44</v>
      </c>
      <c r="R17737" t="s">
        <v>2</v>
      </c>
      <c r="S17737" t="s">
        <v>24</v>
      </c>
      <c r="T17737">
        <v>2000</v>
      </c>
      <c r="U17737" s="1">
        <v>40332</v>
      </c>
      <c r="V17737">
        <v>57</v>
      </c>
      <c r="W17737" t="s">
        <v>24191</v>
      </c>
      <c r="X17737" t="s">
        <v>21916</v>
      </c>
      <c r="Y17737" t="s">
        <v>21659</v>
      </c>
      <c r="Z17737" s="2">
        <v>79.53</v>
      </c>
      <c r="AA17737" s="2">
        <v>156</v>
      </c>
      <c r="AB17737" t="s">
        <v>24182</v>
      </c>
      <c r="AC17737" t="s">
        <v>24181</v>
      </c>
      <c r="AD17737" t="s">
        <v>24128</v>
      </c>
      <c r="AE17737" t="s">
        <v>24127</v>
      </c>
    </row>
    <row r="17738" spans="1:31" x14ac:dyDescent="0.3">
      <c r="A17738" t="s">
        <v>42016</v>
      </c>
      <c r="B17738">
        <v>1218004</v>
      </c>
      <c r="C17738">
        <v>2</v>
      </c>
      <c r="D17738" s="1">
        <v>43222</v>
      </c>
      <c r="F17738">
        <v>1</v>
      </c>
      <c r="G17738">
        <v>2065513</v>
      </c>
      <c r="H17738" t="s">
        <v>85</v>
      </c>
      <c r="I17738" t="s">
        <v>564</v>
      </c>
      <c r="J17738" t="s">
        <v>563</v>
      </c>
      <c r="K17738" t="s">
        <v>547</v>
      </c>
      <c r="L17738" t="s">
        <v>24</v>
      </c>
      <c r="M17738">
        <v>72401</v>
      </c>
      <c r="N17738" t="s">
        <v>2</v>
      </c>
      <c r="O17738" t="s">
        <v>75</v>
      </c>
      <c r="P17738" s="1">
        <v>23780</v>
      </c>
      <c r="Q17738">
        <v>44</v>
      </c>
      <c r="R17738" t="s">
        <v>2</v>
      </c>
      <c r="S17738" t="s">
        <v>24</v>
      </c>
      <c r="T17738">
        <v>2000</v>
      </c>
      <c r="U17738" s="1">
        <v>40332</v>
      </c>
      <c r="V17738">
        <v>1706</v>
      </c>
      <c r="W17738" t="s">
        <v>22489</v>
      </c>
      <c r="X17738" t="s">
        <v>22488</v>
      </c>
      <c r="Y17738" t="s">
        <v>21656</v>
      </c>
      <c r="Z17738" s="2">
        <v>4.08</v>
      </c>
      <c r="AA17738" s="2">
        <v>8.8800000000000008</v>
      </c>
      <c r="AB17738" t="s">
        <v>22487</v>
      </c>
      <c r="AC17738" t="s">
        <v>22486</v>
      </c>
      <c r="AD17738" t="s">
        <v>22362</v>
      </c>
      <c r="AE17738" t="s">
        <v>22361</v>
      </c>
    </row>
    <row r="17739" spans="1:31" x14ac:dyDescent="0.3">
      <c r="A17739" t="s">
        <v>42017</v>
      </c>
      <c r="B17739">
        <v>1218004</v>
      </c>
      <c r="C17739">
        <v>3</v>
      </c>
      <c r="D17739" s="1">
        <v>43222</v>
      </c>
      <c r="F17739">
        <v>7</v>
      </c>
      <c r="G17739">
        <v>2065513</v>
      </c>
      <c r="H17739" t="s">
        <v>85</v>
      </c>
      <c r="I17739" t="s">
        <v>564</v>
      </c>
      <c r="J17739" t="s">
        <v>563</v>
      </c>
      <c r="K17739" t="s">
        <v>547</v>
      </c>
      <c r="L17739" t="s">
        <v>24</v>
      </c>
      <c r="M17739">
        <v>72401</v>
      </c>
      <c r="N17739" t="s">
        <v>2</v>
      </c>
      <c r="O17739" t="s">
        <v>75</v>
      </c>
      <c r="P17739" s="1">
        <v>23780</v>
      </c>
      <c r="Q17739">
        <v>44</v>
      </c>
      <c r="R17739" t="s">
        <v>2</v>
      </c>
      <c r="S17739" t="s">
        <v>24</v>
      </c>
      <c r="T17739">
        <v>2000</v>
      </c>
      <c r="U17739" s="1">
        <v>40332</v>
      </c>
      <c r="V17739">
        <v>1469</v>
      </c>
      <c r="W17739" t="s">
        <v>22735</v>
      </c>
      <c r="X17739" t="s">
        <v>21657</v>
      </c>
      <c r="Y17739" t="s">
        <v>21659</v>
      </c>
      <c r="Z17739" s="2">
        <v>91.97</v>
      </c>
      <c r="AA17739" s="2">
        <v>200</v>
      </c>
      <c r="AB17739" t="s">
        <v>22734</v>
      </c>
      <c r="AC17739" t="s">
        <v>22733</v>
      </c>
      <c r="AD17739" t="s">
        <v>21653</v>
      </c>
      <c r="AE17739" t="s">
        <v>21652</v>
      </c>
    </row>
    <row r="17740" spans="1:31" x14ac:dyDescent="0.3">
      <c r="A17740" t="s">
        <v>42018</v>
      </c>
      <c r="B17740">
        <v>1218004</v>
      </c>
      <c r="C17740">
        <v>4</v>
      </c>
      <c r="D17740" s="1">
        <v>43222</v>
      </c>
      <c r="F17740">
        <v>1</v>
      </c>
      <c r="G17740">
        <v>2065513</v>
      </c>
      <c r="H17740" t="s">
        <v>85</v>
      </c>
      <c r="I17740" t="s">
        <v>564</v>
      </c>
      <c r="J17740" t="s">
        <v>563</v>
      </c>
      <c r="K17740" t="s">
        <v>547</v>
      </c>
      <c r="L17740" t="s">
        <v>24</v>
      </c>
      <c r="M17740">
        <v>72401</v>
      </c>
      <c r="N17740" t="s">
        <v>2</v>
      </c>
      <c r="O17740" t="s">
        <v>75</v>
      </c>
      <c r="P17740" s="1">
        <v>23780</v>
      </c>
      <c r="Q17740">
        <v>44</v>
      </c>
      <c r="R17740" t="s">
        <v>2</v>
      </c>
      <c r="S17740" t="s">
        <v>24</v>
      </c>
      <c r="T17740">
        <v>2000</v>
      </c>
      <c r="U17740" s="1">
        <v>40332</v>
      </c>
      <c r="V17740">
        <v>1554</v>
      </c>
      <c r="W17740" t="s">
        <v>22648</v>
      </c>
      <c r="X17740" t="s">
        <v>22631</v>
      </c>
      <c r="Y17740" t="s">
        <v>21656</v>
      </c>
      <c r="Z17740" s="2">
        <v>137.04</v>
      </c>
      <c r="AA17740" s="2">
        <v>298</v>
      </c>
      <c r="AB17740" t="s">
        <v>22630</v>
      </c>
      <c r="AC17740" t="s">
        <v>22629</v>
      </c>
      <c r="AD17740" t="s">
        <v>21653</v>
      </c>
      <c r="AE17740" t="s">
        <v>21652</v>
      </c>
    </row>
    <row r="17741" spans="1:31" x14ac:dyDescent="0.3">
      <c r="A17741" t="s">
        <v>42019</v>
      </c>
      <c r="B17741">
        <v>1218004</v>
      </c>
      <c r="C17741">
        <v>5</v>
      </c>
      <c r="D17741" s="1">
        <v>43222</v>
      </c>
      <c r="F17741">
        <v>4</v>
      </c>
      <c r="G17741">
        <v>2065513</v>
      </c>
      <c r="H17741" t="s">
        <v>85</v>
      </c>
      <c r="I17741" t="s">
        <v>564</v>
      </c>
      <c r="J17741" t="s">
        <v>563</v>
      </c>
      <c r="K17741" t="s">
        <v>547</v>
      </c>
      <c r="L17741" t="s">
        <v>24</v>
      </c>
      <c r="M17741">
        <v>72401</v>
      </c>
      <c r="N17741" t="s">
        <v>2</v>
      </c>
      <c r="O17741" t="s">
        <v>75</v>
      </c>
      <c r="P17741" s="1">
        <v>23780</v>
      </c>
      <c r="Q17741">
        <v>44</v>
      </c>
      <c r="R17741" t="s">
        <v>2</v>
      </c>
      <c r="S17741" t="s">
        <v>24</v>
      </c>
      <c r="T17741">
        <v>2000</v>
      </c>
      <c r="U17741" s="1">
        <v>40332</v>
      </c>
      <c r="V17741">
        <v>590</v>
      </c>
      <c r="W17741" t="s">
        <v>23637</v>
      </c>
      <c r="X17741" t="s">
        <v>21657</v>
      </c>
      <c r="Y17741" t="s">
        <v>21661</v>
      </c>
      <c r="Z17741" s="2">
        <v>459.4</v>
      </c>
      <c r="AA17741" s="2">
        <v>999</v>
      </c>
      <c r="AB17741" t="s">
        <v>23585</v>
      </c>
      <c r="AC17741" t="s">
        <v>23584</v>
      </c>
      <c r="AD17741" t="s">
        <v>23277</v>
      </c>
      <c r="AE17741" t="s">
        <v>23276</v>
      </c>
    </row>
    <row r="17742" spans="1:31" x14ac:dyDescent="0.3">
      <c r="A17742" t="s">
        <v>42020</v>
      </c>
      <c r="B17742">
        <v>1218004</v>
      </c>
      <c r="C17742">
        <v>6</v>
      </c>
      <c r="D17742" s="1">
        <v>43222</v>
      </c>
      <c r="F17742">
        <v>2</v>
      </c>
      <c r="G17742">
        <v>2065513</v>
      </c>
      <c r="H17742" t="s">
        <v>85</v>
      </c>
      <c r="I17742" t="s">
        <v>564</v>
      </c>
      <c r="J17742" t="s">
        <v>563</v>
      </c>
      <c r="K17742" t="s">
        <v>547</v>
      </c>
      <c r="L17742" t="s">
        <v>24</v>
      </c>
      <c r="M17742">
        <v>72401</v>
      </c>
      <c r="N17742" t="s">
        <v>2</v>
      </c>
      <c r="O17742" t="s">
        <v>75</v>
      </c>
      <c r="P17742" s="1">
        <v>23780</v>
      </c>
      <c r="Q17742">
        <v>44</v>
      </c>
      <c r="R17742" t="s">
        <v>2</v>
      </c>
      <c r="S17742" t="s">
        <v>24</v>
      </c>
      <c r="T17742">
        <v>2000</v>
      </c>
      <c r="U17742" s="1">
        <v>40332</v>
      </c>
      <c r="V17742">
        <v>1184</v>
      </c>
      <c r="W17742" t="s">
        <v>23028</v>
      </c>
      <c r="X17742" t="s">
        <v>21989</v>
      </c>
      <c r="Y17742" t="s">
        <v>21661</v>
      </c>
      <c r="Z17742" s="2">
        <v>409.28</v>
      </c>
      <c r="AA17742" s="2">
        <v>890</v>
      </c>
      <c r="AB17742" t="s">
        <v>22965</v>
      </c>
      <c r="AC17742" t="s">
        <v>22964</v>
      </c>
      <c r="AD17742" t="s">
        <v>22892</v>
      </c>
      <c r="AE17742" t="s">
        <v>22891</v>
      </c>
    </row>
    <row r="17743" spans="1:31" x14ac:dyDescent="0.3">
      <c r="A17743" t="s">
        <v>42021</v>
      </c>
      <c r="B17743">
        <v>1218004</v>
      </c>
      <c r="C17743">
        <v>7</v>
      </c>
      <c r="D17743" s="1">
        <v>43222</v>
      </c>
      <c r="F17743">
        <v>1</v>
      </c>
      <c r="G17743">
        <v>2065513</v>
      </c>
      <c r="H17743" t="s">
        <v>85</v>
      </c>
      <c r="I17743" t="s">
        <v>564</v>
      </c>
      <c r="J17743" t="s">
        <v>563</v>
      </c>
      <c r="K17743" t="s">
        <v>547</v>
      </c>
      <c r="L17743" t="s">
        <v>24</v>
      </c>
      <c r="M17743">
        <v>72401</v>
      </c>
      <c r="N17743" t="s">
        <v>2</v>
      </c>
      <c r="O17743" t="s">
        <v>75</v>
      </c>
      <c r="P17743" s="1">
        <v>23780</v>
      </c>
      <c r="Q17743">
        <v>44</v>
      </c>
      <c r="R17743" t="s">
        <v>2</v>
      </c>
      <c r="S17743" t="s">
        <v>24</v>
      </c>
      <c r="T17743">
        <v>2000</v>
      </c>
      <c r="U17743" s="1">
        <v>40332</v>
      </c>
      <c r="V17743">
        <v>1675</v>
      </c>
      <c r="W17743" t="s">
        <v>22520</v>
      </c>
      <c r="X17743" t="s">
        <v>22365</v>
      </c>
      <c r="Y17743" t="s">
        <v>21664</v>
      </c>
      <c r="Z17743" s="2">
        <v>3.17</v>
      </c>
      <c r="AA17743" s="2">
        <v>6.89</v>
      </c>
      <c r="AB17743" t="s">
        <v>22487</v>
      </c>
      <c r="AC17743" t="s">
        <v>22486</v>
      </c>
      <c r="AD17743" t="s">
        <v>22362</v>
      </c>
      <c r="AE17743" t="s">
        <v>22361</v>
      </c>
    </row>
    <row r="17744" spans="1:31" x14ac:dyDescent="0.3">
      <c r="A17744" t="s">
        <v>42022</v>
      </c>
      <c r="B17744">
        <v>1218005</v>
      </c>
      <c r="C17744">
        <v>1</v>
      </c>
      <c r="D17744" s="1">
        <v>43222</v>
      </c>
      <c r="F17744">
        <v>3</v>
      </c>
      <c r="G17744">
        <v>1592592</v>
      </c>
      <c r="H17744" t="s">
        <v>85</v>
      </c>
      <c r="I17744" t="s">
        <v>4752</v>
      </c>
      <c r="J17744" t="s">
        <v>95</v>
      </c>
      <c r="K17744" t="s">
        <v>94</v>
      </c>
      <c r="L17744" t="s">
        <v>93</v>
      </c>
      <c r="M17744">
        <v>77025</v>
      </c>
      <c r="N17744" t="s">
        <v>2</v>
      </c>
      <c r="O17744" t="s">
        <v>75</v>
      </c>
      <c r="P17744" s="1">
        <v>19050</v>
      </c>
      <c r="Q17744">
        <v>47</v>
      </c>
      <c r="R17744" t="s">
        <v>2</v>
      </c>
      <c r="S17744" t="s">
        <v>21</v>
      </c>
      <c r="T17744">
        <v>1120</v>
      </c>
      <c r="U17744" s="1">
        <v>42098</v>
      </c>
      <c r="V17744">
        <v>2042</v>
      </c>
      <c r="W17744" t="s">
        <v>22141</v>
      </c>
      <c r="X17744" t="s">
        <v>21697</v>
      </c>
      <c r="Y17744" t="s">
        <v>21664</v>
      </c>
      <c r="Z17744" s="2">
        <v>48.43</v>
      </c>
      <c r="AA17744" s="2">
        <v>94.99</v>
      </c>
      <c r="AB17744" t="s">
        <v>22098</v>
      </c>
      <c r="AC17744" t="s">
        <v>22097</v>
      </c>
      <c r="AD17744" t="s">
        <v>21694</v>
      </c>
      <c r="AE17744" t="s">
        <v>21693</v>
      </c>
    </row>
    <row r="17745" spans="1:31" x14ac:dyDescent="0.3">
      <c r="A17745" t="s">
        <v>42023</v>
      </c>
      <c r="B17745">
        <v>1218005</v>
      </c>
      <c r="C17745">
        <v>2</v>
      </c>
      <c r="D17745" s="1">
        <v>43222</v>
      </c>
      <c r="F17745">
        <v>2</v>
      </c>
      <c r="G17745">
        <v>1592592</v>
      </c>
      <c r="H17745" t="s">
        <v>85</v>
      </c>
      <c r="I17745" t="s">
        <v>4752</v>
      </c>
      <c r="J17745" t="s">
        <v>95</v>
      </c>
      <c r="K17745" t="s">
        <v>94</v>
      </c>
      <c r="L17745" t="s">
        <v>93</v>
      </c>
      <c r="M17745">
        <v>77025</v>
      </c>
      <c r="N17745" t="s">
        <v>2</v>
      </c>
      <c r="O17745" t="s">
        <v>75</v>
      </c>
      <c r="P17745" s="1">
        <v>19050</v>
      </c>
      <c r="Q17745">
        <v>47</v>
      </c>
      <c r="R17745" t="s">
        <v>2</v>
      </c>
      <c r="S17745" t="s">
        <v>21</v>
      </c>
      <c r="T17745">
        <v>1120</v>
      </c>
      <c r="U17745" s="1">
        <v>42098</v>
      </c>
      <c r="V17745">
        <v>1669</v>
      </c>
      <c r="W17745" t="s">
        <v>22526</v>
      </c>
      <c r="X17745" t="s">
        <v>22365</v>
      </c>
      <c r="Y17745" t="s">
        <v>21659</v>
      </c>
      <c r="Z17745" s="2">
        <v>3.17</v>
      </c>
      <c r="AA17745" s="2">
        <v>6.89</v>
      </c>
      <c r="AB17745" t="s">
        <v>22487</v>
      </c>
      <c r="AC17745" t="s">
        <v>22486</v>
      </c>
      <c r="AD17745" t="s">
        <v>22362</v>
      </c>
      <c r="AE17745" t="s">
        <v>22361</v>
      </c>
    </row>
    <row r="17746" spans="1:31" x14ac:dyDescent="0.3">
      <c r="A17746" t="s">
        <v>42024</v>
      </c>
      <c r="B17746">
        <v>1218005</v>
      </c>
      <c r="C17746">
        <v>3</v>
      </c>
      <c r="D17746" s="1">
        <v>43222</v>
      </c>
      <c r="F17746">
        <v>3</v>
      </c>
      <c r="G17746">
        <v>1592592</v>
      </c>
      <c r="H17746" t="s">
        <v>85</v>
      </c>
      <c r="I17746" t="s">
        <v>4752</v>
      </c>
      <c r="J17746" t="s">
        <v>95</v>
      </c>
      <c r="K17746" t="s">
        <v>94</v>
      </c>
      <c r="L17746" t="s">
        <v>93</v>
      </c>
      <c r="M17746">
        <v>77025</v>
      </c>
      <c r="N17746" t="s">
        <v>2</v>
      </c>
      <c r="O17746" t="s">
        <v>75</v>
      </c>
      <c r="P17746" s="1">
        <v>19050</v>
      </c>
      <c r="Q17746">
        <v>47</v>
      </c>
      <c r="R17746" t="s">
        <v>2</v>
      </c>
      <c r="S17746" t="s">
        <v>21</v>
      </c>
      <c r="T17746">
        <v>1120</v>
      </c>
      <c r="U17746" s="1">
        <v>42098</v>
      </c>
      <c r="V17746">
        <v>1631</v>
      </c>
      <c r="W17746" t="s">
        <v>22568</v>
      </c>
      <c r="X17746" t="s">
        <v>21657</v>
      </c>
      <c r="Y17746" t="s">
        <v>21659</v>
      </c>
      <c r="Z17746" s="2">
        <v>5.82</v>
      </c>
      <c r="AA17746" s="2">
        <v>12.66</v>
      </c>
      <c r="AB17746" t="s">
        <v>22538</v>
      </c>
      <c r="AC17746" t="s">
        <v>22537</v>
      </c>
      <c r="AD17746" t="s">
        <v>22536</v>
      </c>
      <c r="AE17746" t="s">
        <v>22535</v>
      </c>
    </row>
    <row r="17747" spans="1:31" x14ac:dyDescent="0.3">
      <c r="A17747" t="s">
        <v>42025</v>
      </c>
      <c r="B17747">
        <v>1218006</v>
      </c>
      <c r="C17747">
        <v>1</v>
      </c>
      <c r="D17747" s="1">
        <v>43222</v>
      </c>
      <c r="E17747" s="1">
        <v>43228</v>
      </c>
      <c r="F17747">
        <v>3</v>
      </c>
      <c r="G17747">
        <v>1858665</v>
      </c>
      <c r="H17747" t="s">
        <v>85</v>
      </c>
      <c r="I17747" t="s">
        <v>2565</v>
      </c>
      <c r="J17747" t="s">
        <v>340</v>
      </c>
      <c r="K17747" t="s">
        <v>155</v>
      </c>
      <c r="L17747" t="s">
        <v>154</v>
      </c>
      <c r="M17747">
        <v>19108</v>
      </c>
      <c r="N17747" t="s">
        <v>2</v>
      </c>
      <c r="O17747" t="s">
        <v>75</v>
      </c>
      <c r="P17747" s="1">
        <v>28570</v>
      </c>
      <c r="Q17747">
        <v>0</v>
      </c>
      <c r="R17747" t="s">
        <v>0</v>
      </c>
      <c r="S17747" t="s">
        <v>0</v>
      </c>
      <c r="T17747">
        <v>0</v>
      </c>
      <c r="U17747" s="1">
        <v>40179</v>
      </c>
      <c r="V17747">
        <v>1306</v>
      </c>
      <c r="W17747" t="s">
        <v>22904</v>
      </c>
      <c r="X17747" t="s">
        <v>21657</v>
      </c>
      <c r="Y17747" t="s">
        <v>21659</v>
      </c>
      <c r="Z17747" s="2">
        <v>31.27</v>
      </c>
      <c r="AA17747" s="2">
        <v>68</v>
      </c>
      <c r="AB17747" t="s">
        <v>22894</v>
      </c>
      <c r="AC17747" t="s">
        <v>22893</v>
      </c>
      <c r="AD17747" t="s">
        <v>22892</v>
      </c>
      <c r="AE17747" t="s">
        <v>22891</v>
      </c>
    </row>
    <row r="17748" spans="1:31" x14ac:dyDescent="0.3">
      <c r="A17748" t="s">
        <v>42026</v>
      </c>
      <c r="B17748">
        <v>1218006</v>
      </c>
      <c r="C17748">
        <v>2</v>
      </c>
      <c r="D17748" s="1">
        <v>43222</v>
      </c>
      <c r="E17748" s="1">
        <v>43228</v>
      </c>
      <c r="F17748">
        <v>2</v>
      </c>
      <c r="G17748">
        <v>1858665</v>
      </c>
      <c r="H17748" t="s">
        <v>85</v>
      </c>
      <c r="I17748" t="s">
        <v>2565</v>
      </c>
      <c r="J17748" t="s">
        <v>340</v>
      </c>
      <c r="K17748" t="s">
        <v>155</v>
      </c>
      <c r="L17748" t="s">
        <v>154</v>
      </c>
      <c r="M17748">
        <v>19108</v>
      </c>
      <c r="N17748" t="s">
        <v>2</v>
      </c>
      <c r="O17748" t="s">
        <v>75</v>
      </c>
      <c r="P17748" s="1">
        <v>28570</v>
      </c>
      <c r="Q17748">
        <v>0</v>
      </c>
      <c r="R17748" t="s">
        <v>0</v>
      </c>
      <c r="S17748" t="s">
        <v>0</v>
      </c>
      <c r="T17748">
        <v>0</v>
      </c>
      <c r="U17748" s="1">
        <v>40179</v>
      </c>
      <c r="V17748">
        <v>78</v>
      </c>
      <c r="W17748" t="s">
        <v>24168</v>
      </c>
      <c r="X17748" t="s">
        <v>22320</v>
      </c>
      <c r="Y17748" t="s">
        <v>21656</v>
      </c>
      <c r="Z17748" s="2">
        <v>18.649999999999999</v>
      </c>
      <c r="AA17748" s="2">
        <v>40.549999999999997</v>
      </c>
      <c r="AB17748" t="s">
        <v>24130</v>
      </c>
      <c r="AC17748" t="s">
        <v>24129</v>
      </c>
      <c r="AD17748" t="s">
        <v>24128</v>
      </c>
      <c r="AE17748" t="s">
        <v>24127</v>
      </c>
    </row>
    <row r="17749" spans="1:31" x14ac:dyDescent="0.3">
      <c r="A17749" t="s">
        <v>42027</v>
      </c>
      <c r="B17749">
        <v>1218007</v>
      </c>
      <c r="C17749">
        <v>1</v>
      </c>
      <c r="D17749" s="1">
        <v>43222</v>
      </c>
      <c r="F17749">
        <v>2</v>
      </c>
      <c r="G17749">
        <v>1560587</v>
      </c>
      <c r="H17749" t="s">
        <v>80</v>
      </c>
      <c r="I17749" t="s">
        <v>4994</v>
      </c>
      <c r="J17749" t="s">
        <v>167</v>
      </c>
      <c r="K17749" t="s">
        <v>166</v>
      </c>
      <c r="L17749" t="s">
        <v>165</v>
      </c>
      <c r="M17749">
        <v>37209</v>
      </c>
      <c r="N17749" t="s">
        <v>2</v>
      </c>
      <c r="O17749" t="s">
        <v>75</v>
      </c>
      <c r="P17749" s="1">
        <v>23640</v>
      </c>
      <c r="Q17749">
        <v>57</v>
      </c>
      <c r="R17749" t="s">
        <v>2</v>
      </c>
      <c r="S17749" t="s">
        <v>11</v>
      </c>
      <c r="T17749">
        <v>1645</v>
      </c>
      <c r="U17749" s="1">
        <v>40332</v>
      </c>
      <c r="V17749">
        <v>1411</v>
      </c>
      <c r="W17749" t="s">
        <v>22793</v>
      </c>
      <c r="X17749" t="s">
        <v>22631</v>
      </c>
      <c r="Y17749" t="s">
        <v>21659</v>
      </c>
      <c r="Z17749" s="2">
        <v>123.24</v>
      </c>
      <c r="AA17749" s="2">
        <v>268</v>
      </c>
      <c r="AB17749" t="s">
        <v>22734</v>
      </c>
      <c r="AC17749" t="s">
        <v>22733</v>
      </c>
      <c r="AD17749" t="s">
        <v>21653</v>
      </c>
      <c r="AE17749" t="s">
        <v>21652</v>
      </c>
    </row>
    <row r="17750" spans="1:31" x14ac:dyDescent="0.3">
      <c r="A17750" t="s">
        <v>42028</v>
      </c>
      <c r="B17750">
        <v>1218007</v>
      </c>
      <c r="C17750">
        <v>2</v>
      </c>
      <c r="D17750" s="1">
        <v>43222</v>
      </c>
      <c r="F17750">
        <v>3</v>
      </c>
      <c r="G17750">
        <v>1560587</v>
      </c>
      <c r="H17750" t="s">
        <v>80</v>
      </c>
      <c r="I17750" t="s">
        <v>4994</v>
      </c>
      <c r="J17750" t="s">
        <v>167</v>
      </c>
      <c r="K17750" t="s">
        <v>166</v>
      </c>
      <c r="L17750" t="s">
        <v>165</v>
      </c>
      <c r="M17750">
        <v>37209</v>
      </c>
      <c r="N17750" t="s">
        <v>2</v>
      </c>
      <c r="O17750" t="s">
        <v>75</v>
      </c>
      <c r="P17750" s="1">
        <v>23640</v>
      </c>
      <c r="Q17750">
        <v>57</v>
      </c>
      <c r="R17750" t="s">
        <v>2</v>
      </c>
      <c r="S17750" t="s">
        <v>11</v>
      </c>
      <c r="T17750">
        <v>1645</v>
      </c>
      <c r="U17750" s="1">
        <v>40332</v>
      </c>
      <c r="V17750">
        <v>600</v>
      </c>
      <c r="W17750" t="s">
        <v>23627</v>
      </c>
      <c r="X17750" t="s">
        <v>21657</v>
      </c>
      <c r="Y17750" t="s">
        <v>21656</v>
      </c>
      <c r="Z17750" s="2">
        <v>827.97</v>
      </c>
      <c r="AA17750" s="2">
        <v>2499</v>
      </c>
      <c r="AB17750" t="s">
        <v>23585</v>
      </c>
      <c r="AC17750" t="s">
        <v>23584</v>
      </c>
      <c r="AD17750" t="s">
        <v>23277</v>
      </c>
      <c r="AE17750" t="s">
        <v>23276</v>
      </c>
    </row>
    <row r="17751" spans="1:31" x14ac:dyDescent="0.3">
      <c r="A17751" t="s">
        <v>42029</v>
      </c>
      <c r="B17751">
        <v>1218007</v>
      </c>
      <c r="C17751">
        <v>3</v>
      </c>
      <c r="D17751" s="1">
        <v>43222</v>
      </c>
      <c r="F17751">
        <v>3</v>
      </c>
      <c r="G17751">
        <v>1560587</v>
      </c>
      <c r="H17751" t="s">
        <v>80</v>
      </c>
      <c r="I17751" t="s">
        <v>4994</v>
      </c>
      <c r="J17751" t="s">
        <v>167</v>
      </c>
      <c r="K17751" t="s">
        <v>166</v>
      </c>
      <c r="L17751" t="s">
        <v>165</v>
      </c>
      <c r="M17751">
        <v>37209</v>
      </c>
      <c r="N17751" t="s">
        <v>2</v>
      </c>
      <c r="O17751" t="s">
        <v>75</v>
      </c>
      <c r="P17751" s="1">
        <v>23640</v>
      </c>
      <c r="Q17751">
        <v>57</v>
      </c>
      <c r="R17751" t="s">
        <v>2</v>
      </c>
      <c r="S17751" t="s">
        <v>11</v>
      </c>
      <c r="T17751">
        <v>1645</v>
      </c>
      <c r="U17751" s="1">
        <v>40332</v>
      </c>
      <c r="V17751">
        <v>101</v>
      </c>
      <c r="W17751" t="s">
        <v>24145</v>
      </c>
      <c r="X17751" t="s">
        <v>21916</v>
      </c>
      <c r="Y17751" t="s">
        <v>21672</v>
      </c>
      <c r="Z17751" s="2">
        <v>55.18</v>
      </c>
      <c r="AA17751" s="2">
        <v>120</v>
      </c>
      <c r="AB17751" t="s">
        <v>24130</v>
      </c>
      <c r="AC17751" t="s">
        <v>24129</v>
      </c>
      <c r="AD17751" t="s">
        <v>24128</v>
      </c>
      <c r="AE17751" t="s">
        <v>24127</v>
      </c>
    </row>
    <row r="17752" spans="1:31" x14ac:dyDescent="0.3">
      <c r="A17752" t="s">
        <v>42030</v>
      </c>
      <c r="B17752">
        <v>1218008</v>
      </c>
      <c r="C17752">
        <v>1</v>
      </c>
      <c r="D17752" s="1">
        <v>43222</v>
      </c>
      <c r="E17752" s="1">
        <v>43232</v>
      </c>
      <c r="F17752">
        <v>5</v>
      </c>
      <c r="G17752">
        <v>1706324</v>
      </c>
      <c r="H17752" t="s">
        <v>80</v>
      </c>
      <c r="I17752" t="s">
        <v>3858</v>
      </c>
      <c r="J17752" t="s">
        <v>3411</v>
      </c>
      <c r="K17752" t="s">
        <v>91</v>
      </c>
      <c r="L17752" t="s">
        <v>90</v>
      </c>
      <c r="M17752">
        <v>24011</v>
      </c>
      <c r="N17752" t="s">
        <v>2</v>
      </c>
      <c r="O17752" t="s">
        <v>75</v>
      </c>
      <c r="P17752" s="1">
        <v>26838</v>
      </c>
      <c r="Q17752">
        <v>0</v>
      </c>
      <c r="R17752" t="s">
        <v>0</v>
      </c>
      <c r="S17752" t="s">
        <v>0</v>
      </c>
      <c r="T17752">
        <v>0</v>
      </c>
      <c r="U17752" s="1">
        <v>40179</v>
      </c>
      <c r="V17752">
        <v>92</v>
      </c>
      <c r="W17752" t="s">
        <v>24154</v>
      </c>
      <c r="X17752" t="s">
        <v>22320</v>
      </c>
      <c r="Y17752" t="s">
        <v>21664</v>
      </c>
      <c r="Z17752" s="2">
        <v>49.69</v>
      </c>
      <c r="AA17752" s="2">
        <v>149.99</v>
      </c>
      <c r="AB17752" t="s">
        <v>24130</v>
      </c>
      <c r="AC17752" t="s">
        <v>24129</v>
      </c>
      <c r="AD17752" t="s">
        <v>24128</v>
      </c>
      <c r="AE17752" t="s">
        <v>24127</v>
      </c>
    </row>
    <row r="17753" spans="1:31" x14ac:dyDescent="0.3">
      <c r="A17753" t="s">
        <v>42031</v>
      </c>
      <c r="B17753">
        <v>1218009</v>
      </c>
      <c r="C17753">
        <v>1</v>
      </c>
      <c r="D17753" s="1">
        <v>43222</v>
      </c>
      <c r="F17753">
        <v>6</v>
      </c>
      <c r="G17753">
        <v>89946</v>
      </c>
      <c r="H17753" t="s">
        <v>80</v>
      </c>
      <c r="I17753" t="s">
        <v>20983</v>
      </c>
      <c r="J17753" t="s">
        <v>20982</v>
      </c>
      <c r="K17753" t="s">
        <v>20166</v>
      </c>
      <c r="L17753" t="s">
        <v>20165</v>
      </c>
      <c r="M17753">
        <v>2454</v>
      </c>
      <c r="N17753" t="s">
        <v>69</v>
      </c>
      <c r="O17753" t="s">
        <v>69</v>
      </c>
      <c r="P17753" s="1">
        <v>33509</v>
      </c>
      <c r="Q17753">
        <v>4</v>
      </c>
      <c r="R17753" t="s">
        <v>69</v>
      </c>
      <c r="S17753" t="s">
        <v>71</v>
      </c>
      <c r="T17753">
        <v>2000</v>
      </c>
      <c r="U17753" s="1">
        <v>40179</v>
      </c>
      <c r="V17753">
        <v>1453</v>
      </c>
      <c r="W17753" t="s">
        <v>22751</v>
      </c>
      <c r="X17753" t="s">
        <v>22631</v>
      </c>
      <c r="Y17753" t="s">
        <v>21988</v>
      </c>
      <c r="Z17753" s="2">
        <v>118.65</v>
      </c>
      <c r="AA17753" s="2">
        <v>258</v>
      </c>
      <c r="AB17753" t="s">
        <v>22734</v>
      </c>
      <c r="AC17753" t="s">
        <v>22733</v>
      </c>
      <c r="AD17753" t="s">
        <v>21653</v>
      </c>
      <c r="AE17753" t="s">
        <v>21652</v>
      </c>
    </row>
    <row r="17754" spans="1:31" x14ac:dyDescent="0.3">
      <c r="A17754" t="s">
        <v>42032</v>
      </c>
      <c r="B17754">
        <v>1218009</v>
      </c>
      <c r="C17754">
        <v>2</v>
      </c>
      <c r="D17754" s="1">
        <v>43222</v>
      </c>
      <c r="F17754">
        <v>2</v>
      </c>
      <c r="G17754">
        <v>89946</v>
      </c>
      <c r="H17754" t="s">
        <v>80</v>
      </c>
      <c r="I17754" t="s">
        <v>20983</v>
      </c>
      <c r="J17754" t="s">
        <v>20982</v>
      </c>
      <c r="K17754" t="s">
        <v>20166</v>
      </c>
      <c r="L17754" t="s">
        <v>20165</v>
      </c>
      <c r="M17754">
        <v>2454</v>
      </c>
      <c r="N17754" t="s">
        <v>69</v>
      </c>
      <c r="O17754" t="s">
        <v>69</v>
      </c>
      <c r="P17754" s="1">
        <v>33509</v>
      </c>
      <c r="Q17754">
        <v>4</v>
      </c>
      <c r="R17754" t="s">
        <v>69</v>
      </c>
      <c r="S17754" t="s">
        <v>71</v>
      </c>
      <c r="T17754">
        <v>2000</v>
      </c>
      <c r="U17754" s="1">
        <v>40179</v>
      </c>
      <c r="V17754">
        <v>1132</v>
      </c>
      <c r="W17754" t="s">
        <v>23082</v>
      </c>
      <c r="X17754" t="s">
        <v>21989</v>
      </c>
      <c r="Y17754" t="s">
        <v>21699</v>
      </c>
      <c r="Z17754" s="2">
        <v>207.74</v>
      </c>
      <c r="AA17754" s="2">
        <v>627</v>
      </c>
      <c r="AB17754" t="s">
        <v>23070</v>
      </c>
      <c r="AC17754" t="s">
        <v>23069</v>
      </c>
      <c r="AD17754" t="s">
        <v>22892</v>
      </c>
      <c r="AE17754" t="s">
        <v>22891</v>
      </c>
    </row>
    <row r="17755" spans="1:31" x14ac:dyDescent="0.3">
      <c r="A17755" t="s">
        <v>42033</v>
      </c>
      <c r="B17755">
        <v>1218010</v>
      </c>
      <c r="C17755">
        <v>1</v>
      </c>
      <c r="D17755" s="1">
        <v>43222</v>
      </c>
      <c r="E17755" s="1">
        <v>43226</v>
      </c>
      <c r="F17755">
        <v>5</v>
      </c>
      <c r="G17755">
        <v>507168</v>
      </c>
      <c r="H17755" t="s">
        <v>80</v>
      </c>
      <c r="I17755" t="s">
        <v>16945</v>
      </c>
      <c r="J17755" t="s">
        <v>16944</v>
      </c>
      <c r="K17755" t="s">
        <v>15919</v>
      </c>
      <c r="L17755" t="s">
        <v>15918</v>
      </c>
      <c r="M17755">
        <v>67071</v>
      </c>
      <c r="N17755" t="s">
        <v>45</v>
      </c>
      <c r="O17755" t="s">
        <v>7782</v>
      </c>
      <c r="P17755" s="1">
        <v>31000</v>
      </c>
      <c r="Q17755">
        <v>0</v>
      </c>
      <c r="R17755" t="s">
        <v>0</v>
      </c>
      <c r="S17755" t="s">
        <v>0</v>
      </c>
      <c r="T17755">
        <v>0</v>
      </c>
      <c r="U17755" s="1">
        <v>40179</v>
      </c>
      <c r="V17755">
        <v>1795</v>
      </c>
      <c r="W17755" t="s">
        <v>22397</v>
      </c>
      <c r="X17755" t="s">
        <v>22365</v>
      </c>
      <c r="Y17755" t="s">
        <v>21656</v>
      </c>
      <c r="Z17755" s="2">
        <v>21.92</v>
      </c>
      <c r="AA17755" s="2">
        <v>43</v>
      </c>
      <c r="AB17755" t="s">
        <v>22364</v>
      </c>
      <c r="AC17755" t="s">
        <v>22363</v>
      </c>
      <c r="AD17755" t="s">
        <v>22362</v>
      </c>
      <c r="AE17755" t="s">
        <v>22361</v>
      </c>
    </row>
    <row r="17756" spans="1:31" x14ac:dyDescent="0.3">
      <c r="A17756" t="s">
        <v>42034</v>
      </c>
      <c r="B17756">
        <v>1218011</v>
      </c>
      <c r="C17756">
        <v>1</v>
      </c>
      <c r="D17756" s="1">
        <v>43222</v>
      </c>
      <c r="F17756">
        <v>1</v>
      </c>
      <c r="G17756">
        <v>517979</v>
      </c>
      <c r="H17756" t="s">
        <v>80</v>
      </c>
      <c r="I17756" t="s">
        <v>16829</v>
      </c>
      <c r="J17756" t="s">
        <v>16828</v>
      </c>
      <c r="K17756" t="s">
        <v>15996</v>
      </c>
      <c r="L17756" t="s">
        <v>15995</v>
      </c>
      <c r="M17756">
        <v>71272</v>
      </c>
      <c r="N17756" t="s">
        <v>45</v>
      </c>
      <c r="O17756" t="s">
        <v>7782</v>
      </c>
      <c r="P17756" s="1">
        <v>15955</v>
      </c>
      <c r="Q17756">
        <v>20</v>
      </c>
      <c r="R17756" t="s">
        <v>45</v>
      </c>
      <c r="S17756" t="s">
        <v>52</v>
      </c>
      <c r="T17756">
        <v>1715</v>
      </c>
      <c r="U17756" s="1">
        <v>41258</v>
      </c>
      <c r="V17756">
        <v>1024</v>
      </c>
      <c r="W17756" t="s">
        <v>23195</v>
      </c>
      <c r="X17756" t="s">
        <v>23140</v>
      </c>
      <c r="Y17756" t="s">
        <v>21745</v>
      </c>
      <c r="Z17756" s="2">
        <v>85.95</v>
      </c>
      <c r="AA17756" s="2">
        <v>186.9</v>
      </c>
      <c r="AB17756" t="s">
        <v>23174</v>
      </c>
      <c r="AC17756" t="s">
        <v>23173</v>
      </c>
      <c r="AD17756" t="s">
        <v>22892</v>
      </c>
      <c r="AE17756" t="s">
        <v>22891</v>
      </c>
    </row>
    <row r="17757" spans="1:31" x14ac:dyDescent="0.3">
      <c r="A17757" t="s">
        <v>42035</v>
      </c>
      <c r="B17757">
        <v>1218011</v>
      </c>
      <c r="C17757">
        <v>2</v>
      </c>
      <c r="D17757" s="1">
        <v>43222</v>
      </c>
      <c r="F17757">
        <v>2</v>
      </c>
      <c r="G17757">
        <v>517979</v>
      </c>
      <c r="H17757" t="s">
        <v>80</v>
      </c>
      <c r="I17757" t="s">
        <v>16829</v>
      </c>
      <c r="J17757" t="s">
        <v>16828</v>
      </c>
      <c r="K17757" t="s">
        <v>15996</v>
      </c>
      <c r="L17757" t="s">
        <v>15995</v>
      </c>
      <c r="M17757">
        <v>71272</v>
      </c>
      <c r="N17757" t="s">
        <v>45</v>
      </c>
      <c r="O17757" t="s">
        <v>7782</v>
      </c>
      <c r="P17757" s="1">
        <v>15955</v>
      </c>
      <c r="Q17757">
        <v>20</v>
      </c>
      <c r="R17757" t="s">
        <v>45</v>
      </c>
      <c r="S17757" t="s">
        <v>52</v>
      </c>
      <c r="T17757">
        <v>1715</v>
      </c>
      <c r="U17757" s="1">
        <v>41258</v>
      </c>
      <c r="V17757">
        <v>745</v>
      </c>
      <c r="W17757" t="s">
        <v>23478</v>
      </c>
      <c r="X17757" t="s">
        <v>21657</v>
      </c>
      <c r="Y17757" t="s">
        <v>21659</v>
      </c>
      <c r="Z17757" s="2">
        <v>9.17</v>
      </c>
      <c r="AA17757" s="2">
        <v>19.95</v>
      </c>
      <c r="AB17757" t="s">
        <v>23279</v>
      </c>
      <c r="AC17757" t="s">
        <v>23278</v>
      </c>
      <c r="AD17757" t="s">
        <v>23277</v>
      </c>
      <c r="AE17757" t="s">
        <v>23276</v>
      </c>
    </row>
    <row r="17758" spans="1:31" x14ac:dyDescent="0.3">
      <c r="A17758" t="s">
        <v>42036</v>
      </c>
      <c r="B17758">
        <v>1218011</v>
      </c>
      <c r="C17758">
        <v>3</v>
      </c>
      <c r="D17758" s="1">
        <v>43222</v>
      </c>
      <c r="F17758">
        <v>3</v>
      </c>
      <c r="G17758">
        <v>517979</v>
      </c>
      <c r="H17758" t="s">
        <v>80</v>
      </c>
      <c r="I17758" t="s">
        <v>16829</v>
      </c>
      <c r="J17758" t="s">
        <v>16828</v>
      </c>
      <c r="K17758" t="s">
        <v>15996</v>
      </c>
      <c r="L17758" t="s">
        <v>15995</v>
      </c>
      <c r="M17758">
        <v>71272</v>
      </c>
      <c r="N17758" t="s">
        <v>45</v>
      </c>
      <c r="O17758" t="s">
        <v>7782</v>
      </c>
      <c r="P17758" s="1">
        <v>15955</v>
      </c>
      <c r="Q17758">
        <v>20</v>
      </c>
      <c r="R17758" t="s">
        <v>45</v>
      </c>
      <c r="S17758" t="s">
        <v>52</v>
      </c>
      <c r="T17758">
        <v>1715</v>
      </c>
      <c r="U17758" s="1">
        <v>41258</v>
      </c>
      <c r="V17758">
        <v>1322</v>
      </c>
      <c r="W17758" t="s">
        <v>22884</v>
      </c>
      <c r="X17758" t="s">
        <v>21657</v>
      </c>
      <c r="Y17758" t="s">
        <v>21659</v>
      </c>
      <c r="Z17758" s="2">
        <v>15.17</v>
      </c>
      <c r="AA17758" s="2">
        <v>32.99</v>
      </c>
      <c r="AB17758" t="s">
        <v>22798</v>
      </c>
      <c r="AC17758" t="s">
        <v>22797</v>
      </c>
      <c r="AD17758" t="s">
        <v>21653</v>
      </c>
      <c r="AE17758" t="s">
        <v>21652</v>
      </c>
    </row>
    <row r="17759" spans="1:31" x14ac:dyDescent="0.3">
      <c r="A17759" t="s">
        <v>42037</v>
      </c>
      <c r="B17759">
        <v>1218011</v>
      </c>
      <c r="C17759">
        <v>4</v>
      </c>
      <c r="D17759" s="1">
        <v>43222</v>
      </c>
      <c r="F17759">
        <v>4</v>
      </c>
      <c r="G17759">
        <v>517979</v>
      </c>
      <c r="H17759" t="s">
        <v>80</v>
      </c>
      <c r="I17759" t="s">
        <v>16829</v>
      </c>
      <c r="J17759" t="s">
        <v>16828</v>
      </c>
      <c r="K17759" t="s">
        <v>15996</v>
      </c>
      <c r="L17759" t="s">
        <v>15995</v>
      </c>
      <c r="M17759">
        <v>71272</v>
      </c>
      <c r="N17759" t="s">
        <v>45</v>
      </c>
      <c r="O17759" t="s">
        <v>7782</v>
      </c>
      <c r="P17759" s="1">
        <v>15955</v>
      </c>
      <c r="Q17759">
        <v>20</v>
      </c>
      <c r="R17759" t="s">
        <v>45</v>
      </c>
      <c r="S17759" t="s">
        <v>52</v>
      </c>
      <c r="T17759">
        <v>1715</v>
      </c>
      <c r="U17759" s="1">
        <v>41258</v>
      </c>
      <c r="V17759">
        <v>121</v>
      </c>
      <c r="W17759" t="s">
        <v>24121</v>
      </c>
      <c r="X17759" t="s">
        <v>21954</v>
      </c>
      <c r="Y17759" t="s">
        <v>21661</v>
      </c>
      <c r="Z17759" s="2">
        <v>61.17</v>
      </c>
      <c r="AA17759" s="2">
        <v>119.99</v>
      </c>
      <c r="AB17759" t="s">
        <v>24076</v>
      </c>
      <c r="AC17759" t="s">
        <v>24075</v>
      </c>
      <c r="AD17759" t="s">
        <v>23897</v>
      </c>
      <c r="AE17759" t="s">
        <v>23896</v>
      </c>
    </row>
    <row r="17760" spans="1:31" x14ac:dyDescent="0.3">
      <c r="A17760" t="s">
        <v>42038</v>
      </c>
      <c r="B17760">
        <v>1218012</v>
      </c>
      <c r="C17760">
        <v>1</v>
      </c>
      <c r="D17760" s="1">
        <v>43222</v>
      </c>
      <c r="E17760" s="1">
        <v>43226</v>
      </c>
      <c r="F17760">
        <v>3</v>
      </c>
      <c r="G17760">
        <v>1714276</v>
      </c>
      <c r="H17760" t="s">
        <v>80</v>
      </c>
      <c r="I17760" t="s">
        <v>3802</v>
      </c>
      <c r="J17760" t="s">
        <v>287</v>
      </c>
      <c r="K17760" t="s">
        <v>94</v>
      </c>
      <c r="L17760" t="s">
        <v>93</v>
      </c>
      <c r="M17760">
        <v>75248</v>
      </c>
      <c r="N17760" t="s">
        <v>2</v>
      </c>
      <c r="O17760" t="s">
        <v>75</v>
      </c>
      <c r="P17760" s="1">
        <v>16513</v>
      </c>
      <c r="Q17760">
        <v>0</v>
      </c>
      <c r="R17760" t="s">
        <v>0</v>
      </c>
      <c r="S17760" t="s">
        <v>0</v>
      </c>
      <c r="T17760">
        <v>0</v>
      </c>
      <c r="U17760" s="1">
        <v>40179</v>
      </c>
      <c r="V17760">
        <v>1546</v>
      </c>
      <c r="W17760" t="s">
        <v>22656</v>
      </c>
      <c r="X17760" t="s">
        <v>22631</v>
      </c>
      <c r="Y17760" t="s">
        <v>21656</v>
      </c>
      <c r="Z17760" s="2">
        <v>100.06</v>
      </c>
      <c r="AA17760" s="2">
        <v>302</v>
      </c>
      <c r="AB17760" t="s">
        <v>22630</v>
      </c>
      <c r="AC17760" t="s">
        <v>22629</v>
      </c>
      <c r="AD17760" t="s">
        <v>21653</v>
      </c>
      <c r="AE17760" t="s">
        <v>21652</v>
      </c>
    </row>
    <row r="17761" spans="1:31" x14ac:dyDescent="0.3">
      <c r="A17761" t="s">
        <v>42039</v>
      </c>
      <c r="B17761">
        <v>1218012</v>
      </c>
      <c r="C17761">
        <v>2</v>
      </c>
      <c r="D17761" s="1">
        <v>43222</v>
      </c>
      <c r="E17761" s="1">
        <v>43226</v>
      </c>
      <c r="F17761">
        <v>1</v>
      </c>
      <c r="G17761">
        <v>1714276</v>
      </c>
      <c r="H17761" t="s">
        <v>80</v>
      </c>
      <c r="I17761" t="s">
        <v>3802</v>
      </c>
      <c r="J17761" t="s">
        <v>287</v>
      </c>
      <c r="K17761" t="s">
        <v>94</v>
      </c>
      <c r="L17761" t="s">
        <v>93</v>
      </c>
      <c r="M17761">
        <v>75248</v>
      </c>
      <c r="N17761" t="s">
        <v>2</v>
      </c>
      <c r="O17761" t="s">
        <v>75</v>
      </c>
      <c r="P17761" s="1">
        <v>16513</v>
      </c>
      <c r="Q17761">
        <v>0</v>
      </c>
      <c r="R17761" t="s">
        <v>0</v>
      </c>
      <c r="S17761" t="s">
        <v>0</v>
      </c>
      <c r="T17761">
        <v>0</v>
      </c>
      <c r="U17761" s="1">
        <v>40179</v>
      </c>
      <c r="V17761">
        <v>1599</v>
      </c>
      <c r="W17761" t="s">
        <v>22600</v>
      </c>
      <c r="X17761" t="s">
        <v>22488</v>
      </c>
      <c r="Y17761" t="s">
        <v>21699</v>
      </c>
      <c r="Z17761" s="2">
        <v>26.62</v>
      </c>
      <c r="AA17761" s="2">
        <v>57.88</v>
      </c>
      <c r="AB17761" t="s">
        <v>22538</v>
      </c>
      <c r="AC17761" t="s">
        <v>22537</v>
      </c>
      <c r="AD17761" t="s">
        <v>22536</v>
      </c>
      <c r="AE17761" t="s">
        <v>22535</v>
      </c>
    </row>
    <row r="17762" spans="1:31" x14ac:dyDescent="0.3">
      <c r="A17762" t="s">
        <v>42040</v>
      </c>
      <c r="B17762">
        <v>1218013</v>
      </c>
      <c r="C17762">
        <v>1</v>
      </c>
      <c r="D17762" s="1">
        <v>43222</v>
      </c>
      <c r="F17762">
        <v>6</v>
      </c>
      <c r="G17762">
        <v>65269</v>
      </c>
      <c r="H17762" t="s">
        <v>85</v>
      </c>
      <c r="I17762" t="s">
        <v>21198</v>
      </c>
      <c r="J17762" t="s">
        <v>21197</v>
      </c>
      <c r="K17762" t="s">
        <v>20151</v>
      </c>
      <c r="L17762" t="s">
        <v>70</v>
      </c>
      <c r="M17762">
        <v>3737</v>
      </c>
      <c r="N17762" t="s">
        <v>69</v>
      </c>
      <c r="O17762" t="s">
        <v>69</v>
      </c>
      <c r="P17762" s="1">
        <v>15000</v>
      </c>
      <c r="Q17762">
        <v>5</v>
      </c>
      <c r="R17762" t="s">
        <v>69</v>
      </c>
      <c r="S17762" t="s">
        <v>70</v>
      </c>
      <c r="T17762">
        <v>2000</v>
      </c>
      <c r="U17762" s="1">
        <v>42347</v>
      </c>
      <c r="V17762">
        <v>1655</v>
      </c>
      <c r="W17762" t="s">
        <v>22544</v>
      </c>
      <c r="X17762" t="s">
        <v>21657</v>
      </c>
      <c r="Y17762" t="s">
        <v>21656</v>
      </c>
      <c r="Z17762" s="2">
        <v>96.08</v>
      </c>
      <c r="AA17762" s="2">
        <v>289.99</v>
      </c>
      <c r="AB17762" t="s">
        <v>22538</v>
      </c>
      <c r="AC17762" t="s">
        <v>22537</v>
      </c>
      <c r="AD17762" t="s">
        <v>22536</v>
      </c>
      <c r="AE17762" t="s">
        <v>22535</v>
      </c>
    </row>
    <row r="17763" spans="1:31" x14ac:dyDescent="0.3">
      <c r="A17763" t="s">
        <v>42041</v>
      </c>
      <c r="B17763">
        <v>1218013</v>
      </c>
      <c r="C17763">
        <v>2</v>
      </c>
      <c r="D17763" s="1">
        <v>43222</v>
      </c>
      <c r="F17763">
        <v>8</v>
      </c>
      <c r="G17763">
        <v>65269</v>
      </c>
      <c r="H17763" t="s">
        <v>85</v>
      </c>
      <c r="I17763" t="s">
        <v>21198</v>
      </c>
      <c r="J17763" t="s">
        <v>21197</v>
      </c>
      <c r="K17763" t="s">
        <v>20151</v>
      </c>
      <c r="L17763" t="s">
        <v>70</v>
      </c>
      <c r="M17763">
        <v>3737</v>
      </c>
      <c r="N17763" t="s">
        <v>69</v>
      </c>
      <c r="O17763" t="s">
        <v>69</v>
      </c>
      <c r="P17763" s="1">
        <v>15000</v>
      </c>
      <c r="Q17763">
        <v>5</v>
      </c>
      <c r="R17763" t="s">
        <v>69</v>
      </c>
      <c r="S17763" t="s">
        <v>70</v>
      </c>
      <c r="T17763">
        <v>2000</v>
      </c>
      <c r="U17763" s="1">
        <v>42347</v>
      </c>
      <c r="V17763">
        <v>1270</v>
      </c>
      <c r="W17763" t="s">
        <v>22940</v>
      </c>
      <c r="X17763" t="s">
        <v>21657</v>
      </c>
      <c r="Y17763" t="s">
        <v>21672</v>
      </c>
      <c r="Z17763" s="2">
        <v>3.54</v>
      </c>
      <c r="AA17763" s="2">
        <v>6.95</v>
      </c>
      <c r="AB17763" t="s">
        <v>22894</v>
      </c>
      <c r="AC17763" t="s">
        <v>22893</v>
      </c>
      <c r="AD17763" t="s">
        <v>22892</v>
      </c>
      <c r="AE17763" t="s">
        <v>22891</v>
      </c>
    </row>
    <row r="17764" spans="1:31" x14ac:dyDescent="0.3">
      <c r="A17764" t="s">
        <v>42042</v>
      </c>
      <c r="B17764">
        <v>1218014</v>
      </c>
      <c r="C17764">
        <v>1</v>
      </c>
      <c r="D17764" s="1">
        <v>43222</v>
      </c>
      <c r="F17764">
        <v>1</v>
      </c>
      <c r="G17764">
        <v>1461845</v>
      </c>
      <c r="H17764" t="s">
        <v>85</v>
      </c>
      <c r="I17764" t="s">
        <v>5770</v>
      </c>
      <c r="J17764" t="s">
        <v>123</v>
      </c>
      <c r="K17764" t="s">
        <v>124</v>
      </c>
      <c r="L17764" t="s">
        <v>123</v>
      </c>
      <c r="M17764">
        <v>10036</v>
      </c>
      <c r="N17764" t="s">
        <v>2</v>
      </c>
      <c r="O17764" t="s">
        <v>75</v>
      </c>
      <c r="P17764" s="1">
        <v>33741</v>
      </c>
      <c r="Q17764">
        <v>65</v>
      </c>
      <c r="R17764" t="s">
        <v>2</v>
      </c>
      <c r="S17764" t="s">
        <v>3</v>
      </c>
      <c r="T17764">
        <v>1785</v>
      </c>
      <c r="U17764" s="1">
        <v>40909</v>
      </c>
      <c r="V17764">
        <v>161</v>
      </c>
      <c r="W17764" t="s">
        <v>24081</v>
      </c>
      <c r="X17764" t="s">
        <v>21954</v>
      </c>
      <c r="Y17764" t="s">
        <v>21656</v>
      </c>
      <c r="Z17764" s="2">
        <v>527.53</v>
      </c>
      <c r="AA17764" s="2">
        <v>1592.2</v>
      </c>
      <c r="AB17764" t="s">
        <v>24076</v>
      </c>
      <c r="AC17764" t="s">
        <v>24075</v>
      </c>
      <c r="AD17764" t="s">
        <v>23897</v>
      </c>
      <c r="AE17764" t="s">
        <v>23896</v>
      </c>
    </row>
    <row r="17765" spans="1:31" x14ac:dyDescent="0.3">
      <c r="A17765" t="s">
        <v>42043</v>
      </c>
      <c r="B17765">
        <v>1218014</v>
      </c>
      <c r="C17765">
        <v>2</v>
      </c>
      <c r="D17765" s="1">
        <v>43222</v>
      </c>
      <c r="F17765">
        <v>3</v>
      </c>
      <c r="G17765">
        <v>1461845</v>
      </c>
      <c r="H17765" t="s">
        <v>85</v>
      </c>
      <c r="I17765" t="s">
        <v>5770</v>
      </c>
      <c r="J17765" t="s">
        <v>123</v>
      </c>
      <c r="K17765" t="s">
        <v>124</v>
      </c>
      <c r="L17765" t="s">
        <v>123</v>
      </c>
      <c r="M17765">
        <v>10036</v>
      </c>
      <c r="N17765" t="s">
        <v>2</v>
      </c>
      <c r="O17765" t="s">
        <v>75</v>
      </c>
      <c r="P17765" s="1">
        <v>33741</v>
      </c>
      <c r="Q17765">
        <v>65</v>
      </c>
      <c r="R17765" t="s">
        <v>2</v>
      </c>
      <c r="S17765" t="s">
        <v>3</v>
      </c>
      <c r="T17765">
        <v>1785</v>
      </c>
      <c r="U17765" s="1">
        <v>40909</v>
      </c>
      <c r="V17765">
        <v>1783</v>
      </c>
      <c r="W17765" t="s">
        <v>22409</v>
      </c>
      <c r="X17765" t="s">
        <v>22365</v>
      </c>
      <c r="Y17765" t="s">
        <v>21661</v>
      </c>
      <c r="Z17765" s="2">
        <v>21.92</v>
      </c>
      <c r="AA17765" s="2">
        <v>43</v>
      </c>
      <c r="AB17765" t="s">
        <v>22364</v>
      </c>
      <c r="AC17765" t="s">
        <v>22363</v>
      </c>
      <c r="AD17765" t="s">
        <v>22362</v>
      </c>
      <c r="AE17765" t="s">
        <v>22361</v>
      </c>
    </row>
    <row r="17766" spans="1:31" x14ac:dyDescent="0.3">
      <c r="A17766" t="s">
        <v>42044</v>
      </c>
      <c r="B17766">
        <v>1218015</v>
      </c>
      <c r="C17766">
        <v>1</v>
      </c>
      <c r="D17766" s="1">
        <v>43222</v>
      </c>
      <c r="E17766" s="1">
        <v>43225</v>
      </c>
      <c r="F17766">
        <v>1</v>
      </c>
      <c r="G17766">
        <v>489146</v>
      </c>
      <c r="H17766" t="s">
        <v>80</v>
      </c>
      <c r="I17766" t="s">
        <v>17132</v>
      </c>
      <c r="J17766" t="s">
        <v>16057</v>
      </c>
      <c r="K17766" t="s">
        <v>15908</v>
      </c>
      <c r="L17766" t="s">
        <v>15907</v>
      </c>
      <c r="M17766">
        <v>24118</v>
      </c>
      <c r="N17766" t="s">
        <v>45</v>
      </c>
      <c r="O17766" t="s">
        <v>7782</v>
      </c>
      <c r="P17766" s="1">
        <v>15716</v>
      </c>
      <c r="Q17766">
        <v>0</v>
      </c>
      <c r="R17766" t="s">
        <v>0</v>
      </c>
      <c r="S17766" t="s">
        <v>0</v>
      </c>
      <c r="T17766">
        <v>0</v>
      </c>
      <c r="U17766" s="1">
        <v>40179</v>
      </c>
      <c r="V17766">
        <v>1690</v>
      </c>
      <c r="W17766" t="s">
        <v>22505</v>
      </c>
      <c r="X17766" t="s">
        <v>22488</v>
      </c>
      <c r="Y17766" t="s">
        <v>21701</v>
      </c>
      <c r="Z17766" s="2">
        <v>5.63</v>
      </c>
      <c r="AA17766" s="2">
        <v>16.989999999999998</v>
      </c>
      <c r="AB17766" t="s">
        <v>22487</v>
      </c>
      <c r="AC17766" t="s">
        <v>22486</v>
      </c>
      <c r="AD17766" t="s">
        <v>22362</v>
      </c>
      <c r="AE17766" t="s">
        <v>22361</v>
      </c>
    </row>
    <row r="17767" spans="1:31" x14ac:dyDescent="0.3">
      <c r="A17767" t="s">
        <v>42045</v>
      </c>
      <c r="B17767">
        <v>1218015</v>
      </c>
      <c r="C17767">
        <v>2</v>
      </c>
      <c r="D17767" s="1">
        <v>43222</v>
      </c>
      <c r="E17767" s="1">
        <v>43225</v>
      </c>
      <c r="F17767">
        <v>3</v>
      </c>
      <c r="G17767">
        <v>489146</v>
      </c>
      <c r="H17767" t="s">
        <v>80</v>
      </c>
      <c r="I17767" t="s">
        <v>17132</v>
      </c>
      <c r="J17767" t="s">
        <v>16057</v>
      </c>
      <c r="K17767" t="s">
        <v>15908</v>
      </c>
      <c r="L17767" t="s">
        <v>15907</v>
      </c>
      <c r="M17767">
        <v>24118</v>
      </c>
      <c r="N17767" t="s">
        <v>45</v>
      </c>
      <c r="O17767" t="s">
        <v>7782</v>
      </c>
      <c r="P17767" s="1">
        <v>15716</v>
      </c>
      <c r="Q17767">
        <v>0</v>
      </c>
      <c r="R17767" t="s">
        <v>0</v>
      </c>
      <c r="S17767" t="s">
        <v>0</v>
      </c>
      <c r="T17767">
        <v>0</v>
      </c>
      <c r="U17767" s="1">
        <v>40179</v>
      </c>
      <c r="V17767">
        <v>2147</v>
      </c>
      <c r="W17767" t="s">
        <v>22032</v>
      </c>
      <c r="X17767" t="s">
        <v>21954</v>
      </c>
      <c r="Y17767" t="s">
        <v>21656</v>
      </c>
      <c r="Z17767" s="2">
        <v>343.05</v>
      </c>
      <c r="AA17767" s="2">
        <v>745.99</v>
      </c>
      <c r="AB17767" t="s">
        <v>21987</v>
      </c>
      <c r="AC17767" t="s">
        <v>21986</v>
      </c>
      <c r="AD17767" t="s">
        <v>21694</v>
      </c>
      <c r="AE17767" t="s">
        <v>21693</v>
      </c>
    </row>
    <row r="17768" spans="1:31" x14ac:dyDescent="0.3">
      <c r="A17768" t="s">
        <v>42046</v>
      </c>
      <c r="B17768">
        <v>1218016</v>
      </c>
      <c r="C17768">
        <v>1</v>
      </c>
      <c r="D17768" s="1">
        <v>43222</v>
      </c>
      <c r="F17768">
        <v>3</v>
      </c>
      <c r="G17768">
        <v>1389867</v>
      </c>
      <c r="H17768" t="s">
        <v>80</v>
      </c>
      <c r="I17768" t="s">
        <v>6334</v>
      </c>
      <c r="J17768" t="s">
        <v>336</v>
      </c>
      <c r="K17768" t="s">
        <v>202</v>
      </c>
      <c r="L17768" t="s">
        <v>201</v>
      </c>
      <c r="M17768">
        <v>82939</v>
      </c>
      <c r="N17768" t="s">
        <v>2</v>
      </c>
      <c r="O17768" t="s">
        <v>75</v>
      </c>
      <c r="P17768" s="1">
        <v>23423</v>
      </c>
      <c r="Q17768">
        <v>56</v>
      </c>
      <c r="R17768" t="s">
        <v>2</v>
      </c>
      <c r="S17768" t="s">
        <v>12</v>
      </c>
      <c r="T17768">
        <v>1260</v>
      </c>
      <c r="U17768" s="1">
        <v>42005</v>
      </c>
      <c r="V17768">
        <v>82</v>
      </c>
      <c r="W17768" t="s">
        <v>24164</v>
      </c>
      <c r="X17768" t="s">
        <v>22320</v>
      </c>
      <c r="Y17768" t="s">
        <v>21672</v>
      </c>
      <c r="Z17768" s="2">
        <v>18.649999999999999</v>
      </c>
      <c r="AA17768" s="2">
        <v>40.549999999999997</v>
      </c>
      <c r="AB17768" t="s">
        <v>24130</v>
      </c>
      <c r="AC17768" t="s">
        <v>24129</v>
      </c>
      <c r="AD17768" t="s">
        <v>24128</v>
      </c>
      <c r="AE17768" t="s">
        <v>24127</v>
      </c>
    </row>
    <row r="17769" spans="1:31" x14ac:dyDescent="0.3">
      <c r="A17769" t="s">
        <v>42047</v>
      </c>
      <c r="B17769">
        <v>1218016</v>
      </c>
      <c r="C17769">
        <v>3</v>
      </c>
      <c r="D17769" s="1">
        <v>43222</v>
      </c>
      <c r="F17769">
        <v>3</v>
      </c>
      <c r="G17769">
        <v>1389867</v>
      </c>
      <c r="H17769" t="s">
        <v>80</v>
      </c>
      <c r="I17769" t="s">
        <v>6334</v>
      </c>
      <c r="J17769" t="s">
        <v>336</v>
      </c>
      <c r="K17769" t="s">
        <v>202</v>
      </c>
      <c r="L17769" t="s">
        <v>201</v>
      </c>
      <c r="M17769">
        <v>82939</v>
      </c>
      <c r="N17769" t="s">
        <v>2</v>
      </c>
      <c r="O17769" t="s">
        <v>75</v>
      </c>
      <c r="P17769" s="1">
        <v>23423</v>
      </c>
      <c r="Q17769">
        <v>56</v>
      </c>
      <c r="R17769" t="s">
        <v>2</v>
      </c>
      <c r="S17769" t="s">
        <v>12</v>
      </c>
      <c r="T17769">
        <v>1260</v>
      </c>
      <c r="U17769" s="1">
        <v>42005</v>
      </c>
      <c r="V17769">
        <v>184</v>
      </c>
      <c r="W17769" t="s">
        <v>24056</v>
      </c>
      <c r="X17769" t="s">
        <v>22488</v>
      </c>
      <c r="Y17769" t="s">
        <v>21656</v>
      </c>
      <c r="Z17769" s="2">
        <v>45.53</v>
      </c>
      <c r="AA17769" s="2">
        <v>99</v>
      </c>
      <c r="AB17769" t="s">
        <v>24048</v>
      </c>
      <c r="AC17769" t="s">
        <v>24047</v>
      </c>
      <c r="AD17769" t="s">
        <v>23897</v>
      </c>
      <c r="AE17769" t="s">
        <v>23896</v>
      </c>
    </row>
    <row r="17770" spans="1:31" x14ac:dyDescent="0.3">
      <c r="A17770" t="s">
        <v>42048</v>
      </c>
      <c r="B17770">
        <v>1218018</v>
      </c>
      <c r="C17770">
        <v>1</v>
      </c>
      <c r="D17770" s="1">
        <v>43222</v>
      </c>
      <c r="E17770" s="1">
        <v>43227</v>
      </c>
      <c r="F17770">
        <v>7</v>
      </c>
      <c r="G17770">
        <v>1559760</v>
      </c>
      <c r="H17770" t="s">
        <v>85</v>
      </c>
      <c r="I17770" t="s">
        <v>4999</v>
      </c>
      <c r="J17770" t="s">
        <v>1340</v>
      </c>
      <c r="K17770" t="s">
        <v>82</v>
      </c>
      <c r="L17770" t="s">
        <v>81</v>
      </c>
      <c r="M17770">
        <v>95628</v>
      </c>
      <c r="N17770" t="s">
        <v>2</v>
      </c>
      <c r="O17770" t="s">
        <v>75</v>
      </c>
      <c r="P17770" s="1">
        <v>33284</v>
      </c>
      <c r="Q17770">
        <v>0</v>
      </c>
      <c r="R17770" t="s">
        <v>0</v>
      </c>
      <c r="S17770" t="s">
        <v>0</v>
      </c>
      <c r="T17770">
        <v>0</v>
      </c>
      <c r="U17770" s="1">
        <v>40179</v>
      </c>
      <c r="V17770">
        <v>1674</v>
      </c>
      <c r="W17770" t="s">
        <v>22521</v>
      </c>
      <c r="X17770" t="s">
        <v>22365</v>
      </c>
      <c r="Y17770" t="s">
        <v>21664</v>
      </c>
      <c r="Z17770" s="2">
        <v>3.56</v>
      </c>
      <c r="AA17770" s="2">
        <v>6.99</v>
      </c>
      <c r="AB17770" t="s">
        <v>22487</v>
      </c>
      <c r="AC17770" t="s">
        <v>22486</v>
      </c>
      <c r="AD17770" t="s">
        <v>22362</v>
      </c>
      <c r="AE17770" t="s">
        <v>22361</v>
      </c>
    </row>
    <row r="17771" spans="1:31" x14ac:dyDescent="0.3">
      <c r="A17771" t="s">
        <v>42049</v>
      </c>
      <c r="B17771">
        <v>1218018</v>
      </c>
      <c r="C17771">
        <v>2</v>
      </c>
      <c r="D17771" s="1">
        <v>43222</v>
      </c>
      <c r="E17771" s="1">
        <v>43227</v>
      </c>
      <c r="F17771">
        <v>2</v>
      </c>
      <c r="G17771">
        <v>1559760</v>
      </c>
      <c r="H17771" t="s">
        <v>85</v>
      </c>
      <c r="I17771" t="s">
        <v>4999</v>
      </c>
      <c r="J17771" t="s">
        <v>1340</v>
      </c>
      <c r="K17771" t="s">
        <v>82</v>
      </c>
      <c r="L17771" t="s">
        <v>81</v>
      </c>
      <c r="M17771">
        <v>95628</v>
      </c>
      <c r="N17771" t="s">
        <v>2</v>
      </c>
      <c r="O17771" t="s">
        <v>75</v>
      </c>
      <c r="P17771" s="1">
        <v>33284</v>
      </c>
      <c r="Q17771">
        <v>0</v>
      </c>
      <c r="R17771" t="s">
        <v>0</v>
      </c>
      <c r="S17771" t="s">
        <v>0</v>
      </c>
      <c r="T17771">
        <v>0</v>
      </c>
      <c r="U17771" s="1">
        <v>40179</v>
      </c>
      <c r="V17771">
        <v>735</v>
      </c>
      <c r="W17771" t="s">
        <v>23490</v>
      </c>
      <c r="X17771" t="s">
        <v>21784</v>
      </c>
      <c r="Y17771" t="s">
        <v>21745</v>
      </c>
      <c r="Z17771" s="2">
        <v>69.25</v>
      </c>
      <c r="AA17771" s="2">
        <v>209</v>
      </c>
      <c r="AB17771" t="s">
        <v>23482</v>
      </c>
      <c r="AC17771" t="s">
        <v>23481</v>
      </c>
      <c r="AD17771" t="s">
        <v>23277</v>
      </c>
      <c r="AE17771" t="s">
        <v>23276</v>
      </c>
    </row>
    <row r="17772" spans="1:31" x14ac:dyDescent="0.3">
      <c r="A17772" t="s">
        <v>42050</v>
      </c>
      <c r="B17772">
        <v>1218018</v>
      </c>
      <c r="C17772">
        <v>3</v>
      </c>
      <c r="D17772" s="1">
        <v>43222</v>
      </c>
      <c r="E17772" s="1">
        <v>43227</v>
      </c>
      <c r="F17772">
        <v>1</v>
      </c>
      <c r="G17772">
        <v>1559760</v>
      </c>
      <c r="H17772" t="s">
        <v>85</v>
      </c>
      <c r="I17772" t="s">
        <v>4999</v>
      </c>
      <c r="J17772" t="s">
        <v>1340</v>
      </c>
      <c r="K17772" t="s">
        <v>82</v>
      </c>
      <c r="L17772" t="s">
        <v>81</v>
      </c>
      <c r="M17772">
        <v>95628</v>
      </c>
      <c r="N17772" t="s">
        <v>2</v>
      </c>
      <c r="O17772" t="s">
        <v>75</v>
      </c>
      <c r="P17772" s="1">
        <v>33284</v>
      </c>
      <c r="Q17772">
        <v>0</v>
      </c>
      <c r="R17772" t="s">
        <v>0</v>
      </c>
      <c r="S17772" t="s">
        <v>0</v>
      </c>
      <c r="T17772">
        <v>0</v>
      </c>
      <c r="U17772" s="1">
        <v>40179</v>
      </c>
      <c r="V17772">
        <v>1597</v>
      </c>
      <c r="W17772" t="s">
        <v>22602</v>
      </c>
      <c r="X17772" t="s">
        <v>22488</v>
      </c>
      <c r="Y17772" t="s">
        <v>21659</v>
      </c>
      <c r="Z17772" s="2">
        <v>26.62</v>
      </c>
      <c r="AA17772" s="2">
        <v>57.88</v>
      </c>
      <c r="AB17772" t="s">
        <v>22538</v>
      </c>
      <c r="AC17772" t="s">
        <v>22537</v>
      </c>
      <c r="AD17772" t="s">
        <v>22536</v>
      </c>
      <c r="AE17772" t="s">
        <v>22535</v>
      </c>
    </row>
    <row r="17773" spans="1:31" x14ac:dyDescent="0.3">
      <c r="A17773" t="s">
        <v>42051</v>
      </c>
      <c r="B17773">
        <v>1218018</v>
      </c>
      <c r="C17773">
        <v>4</v>
      </c>
      <c r="D17773" s="1">
        <v>43222</v>
      </c>
      <c r="E17773" s="1">
        <v>43227</v>
      </c>
      <c r="F17773">
        <v>1</v>
      </c>
      <c r="G17773">
        <v>1559760</v>
      </c>
      <c r="H17773" t="s">
        <v>85</v>
      </c>
      <c r="I17773" t="s">
        <v>4999</v>
      </c>
      <c r="J17773" t="s">
        <v>1340</v>
      </c>
      <c r="K17773" t="s">
        <v>82</v>
      </c>
      <c r="L17773" t="s">
        <v>81</v>
      </c>
      <c r="M17773">
        <v>95628</v>
      </c>
      <c r="N17773" t="s">
        <v>2</v>
      </c>
      <c r="O17773" t="s">
        <v>75</v>
      </c>
      <c r="P17773" s="1">
        <v>33284</v>
      </c>
      <c r="Q17773">
        <v>0</v>
      </c>
      <c r="R17773" t="s">
        <v>0</v>
      </c>
      <c r="S17773" t="s">
        <v>0</v>
      </c>
      <c r="T17773">
        <v>0</v>
      </c>
      <c r="U17773" s="1">
        <v>40179</v>
      </c>
      <c r="V17773">
        <v>421</v>
      </c>
      <c r="W17773" t="s">
        <v>23810</v>
      </c>
      <c r="X17773" t="s">
        <v>21954</v>
      </c>
      <c r="Y17773" t="s">
        <v>21656</v>
      </c>
      <c r="Z17773" s="2">
        <v>215.68</v>
      </c>
      <c r="AA17773" s="2">
        <v>469</v>
      </c>
      <c r="AB17773" t="s">
        <v>23770</v>
      </c>
      <c r="AC17773" t="s">
        <v>23769</v>
      </c>
      <c r="AD17773" t="s">
        <v>23277</v>
      </c>
      <c r="AE17773" t="s">
        <v>23276</v>
      </c>
    </row>
    <row r="17774" spans="1:31" x14ac:dyDescent="0.3">
      <c r="A17774" t="s">
        <v>42052</v>
      </c>
      <c r="B17774">
        <v>1219000</v>
      </c>
      <c r="C17774">
        <v>1</v>
      </c>
      <c r="D17774" s="1">
        <v>43223</v>
      </c>
      <c r="F17774">
        <v>8</v>
      </c>
      <c r="G17774">
        <v>1809928</v>
      </c>
      <c r="H17774" t="s">
        <v>80</v>
      </c>
      <c r="I17774" t="s">
        <v>2980</v>
      </c>
      <c r="J17774" t="s">
        <v>2979</v>
      </c>
      <c r="K17774" t="s">
        <v>155</v>
      </c>
      <c r="L17774" t="s">
        <v>154</v>
      </c>
      <c r="M17774">
        <v>16335</v>
      </c>
      <c r="N17774" t="s">
        <v>2</v>
      </c>
      <c r="O17774" t="s">
        <v>75</v>
      </c>
      <c r="P17774" s="1">
        <v>23333</v>
      </c>
      <c r="Q17774">
        <v>57</v>
      </c>
      <c r="R17774" t="s">
        <v>2</v>
      </c>
      <c r="S17774" t="s">
        <v>11</v>
      </c>
      <c r="T17774">
        <v>1645</v>
      </c>
      <c r="U17774" s="1">
        <v>40332</v>
      </c>
      <c r="V17774">
        <v>1460</v>
      </c>
      <c r="W17774" t="s">
        <v>22744</v>
      </c>
      <c r="X17774" t="s">
        <v>21657</v>
      </c>
      <c r="Y17774" t="s">
        <v>21659</v>
      </c>
      <c r="Z17774" s="2">
        <v>137.96</v>
      </c>
      <c r="AA17774" s="2">
        <v>300</v>
      </c>
      <c r="AB17774" t="s">
        <v>22734</v>
      </c>
      <c r="AC17774" t="s">
        <v>22733</v>
      </c>
      <c r="AD17774" t="s">
        <v>21653</v>
      </c>
      <c r="AE17774" t="s">
        <v>21652</v>
      </c>
    </row>
    <row r="17775" spans="1:31" x14ac:dyDescent="0.3">
      <c r="A17775" t="s">
        <v>42053</v>
      </c>
      <c r="B17775">
        <v>1219000</v>
      </c>
      <c r="C17775">
        <v>2</v>
      </c>
      <c r="D17775" s="1">
        <v>43223</v>
      </c>
      <c r="F17775">
        <v>8</v>
      </c>
      <c r="G17775">
        <v>1809928</v>
      </c>
      <c r="H17775" t="s">
        <v>80</v>
      </c>
      <c r="I17775" t="s">
        <v>2980</v>
      </c>
      <c r="J17775" t="s">
        <v>2979</v>
      </c>
      <c r="K17775" t="s">
        <v>155</v>
      </c>
      <c r="L17775" t="s">
        <v>154</v>
      </c>
      <c r="M17775">
        <v>16335</v>
      </c>
      <c r="N17775" t="s">
        <v>2</v>
      </c>
      <c r="O17775" t="s">
        <v>75</v>
      </c>
      <c r="P17775" s="1">
        <v>23333</v>
      </c>
      <c r="Q17775">
        <v>57</v>
      </c>
      <c r="R17775" t="s">
        <v>2</v>
      </c>
      <c r="S17775" t="s">
        <v>11</v>
      </c>
      <c r="T17775">
        <v>1645</v>
      </c>
      <c r="U17775" s="1">
        <v>40332</v>
      </c>
      <c r="V17775">
        <v>363</v>
      </c>
      <c r="W17775" t="s">
        <v>23870</v>
      </c>
      <c r="X17775" t="s">
        <v>21954</v>
      </c>
      <c r="Y17775" t="s">
        <v>21659</v>
      </c>
      <c r="Z17775" s="2">
        <v>321.44</v>
      </c>
      <c r="AA17775" s="2">
        <v>699</v>
      </c>
      <c r="AB17775" t="s">
        <v>23817</v>
      </c>
      <c r="AC17775" t="s">
        <v>23816</v>
      </c>
      <c r="AD17775" t="s">
        <v>23277</v>
      </c>
      <c r="AE17775" t="s">
        <v>23276</v>
      </c>
    </row>
    <row r="17776" spans="1:31" x14ac:dyDescent="0.3">
      <c r="A17776" t="s">
        <v>42054</v>
      </c>
      <c r="B17776">
        <v>1219000</v>
      </c>
      <c r="C17776">
        <v>3</v>
      </c>
      <c r="D17776" s="1">
        <v>43223</v>
      </c>
      <c r="F17776">
        <v>6</v>
      </c>
      <c r="G17776">
        <v>1809928</v>
      </c>
      <c r="H17776" t="s">
        <v>80</v>
      </c>
      <c r="I17776" t="s">
        <v>2980</v>
      </c>
      <c r="J17776" t="s">
        <v>2979</v>
      </c>
      <c r="K17776" t="s">
        <v>155</v>
      </c>
      <c r="L17776" t="s">
        <v>154</v>
      </c>
      <c r="M17776">
        <v>16335</v>
      </c>
      <c r="N17776" t="s">
        <v>2</v>
      </c>
      <c r="O17776" t="s">
        <v>75</v>
      </c>
      <c r="P17776" s="1">
        <v>23333</v>
      </c>
      <c r="Q17776">
        <v>57</v>
      </c>
      <c r="R17776" t="s">
        <v>2</v>
      </c>
      <c r="S17776" t="s">
        <v>11</v>
      </c>
      <c r="T17776">
        <v>1645</v>
      </c>
      <c r="U17776" s="1">
        <v>40332</v>
      </c>
      <c r="V17776">
        <v>72</v>
      </c>
      <c r="W17776" t="s">
        <v>24174</v>
      </c>
      <c r="X17776" t="s">
        <v>22320</v>
      </c>
      <c r="Y17776" t="s">
        <v>21699</v>
      </c>
      <c r="Z17776" s="2">
        <v>22.05</v>
      </c>
      <c r="AA17776" s="2">
        <v>47.95</v>
      </c>
      <c r="AB17776" t="s">
        <v>24130</v>
      </c>
      <c r="AC17776" t="s">
        <v>24129</v>
      </c>
      <c r="AD17776" t="s">
        <v>24128</v>
      </c>
      <c r="AE17776" t="s">
        <v>24127</v>
      </c>
    </row>
    <row r="17777" spans="1:31" x14ac:dyDescent="0.3">
      <c r="A17777" t="s">
        <v>42055</v>
      </c>
      <c r="B17777">
        <v>1219001</v>
      </c>
      <c r="C17777">
        <v>1</v>
      </c>
      <c r="D17777" s="1">
        <v>43223</v>
      </c>
      <c r="E17777" s="1">
        <v>43227</v>
      </c>
      <c r="F17777">
        <v>2</v>
      </c>
      <c r="G17777">
        <v>1041465</v>
      </c>
      <c r="H17777" t="s">
        <v>85</v>
      </c>
      <c r="I17777" t="s">
        <v>10507</v>
      </c>
      <c r="J17777" t="s">
        <v>324</v>
      </c>
      <c r="K17777" t="s">
        <v>10314</v>
      </c>
      <c r="L17777" t="s">
        <v>10314</v>
      </c>
      <c r="M17777" t="s">
        <v>10506</v>
      </c>
      <c r="N17777" t="s">
        <v>27</v>
      </c>
      <c r="O17777" t="s">
        <v>7782</v>
      </c>
      <c r="P17777" s="1">
        <v>36081</v>
      </c>
      <c r="Q17777">
        <v>0</v>
      </c>
      <c r="R17777" t="s">
        <v>0</v>
      </c>
      <c r="S17777" t="s">
        <v>0</v>
      </c>
      <c r="T17777">
        <v>0</v>
      </c>
      <c r="U17777" s="1">
        <v>40179</v>
      </c>
      <c r="V17777">
        <v>2440</v>
      </c>
      <c r="W17777" t="s">
        <v>21751</v>
      </c>
      <c r="X17777" t="s">
        <v>21697</v>
      </c>
      <c r="Y17777" t="s">
        <v>21661</v>
      </c>
      <c r="Z17777" s="2">
        <v>5.09</v>
      </c>
      <c r="AA17777" s="2">
        <v>9.99</v>
      </c>
      <c r="AB17777" t="s">
        <v>21696</v>
      </c>
      <c r="AC17777" t="s">
        <v>21695</v>
      </c>
      <c r="AD17777" t="s">
        <v>21694</v>
      </c>
      <c r="AE17777" t="s">
        <v>21693</v>
      </c>
    </row>
    <row r="17778" spans="1:31" x14ac:dyDescent="0.3">
      <c r="A17778" t="s">
        <v>42056</v>
      </c>
      <c r="B17778">
        <v>1219001</v>
      </c>
      <c r="C17778">
        <v>2</v>
      </c>
      <c r="D17778" s="1">
        <v>43223</v>
      </c>
      <c r="E17778" s="1">
        <v>43227</v>
      </c>
      <c r="F17778">
        <v>3</v>
      </c>
      <c r="G17778">
        <v>1041465</v>
      </c>
      <c r="H17778" t="s">
        <v>85</v>
      </c>
      <c r="I17778" t="s">
        <v>10507</v>
      </c>
      <c r="J17778" t="s">
        <v>324</v>
      </c>
      <c r="K17778" t="s">
        <v>10314</v>
      </c>
      <c r="L17778" t="s">
        <v>10314</v>
      </c>
      <c r="M17778" t="s">
        <v>10506</v>
      </c>
      <c r="N17778" t="s">
        <v>27</v>
      </c>
      <c r="O17778" t="s">
        <v>7782</v>
      </c>
      <c r="P17778" s="1">
        <v>36081</v>
      </c>
      <c r="Q17778">
        <v>0</v>
      </c>
      <c r="R17778" t="s">
        <v>0</v>
      </c>
      <c r="S17778" t="s">
        <v>0</v>
      </c>
      <c r="T17778">
        <v>0</v>
      </c>
      <c r="U17778" s="1">
        <v>40179</v>
      </c>
      <c r="V17778">
        <v>1624</v>
      </c>
      <c r="W17778" t="s">
        <v>22575</v>
      </c>
      <c r="X17778" t="s">
        <v>21657</v>
      </c>
      <c r="Y17778" t="s">
        <v>21661</v>
      </c>
      <c r="Z17778" s="2">
        <v>72.56</v>
      </c>
      <c r="AA17778" s="2">
        <v>219</v>
      </c>
      <c r="AB17778" t="s">
        <v>22538</v>
      </c>
      <c r="AC17778" t="s">
        <v>22537</v>
      </c>
      <c r="AD17778" t="s">
        <v>22536</v>
      </c>
      <c r="AE17778" t="s">
        <v>22535</v>
      </c>
    </row>
    <row r="17779" spans="1:31" x14ac:dyDescent="0.3">
      <c r="A17779" t="s">
        <v>42057</v>
      </c>
      <c r="B17779">
        <v>1219002</v>
      </c>
      <c r="C17779">
        <v>1</v>
      </c>
      <c r="D17779" s="1">
        <v>43223</v>
      </c>
      <c r="F17779">
        <v>1</v>
      </c>
      <c r="G17779">
        <v>879956</v>
      </c>
      <c r="H17779" t="s">
        <v>85</v>
      </c>
      <c r="I17779" t="s">
        <v>12910</v>
      </c>
      <c r="J17779" t="s">
        <v>12909</v>
      </c>
      <c r="K17779" t="s">
        <v>12630</v>
      </c>
      <c r="L17779" t="s">
        <v>12629</v>
      </c>
      <c r="M17779" t="s">
        <v>12908</v>
      </c>
      <c r="N17779" t="s">
        <v>35</v>
      </c>
      <c r="O17779" t="s">
        <v>7782</v>
      </c>
      <c r="P17779" s="1">
        <v>30534</v>
      </c>
      <c r="Q17779">
        <v>34</v>
      </c>
      <c r="R17779" t="s">
        <v>35</v>
      </c>
      <c r="S17779" t="s">
        <v>36</v>
      </c>
      <c r="T17779">
        <v>1365</v>
      </c>
      <c r="U17779" s="1">
        <v>40179</v>
      </c>
      <c r="V17779">
        <v>162</v>
      </c>
      <c r="W17779" t="s">
        <v>24080</v>
      </c>
      <c r="X17779" t="s">
        <v>21954</v>
      </c>
      <c r="Y17779" t="s">
        <v>21659</v>
      </c>
      <c r="Z17779" s="2">
        <v>527.53</v>
      </c>
      <c r="AA17779" s="2">
        <v>1592.2</v>
      </c>
      <c r="AB17779" t="s">
        <v>24076</v>
      </c>
      <c r="AC17779" t="s">
        <v>24075</v>
      </c>
      <c r="AD17779" t="s">
        <v>23897</v>
      </c>
      <c r="AE17779" t="s">
        <v>23896</v>
      </c>
    </row>
    <row r="17780" spans="1:31" x14ac:dyDescent="0.3">
      <c r="A17780" t="s">
        <v>42058</v>
      </c>
      <c r="B17780">
        <v>1219003</v>
      </c>
      <c r="C17780">
        <v>1</v>
      </c>
      <c r="D17780" s="1">
        <v>43223</v>
      </c>
      <c r="F17780">
        <v>1</v>
      </c>
      <c r="G17780">
        <v>681072</v>
      </c>
      <c r="H17780" t="s">
        <v>80</v>
      </c>
      <c r="I17780" t="s">
        <v>15383</v>
      </c>
      <c r="J17780" t="s">
        <v>15302</v>
      </c>
      <c r="K17780" t="s">
        <v>102</v>
      </c>
      <c r="L17780" t="s">
        <v>15191</v>
      </c>
      <c r="M17780">
        <v>94220</v>
      </c>
      <c r="N17780" t="s">
        <v>55</v>
      </c>
      <c r="O17780" t="s">
        <v>7782</v>
      </c>
      <c r="P17780" s="1">
        <v>16658</v>
      </c>
      <c r="Q17780">
        <v>14</v>
      </c>
      <c r="R17780" t="s">
        <v>55</v>
      </c>
      <c r="S17780" t="s">
        <v>59</v>
      </c>
      <c r="T17780">
        <v>350</v>
      </c>
      <c r="U17780" s="1">
        <v>40162</v>
      </c>
      <c r="V17780">
        <v>1539</v>
      </c>
      <c r="W17780" t="s">
        <v>22663</v>
      </c>
      <c r="X17780" t="s">
        <v>22631</v>
      </c>
      <c r="Y17780" t="s">
        <v>21656</v>
      </c>
      <c r="Z17780" s="2">
        <v>142.56</v>
      </c>
      <c r="AA17780" s="2">
        <v>310</v>
      </c>
      <c r="AB17780" t="s">
        <v>22630</v>
      </c>
      <c r="AC17780" t="s">
        <v>22629</v>
      </c>
      <c r="AD17780" t="s">
        <v>21653</v>
      </c>
      <c r="AE17780" t="s">
        <v>21652</v>
      </c>
    </row>
    <row r="17781" spans="1:31" x14ac:dyDescent="0.3">
      <c r="A17781" t="s">
        <v>42059</v>
      </c>
      <c r="B17781">
        <v>1219004</v>
      </c>
      <c r="C17781">
        <v>1</v>
      </c>
      <c r="D17781" s="1">
        <v>43223</v>
      </c>
      <c r="F17781">
        <v>1</v>
      </c>
      <c r="G17781">
        <v>1669021</v>
      </c>
      <c r="H17781" t="s">
        <v>80</v>
      </c>
      <c r="I17781" t="s">
        <v>4166</v>
      </c>
      <c r="J17781" t="s">
        <v>105</v>
      </c>
      <c r="K17781" t="s">
        <v>82</v>
      </c>
      <c r="L17781" t="s">
        <v>81</v>
      </c>
      <c r="M17781">
        <v>90071</v>
      </c>
      <c r="N17781" t="s">
        <v>2</v>
      </c>
      <c r="O17781" t="s">
        <v>75</v>
      </c>
      <c r="P17781" s="1">
        <v>33434</v>
      </c>
      <c r="Q17781">
        <v>55</v>
      </c>
      <c r="R17781" t="s">
        <v>2</v>
      </c>
      <c r="S17781" t="s">
        <v>13</v>
      </c>
      <c r="T17781">
        <v>2000</v>
      </c>
      <c r="U17781" s="1">
        <v>40162</v>
      </c>
      <c r="V17781">
        <v>1587</v>
      </c>
      <c r="W17781" t="s">
        <v>22612</v>
      </c>
      <c r="X17781" t="s">
        <v>22488</v>
      </c>
      <c r="Y17781" t="s">
        <v>21656</v>
      </c>
      <c r="Z17781" s="2">
        <v>8.27</v>
      </c>
      <c r="AA17781" s="2">
        <v>17.989999999999998</v>
      </c>
      <c r="AB17781" t="s">
        <v>22538</v>
      </c>
      <c r="AC17781" t="s">
        <v>22537</v>
      </c>
      <c r="AD17781" t="s">
        <v>22536</v>
      </c>
      <c r="AE17781" t="s">
        <v>22535</v>
      </c>
    </row>
    <row r="17782" spans="1:31" x14ac:dyDescent="0.3">
      <c r="A17782" t="s">
        <v>42060</v>
      </c>
      <c r="B17782">
        <v>1219004</v>
      </c>
      <c r="C17782">
        <v>2</v>
      </c>
      <c r="D17782" s="1">
        <v>43223</v>
      </c>
      <c r="F17782">
        <v>1</v>
      </c>
      <c r="G17782">
        <v>1669021</v>
      </c>
      <c r="H17782" t="s">
        <v>80</v>
      </c>
      <c r="I17782" t="s">
        <v>4166</v>
      </c>
      <c r="J17782" t="s">
        <v>105</v>
      </c>
      <c r="K17782" t="s">
        <v>82</v>
      </c>
      <c r="L17782" t="s">
        <v>81</v>
      </c>
      <c r="M17782">
        <v>90071</v>
      </c>
      <c r="N17782" t="s">
        <v>2</v>
      </c>
      <c r="O17782" t="s">
        <v>75</v>
      </c>
      <c r="P17782" s="1">
        <v>33434</v>
      </c>
      <c r="Q17782">
        <v>55</v>
      </c>
      <c r="R17782" t="s">
        <v>2</v>
      </c>
      <c r="S17782" t="s">
        <v>13</v>
      </c>
      <c r="T17782">
        <v>2000</v>
      </c>
      <c r="U17782" s="1">
        <v>40162</v>
      </c>
      <c r="V17782">
        <v>168</v>
      </c>
      <c r="W17782" t="s">
        <v>24072</v>
      </c>
      <c r="X17782" t="s">
        <v>22488</v>
      </c>
      <c r="Y17782" t="s">
        <v>21659</v>
      </c>
      <c r="Z17782" s="2">
        <v>59.32</v>
      </c>
      <c r="AA17782" s="2">
        <v>129</v>
      </c>
      <c r="AB17782" t="s">
        <v>24048</v>
      </c>
      <c r="AC17782" t="s">
        <v>24047</v>
      </c>
      <c r="AD17782" t="s">
        <v>23897</v>
      </c>
      <c r="AE17782" t="s">
        <v>23896</v>
      </c>
    </row>
    <row r="17783" spans="1:31" x14ac:dyDescent="0.3">
      <c r="A17783" t="s">
        <v>42061</v>
      </c>
      <c r="B17783">
        <v>1219004</v>
      </c>
      <c r="C17783">
        <v>3</v>
      </c>
      <c r="D17783" s="1">
        <v>43223</v>
      </c>
      <c r="F17783">
        <v>7</v>
      </c>
      <c r="G17783">
        <v>1669021</v>
      </c>
      <c r="H17783" t="s">
        <v>80</v>
      </c>
      <c r="I17783" t="s">
        <v>4166</v>
      </c>
      <c r="J17783" t="s">
        <v>105</v>
      </c>
      <c r="K17783" t="s">
        <v>82</v>
      </c>
      <c r="L17783" t="s">
        <v>81</v>
      </c>
      <c r="M17783">
        <v>90071</v>
      </c>
      <c r="N17783" t="s">
        <v>2</v>
      </c>
      <c r="O17783" t="s">
        <v>75</v>
      </c>
      <c r="P17783" s="1">
        <v>33434</v>
      </c>
      <c r="Q17783">
        <v>55</v>
      </c>
      <c r="R17783" t="s">
        <v>2</v>
      </c>
      <c r="S17783" t="s">
        <v>13</v>
      </c>
      <c r="T17783">
        <v>2000</v>
      </c>
      <c r="U17783" s="1">
        <v>40162</v>
      </c>
      <c r="V17783">
        <v>1618</v>
      </c>
      <c r="W17783" t="s">
        <v>22581</v>
      </c>
      <c r="X17783" t="s">
        <v>21657</v>
      </c>
      <c r="Y17783" t="s">
        <v>21661</v>
      </c>
      <c r="Z17783" s="2">
        <v>27.13</v>
      </c>
      <c r="AA17783" s="2">
        <v>58.99</v>
      </c>
      <c r="AB17783" t="s">
        <v>22538</v>
      </c>
      <c r="AC17783" t="s">
        <v>22537</v>
      </c>
      <c r="AD17783" t="s">
        <v>22536</v>
      </c>
      <c r="AE17783" t="s">
        <v>22535</v>
      </c>
    </row>
    <row r="17784" spans="1:31" x14ac:dyDescent="0.3">
      <c r="A17784" t="s">
        <v>42062</v>
      </c>
      <c r="B17784">
        <v>1219004</v>
      </c>
      <c r="C17784">
        <v>4</v>
      </c>
      <c r="D17784" s="1">
        <v>43223</v>
      </c>
      <c r="F17784">
        <v>1</v>
      </c>
      <c r="G17784">
        <v>1669021</v>
      </c>
      <c r="H17784" t="s">
        <v>80</v>
      </c>
      <c r="I17784" t="s">
        <v>4166</v>
      </c>
      <c r="J17784" t="s">
        <v>105</v>
      </c>
      <c r="K17784" t="s">
        <v>82</v>
      </c>
      <c r="L17784" t="s">
        <v>81</v>
      </c>
      <c r="M17784">
        <v>90071</v>
      </c>
      <c r="N17784" t="s">
        <v>2</v>
      </c>
      <c r="O17784" t="s">
        <v>75</v>
      </c>
      <c r="P17784" s="1">
        <v>33434</v>
      </c>
      <c r="Q17784">
        <v>55</v>
      </c>
      <c r="R17784" t="s">
        <v>2</v>
      </c>
      <c r="S17784" t="s">
        <v>13</v>
      </c>
      <c r="T17784">
        <v>2000</v>
      </c>
      <c r="U17784" s="1">
        <v>40162</v>
      </c>
      <c r="V17784">
        <v>1382</v>
      </c>
      <c r="W17784" t="s">
        <v>22824</v>
      </c>
      <c r="X17784" t="s">
        <v>21657</v>
      </c>
      <c r="Y17784" t="s">
        <v>21739</v>
      </c>
      <c r="Z17784" s="2">
        <v>5.09</v>
      </c>
      <c r="AA17784" s="2">
        <v>9.99</v>
      </c>
      <c r="AB17784" t="s">
        <v>22798</v>
      </c>
      <c r="AC17784" t="s">
        <v>22797</v>
      </c>
      <c r="AD17784" t="s">
        <v>21653</v>
      </c>
      <c r="AE17784" t="s">
        <v>21652</v>
      </c>
    </row>
    <row r="17785" spans="1:31" x14ac:dyDescent="0.3">
      <c r="A17785" t="s">
        <v>42063</v>
      </c>
      <c r="B17785">
        <v>1219004</v>
      </c>
      <c r="C17785">
        <v>5</v>
      </c>
      <c r="D17785" s="1">
        <v>43223</v>
      </c>
      <c r="F17785">
        <v>6</v>
      </c>
      <c r="G17785">
        <v>1669021</v>
      </c>
      <c r="H17785" t="s">
        <v>80</v>
      </c>
      <c r="I17785" t="s">
        <v>4166</v>
      </c>
      <c r="J17785" t="s">
        <v>105</v>
      </c>
      <c r="K17785" t="s">
        <v>82</v>
      </c>
      <c r="L17785" t="s">
        <v>81</v>
      </c>
      <c r="M17785">
        <v>90071</v>
      </c>
      <c r="N17785" t="s">
        <v>2</v>
      </c>
      <c r="O17785" t="s">
        <v>75</v>
      </c>
      <c r="P17785" s="1">
        <v>33434</v>
      </c>
      <c r="Q17785">
        <v>55</v>
      </c>
      <c r="R17785" t="s">
        <v>2</v>
      </c>
      <c r="S17785" t="s">
        <v>13</v>
      </c>
      <c r="T17785">
        <v>2000</v>
      </c>
      <c r="U17785" s="1">
        <v>40162</v>
      </c>
      <c r="V17785">
        <v>119</v>
      </c>
      <c r="W17785" t="s">
        <v>24123</v>
      </c>
      <c r="X17785" t="s">
        <v>21954</v>
      </c>
      <c r="Y17785" t="s">
        <v>21656</v>
      </c>
      <c r="Z17785" s="2">
        <v>61.17</v>
      </c>
      <c r="AA17785" s="2">
        <v>119.99</v>
      </c>
      <c r="AB17785" t="s">
        <v>24076</v>
      </c>
      <c r="AC17785" t="s">
        <v>24075</v>
      </c>
      <c r="AD17785" t="s">
        <v>23897</v>
      </c>
      <c r="AE17785" t="s">
        <v>23896</v>
      </c>
    </row>
    <row r="17786" spans="1:31" x14ac:dyDescent="0.3">
      <c r="A17786" t="s">
        <v>42064</v>
      </c>
      <c r="B17786">
        <v>1219004</v>
      </c>
      <c r="C17786">
        <v>6</v>
      </c>
      <c r="D17786" s="1">
        <v>43223</v>
      </c>
      <c r="F17786">
        <v>4</v>
      </c>
      <c r="G17786">
        <v>1669021</v>
      </c>
      <c r="H17786" t="s">
        <v>80</v>
      </c>
      <c r="I17786" t="s">
        <v>4166</v>
      </c>
      <c r="J17786" t="s">
        <v>105</v>
      </c>
      <c r="K17786" t="s">
        <v>82</v>
      </c>
      <c r="L17786" t="s">
        <v>81</v>
      </c>
      <c r="M17786">
        <v>90071</v>
      </c>
      <c r="N17786" t="s">
        <v>2</v>
      </c>
      <c r="O17786" t="s">
        <v>75</v>
      </c>
      <c r="P17786" s="1">
        <v>33434</v>
      </c>
      <c r="Q17786">
        <v>55</v>
      </c>
      <c r="R17786" t="s">
        <v>2</v>
      </c>
      <c r="S17786" t="s">
        <v>13</v>
      </c>
      <c r="T17786">
        <v>2000</v>
      </c>
      <c r="U17786" s="1">
        <v>40162</v>
      </c>
      <c r="V17786">
        <v>1592</v>
      </c>
      <c r="W17786" t="s">
        <v>22607</v>
      </c>
      <c r="X17786" t="s">
        <v>22488</v>
      </c>
      <c r="Y17786" t="s">
        <v>21664</v>
      </c>
      <c r="Z17786" s="2">
        <v>8.27</v>
      </c>
      <c r="AA17786" s="2">
        <v>17.989999999999998</v>
      </c>
      <c r="AB17786" t="s">
        <v>22538</v>
      </c>
      <c r="AC17786" t="s">
        <v>22537</v>
      </c>
      <c r="AD17786" t="s">
        <v>22536</v>
      </c>
      <c r="AE17786" t="s">
        <v>22535</v>
      </c>
    </row>
    <row r="17787" spans="1:31" x14ac:dyDescent="0.3">
      <c r="A17787" t="s">
        <v>42065</v>
      </c>
      <c r="B17787">
        <v>1219005</v>
      </c>
      <c r="C17787">
        <v>1</v>
      </c>
      <c r="D17787" s="1">
        <v>43223</v>
      </c>
      <c r="F17787">
        <v>3</v>
      </c>
      <c r="G17787">
        <v>1395464</v>
      </c>
      <c r="H17787" t="s">
        <v>85</v>
      </c>
      <c r="I17787" t="s">
        <v>6292</v>
      </c>
      <c r="J17787" t="s">
        <v>478</v>
      </c>
      <c r="K17787" t="s">
        <v>82</v>
      </c>
      <c r="L17787" t="s">
        <v>81</v>
      </c>
      <c r="M17787">
        <v>95134</v>
      </c>
      <c r="N17787" t="s">
        <v>2</v>
      </c>
      <c r="O17787" t="s">
        <v>75</v>
      </c>
      <c r="P17787" s="1">
        <v>29156</v>
      </c>
      <c r="Q17787">
        <v>44</v>
      </c>
      <c r="R17787" t="s">
        <v>2</v>
      </c>
      <c r="S17787" t="s">
        <v>24</v>
      </c>
      <c r="T17787">
        <v>2000</v>
      </c>
      <c r="U17787" s="1">
        <v>40332</v>
      </c>
      <c r="V17787">
        <v>1740</v>
      </c>
      <c r="W17787" t="s">
        <v>22452</v>
      </c>
      <c r="X17787" t="s">
        <v>22365</v>
      </c>
      <c r="Y17787" t="s">
        <v>21656</v>
      </c>
      <c r="Z17787" s="2">
        <v>14.28</v>
      </c>
      <c r="AA17787" s="2">
        <v>28</v>
      </c>
      <c r="AB17787" t="s">
        <v>22364</v>
      </c>
      <c r="AC17787" t="s">
        <v>22363</v>
      </c>
      <c r="AD17787" t="s">
        <v>22362</v>
      </c>
      <c r="AE17787" t="s">
        <v>22361</v>
      </c>
    </row>
    <row r="17788" spans="1:31" x14ac:dyDescent="0.3">
      <c r="A17788" t="s">
        <v>42066</v>
      </c>
      <c r="B17788">
        <v>1219007</v>
      </c>
      <c r="C17788">
        <v>1</v>
      </c>
      <c r="D17788" s="1">
        <v>43223</v>
      </c>
      <c r="E17788" s="1">
        <v>43229</v>
      </c>
      <c r="F17788">
        <v>4</v>
      </c>
      <c r="G17788">
        <v>1956404</v>
      </c>
      <c r="H17788" t="s">
        <v>85</v>
      </c>
      <c r="I17788" t="s">
        <v>1665</v>
      </c>
      <c r="J17788" t="s">
        <v>907</v>
      </c>
      <c r="K17788" t="s">
        <v>155</v>
      </c>
      <c r="L17788" t="s">
        <v>154</v>
      </c>
      <c r="M17788">
        <v>15205</v>
      </c>
      <c r="N17788" t="s">
        <v>2</v>
      </c>
      <c r="O17788" t="s">
        <v>75</v>
      </c>
      <c r="P17788" s="1">
        <v>21283</v>
      </c>
      <c r="Q17788">
        <v>0</v>
      </c>
      <c r="R17788" t="s">
        <v>0</v>
      </c>
      <c r="S17788" t="s">
        <v>0</v>
      </c>
      <c r="T17788">
        <v>0</v>
      </c>
      <c r="U17788" s="1">
        <v>40179</v>
      </c>
      <c r="V17788">
        <v>1000</v>
      </c>
      <c r="W17788" t="s">
        <v>23219</v>
      </c>
      <c r="X17788" t="s">
        <v>23140</v>
      </c>
      <c r="Y17788" t="s">
        <v>7161</v>
      </c>
      <c r="Z17788" s="2">
        <v>59.32</v>
      </c>
      <c r="AA17788" s="2">
        <v>129</v>
      </c>
      <c r="AB17788" t="s">
        <v>23174</v>
      </c>
      <c r="AC17788" t="s">
        <v>23173</v>
      </c>
      <c r="AD17788" t="s">
        <v>22892</v>
      </c>
      <c r="AE17788" t="s">
        <v>22891</v>
      </c>
    </row>
    <row r="17789" spans="1:31" x14ac:dyDescent="0.3">
      <c r="A17789" t="s">
        <v>42067</v>
      </c>
      <c r="B17789">
        <v>1219008</v>
      </c>
      <c r="C17789">
        <v>1</v>
      </c>
      <c r="D17789" s="1">
        <v>43223</v>
      </c>
      <c r="F17789">
        <v>3</v>
      </c>
      <c r="G17789">
        <v>703705</v>
      </c>
      <c r="H17789" t="s">
        <v>85</v>
      </c>
      <c r="I17789" t="s">
        <v>15155</v>
      </c>
      <c r="J17789" t="s">
        <v>15154</v>
      </c>
      <c r="K17789" t="s">
        <v>14036</v>
      </c>
      <c r="L17789" t="s">
        <v>14035</v>
      </c>
      <c r="M17789">
        <v>35014</v>
      </c>
      <c r="N17789" t="s">
        <v>41</v>
      </c>
      <c r="O17789" t="s">
        <v>7782</v>
      </c>
      <c r="P17789" s="1">
        <v>28685</v>
      </c>
      <c r="Q17789">
        <v>29</v>
      </c>
      <c r="R17789" t="s">
        <v>41</v>
      </c>
      <c r="S17789" t="s">
        <v>42</v>
      </c>
      <c r="T17789">
        <v>1000</v>
      </c>
      <c r="U17789" s="1">
        <v>39448</v>
      </c>
      <c r="V17789">
        <v>191</v>
      </c>
      <c r="W17789" t="s">
        <v>24049</v>
      </c>
      <c r="X17789" t="s">
        <v>22488</v>
      </c>
      <c r="Y17789" t="s">
        <v>21656</v>
      </c>
      <c r="Z17789" s="2">
        <v>33.65</v>
      </c>
      <c r="AA17789" s="2">
        <v>66</v>
      </c>
      <c r="AB17789" t="s">
        <v>24048</v>
      </c>
      <c r="AC17789" t="s">
        <v>24047</v>
      </c>
      <c r="AD17789" t="s">
        <v>23897</v>
      </c>
      <c r="AE17789" t="s">
        <v>23896</v>
      </c>
    </row>
    <row r="17790" spans="1:31" x14ac:dyDescent="0.3">
      <c r="A17790" t="s">
        <v>42068</v>
      </c>
      <c r="B17790">
        <v>1219008</v>
      </c>
      <c r="C17790">
        <v>2</v>
      </c>
      <c r="D17790" s="1">
        <v>43223</v>
      </c>
      <c r="F17790">
        <v>4</v>
      </c>
      <c r="G17790">
        <v>703705</v>
      </c>
      <c r="H17790" t="s">
        <v>85</v>
      </c>
      <c r="I17790" t="s">
        <v>15155</v>
      </c>
      <c r="J17790" t="s">
        <v>15154</v>
      </c>
      <c r="K17790" t="s">
        <v>14036</v>
      </c>
      <c r="L17790" t="s">
        <v>14035</v>
      </c>
      <c r="M17790">
        <v>35014</v>
      </c>
      <c r="N17790" t="s">
        <v>41</v>
      </c>
      <c r="O17790" t="s">
        <v>7782</v>
      </c>
      <c r="P17790" s="1">
        <v>28685</v>
      </c>
      <c r="Q17790">
        <v>29</v>
      </c>
      <c r="R17790" t="s">
        <v>41</v>
      </c>
      <c r="S17790" t="s">
        <v>42</v>
      </c>
      <c r="T17790">
        <v>1000</v>
      </c>
      <c r="U17790" s="1">
        <v>39448</v>
      </c>
      <c r="V17790">
        <v>293</v>
      </c>
      <c r="W17790" t="s">
        <v>23944</v>
      </c>
      <c r="X17790" t="s">
        <v>22488</v>
      </c>
      <c r="Y17790" t="s">
        <v>21659</v>
      </c>
      <c r="Z17790" s="2">
        <v>229.47</v>
      </c>
      <c r="AA17790" s="2">
        <v>499</v>
      </c>
      <c r="AB17790" t="s">
        <v>23899</v>
      </c>
      <c r="AC17790" t="s">
        <v>23898</v>
      </c>
      <c r="AD17790" t="s">
        <v>23897</v>
      </c>
      <c r="AE17790" t="s">
        <v>23896</v>
      </c>
    </row>
    <row r="17791" spans="1:31" x14ac:dyDescent="0.3">
      <c r="A17791" t="s">
        <v>42069</v>
      </c>
      <c r="B17791">
        <v>1219008</v>
      </c>
      <c r="C17791">
        <v>3</v>
      </c>
      <c r="D17791" s="1">
        <v>43223</v>
      </c>
      <c r="F17791">
        <v>5</v>
      </c>
      <c r="G17791">
        <v>703705</v>
      </c>
      <c r="H17791" t="s">
        <v>85</v>
      </c>
      <c r="I17791" t="s">
        <v>15155</v>
      </c>
      <c r="J17791" t="s">
        <v>15154</v>
      </c>
      <c r="K17791" t="s">
        <v>14036</v>
      </c>
      <c r="L17791" t="s">
        <v>14035</v>
      </c>
      <c r="M17791">
        <v>35014</v>
      </c>
      <c r="N17791" t="s">
        <v>41</v>
      </c>
      <c r="O17791" t="s">
        <v>7782</v>
      </c>
      <c r="P17791" s="1">
        <v>28685</v>
      </c>
      <c r="Q17791">
        <v>29</v>
      </c>
      <c r="R17791" t="s">
        <v>41</v>
      </c>
      <c r="S17791" t="s">
        <v>42</v>
      </c>
      <c r="T17791">
        <v>1000</v>
      </c>
      <c r="U17791" s="1">
        <v>39448</v>
      </c>
      <c r="V17791">
        <v>1279</v>
      </c>
      <c r="W17791" t="s">
        <v>22931</v>
      </c>
      <c r="X17791" t="s">
        <v>21657</v>
      </c>
      <c r="Y17791" t="s">
        <v>21659</v>
      </c>
      <c r="Z17791" s="2">
        <v>7.64</v>
      </c>
      <c r="AA17791" s="2">
        <v>14.99</v>
      </c>
      <c r="AB17791" t="s">
        <v>22894</v>
      </c>
      <c r="AC17791" t="s">
        <v>22893</v>
      </c>
      <c r="AD17791" t="s">
        <v>22892</v>
      </c>
      <c r="AE17791" t="s">
        <v>22891</v>
      </c>
    </row>
    <row r="17792" spans="1:31" x14ac:dyDescent="0.3">
      <c r="A17792" t="s">
        <v>42070</v>
      </c>
      <c r="B17792">
        <v>1219008</v>
      </c>
      <c r="C17792">
        <v>4</v>
      </c>
      <c r="D17792" s="1">
        <v>43223</v>
      </c>
      <c r="F17792">
        <v>1</v>
      </c>
      <c r="G17792">
        <v>703705</v>
      </c>
      <c r="H17792" t="s">
        <v>85</v>
      </c>
      <c r="I17792" t="s">
        <v>15155</v>
      </c>
      <c r="J17792" t="s">
        <v>15154</v>
      </c>
      <c r="K17792" t="s">
        <v>14036</v>
      </c>
      <c r="L17792" t="s">
        <v>14035</v>
      </c>
      <c r="M17792">
        <v>35014</v>
      </c>
      <c r="N17792" t="s">
        <v>41</v>
      </c>
      <c r="O17792" t="s">
        <v>7782</v>
      </c>
      <c r="P17792" s="1">
        <v>28685</v>
      </c>
      <c r="Q17792">
        <v>29</v>
      </c>
      <c r="R17792" t="s">
        <v>41</v>
      </c>
      <c r="S17792" t="s">
        <v>42</v>
      </c>
      <c r="T17792">
        <v>1000</v>
      </c>
      <c r="U17792" s="1">
        <v>39448</v>
      </c>
      <c r="V17792">
        <v>433</v>
      </c>
      <c r="W17792" t="s">
        <v>23798</v>
      </c>
      <c r="X17792" t="s">
        <v>21954</v>
      </c>
      <c r="Y17792" t="s">
        <v>21661</v>
      </c>
      <c r="Z17792" s="2">
        <v>321.05</v>
      </c>
      <c r="AA17792" s="2">
        <v>969</v>
      </c>
      <c r="AB17792" t="s">
        <v>23770</v>
      </c>
      <c r="AC17792" t="s">
        <v>23769</v>
      </c>
      <c r="AD17792" t="s">
        <v>23277</v>
      </c>
      <c r="AE17792" t="s">
        <v>23276</v>
      </c>
    </row>
    <row r="17793" spans="1:31" x14ac:dyDescent="0.3">
      <c r="A17793" t="s">
        <v>42071</v>
      </c>
      <c r="B17793">
        <v>1219008</v>
      </c>
      <c r="C17793">
        <v>5</v>
      </c>
      <c r="D17793" s="1">
        <v>43223</v>
      </c>
      <c r="F17793">
        <v>3</v>
      </c>
      <c r="G17793">
        <v>703705</v>
      </c>
      <c r="H17793" t="s">
        <v>85</v>
      </c>
      <c r="I17793" t="s">
        <v>15155</v>
      </c>
      <c r="J17793" t="s">
        <v>15154</v>
      </c>
      <c r="K17793" t="s">
        <v>14036</v>
      </c>
      <c r="L17793" t="s">
        <v>14035</v>
      </c>
      <c r="M17793">
        <v>35014</v>
      </c>
      <c r="N17793" t="s">
        <v>41</v>
      </c>
      <c r="O17793" t="s">
        <v>7782</v>
      </c>
      <c r="P17793" s="1">
        <v>28685</v>
      </c>
      <c r="Q17793">
        <v>29</v>
      </c>
      <c r="R17793" t="s">
        <v>41</v>
      </c>
      <c r="S17793" t="s">
        <v>42</v>
      </c>
      <c r="T17793">
        <v>1000</v>
      </c>
      <c r="U17793" s="1">
        <v>39448</v>
      </c>
      <c r="V17793">
        <v>80</v>
      </c>
      <c r="W17793" t="s">
        <v>24166</v>
      </c>
      <c r="X17793" t="s">
        <v>22320</v>
      </c>
      <c r="Y17793" t="s">
        <v>21701</v>
      </c>
      <c r="Z17793" s="2">
        <v>18.649999999999999</v>
      </c>
      <c r="AA17793" s="2">
        <v>40.549999999999997</v>
      </c>
      <c r="AB17793" t="s">
        <v>24130</v>
      </c>
      <c r="AC17793" t="s">
        <v>24129</v>
      </c>
      <c r="AD17793" t="s">
        <v>24128</v>
      </c>
      <c r="AE17793" t="s">
        <v>24127</v>
      </c>
    </row>
    <row r="17794" spans="1:31" x14ac:dyDescent="0.3">
      <c r="A17794" t="s">
        <v>42072</v>
      </c>
      <c r="B17794">
        <v>1219009</v>
      </c>
      <c r="C17794">
        <v>1</v>
      </c>
      <c r="D17794" s="1">
        <v>43223</v>
      </c>
      <c r="F17794">
        <v>1</v>
      </c>
      <c r="G17794">
        <v>541324</v>
      </c>
      <c r="H17794" t="s">
        <v>80</v>
      </c>
      <c r="I17794" t="s">
        <v>16572</v>
      </c>
      <c r="J17794" t="s">
        <v>16571</v>
      </c>
      <c r="K17794" t="s">
        <v>16087</v>
      </c>
      <c r="L17794" t="s">
        <v>49</v>
      </c>
      <c r="M17794">
        <v>20457</v>
      </c>
      <c r="N17794" t="s">
        <v>45</v>
      </c>
      <c r="O17794" t="s">
        <v>7782</v>
      </c>
      <c r="P17794" s="1">
        <v>33521</v>
      </c>
      <c r="Q17794">
        <v>23</v>
      </c>
      <c r="R17794" t="s">
        <v>45</v>
      </c>
      <c r="S17794" t="s">
        <v>49</v>
      </c>
      <c r="T17794">
        <v>1365</v>
      </c>
      <c r="U17794" s="1">
        <v>40179</v>
      </c>
      <c r="V17794">
        <v>65</v>
      </c>
      <c r="W17794" t="s">
        <v>24183</v>
      </c>
      <c r="X17794" t="s">
        <v>21916</v>
      </c>
      <c r="Y17794" t="s">
        <v>21735</v>
      </c>
      <c r="Z17794" s="2">
        <v>83.24</v>
      </c>
      <c r="AA17794" s="2">
        <v>181</v>
      </c>
      <c r="AB17794" t="s">
        <v>24182</v>
      </c>
      <c r="AC17794" t="s">
        <v>24181</v>
      </c>
      <c r="AD17794" t="s">
        <v>24128</v>
      </c>
      <c r="AE17794" t="s">
        <v>24127</v>
      </c>
    </row>
    <row r="17795" spans="1:31" x14ac:dyDescent="0.3">
      <c r="A17795" t="s">
        <v>42073</v>
      </c>
      <c r="B17795">
        <v>1219009</v>
      </c>
      <c r="C17795">
        <v>2</v>
      </c>
      <c r="D17795" s="1">
        <v>43223</v>
      </c>
      <c r="F17795">
        <v>2</v>
      </c>
      <c r="G17795">
        <v>541324</v>
      </c>
      <c r="H17795" t="s">
        <v>80</v>
      </c>
      <c r="I17795" t="s">
        <v>16572</v>
      </c>
      <c r="J17795" t="s">
        <v>16571</v>
      </c>
      <c r="K17795" t="s">
        <v>16087</v>
      </c>
      <c r="L17795" t="s">
        <v>49</v>
      </c>
      <c r="M17795">
        <v>20457</v>
      </c>
      <c r="N17795" t="s">
        <v>45</v>
      </c>
      <c r="O17795" t="s">
        <v>7782</v>
      </c>
      <c r="P17795" s="1">
        <v>33521</v>
      </c>
      <c r="Q17795">
        <v>23</v>
      </c>
      <c r="R17795" t="s">
        <v>45</v>
      </c>
      <c r="S17795" t="s">
        <v>49</v>
      </c>
      <c r="T17795">
        <v>1365</v>
      </c>
      <c r="U17795" s="1">
        <v>40179</v>
      </c>
      <c r="V17795">
        <v>90</v>
      </c>
      <c r="W17795" t="s">
        <v>24156</v>
      </c>
      <c r="X17795" t="s">
        <v>22320</v>
      </c>
      <c r="Y17795" t="s">
        <v>21656</v>
      </c>
      <c r="Z17795" s="2">
        <v>49.69</v>
      </c>
      <c r="AA17795" s="2">
        <v>149.99</v>
      </c>
      <c r="AB17795" t="s">
        <v>24130</v>
      </c>
      <c r="AC17795" t="s">
        <v>24129</v>
      </c>
      <c r="AD17795" t="s">
        <v>24128</v>
      </c>
      <c r="AE17795" t="s">
        <v>24127</v>
      </c>
    </row>
    <row r="17796" spans="1:31" x14ac:dyDescent="0.3">
      <c r="A17796" t="s">
        <v>42074</v>
      </c>
      <c r="B17796">
        <v>1219010</v>
      </c>
      <c r="C17796">
        <v>1</v>
      </c>
      <c r="D17796" s="1">
        <v>43223</v>
      </c>
      <c r="F17796">
        <v>1</v>
      </c>
      <c r="G17796">
        <v>513256</v>
      </c>
      <c r="H17796" t="s">
        <v>85</v>
      </c>
      <c r="I17796" t="s">
        <v>16878</v>
      </c>
      <c r="J17796" t="s">
        <v>16877</v>
      </c>
      <c r="K17796" t="s">
        <v>15915</v>
      </c>
      <c r="L17796" t="s">
        <v>15914</v>
      </c>
      <c r="M17796">
        <v>84150</v>
      </c>
      <c r="N17796" t="s">
        <v>45</v>
      </c>
      <c r="O17796" t="s">
        <v>7782</v>
      </c>
      <c r="P17796" s="1">
        <v>33215</v>
      </c>
      <c r="Q17796">
        <v>27</v>
      </c>
      <c r="R17796" t="s">
        <v>45</v>
      </c>
      <c r="S17796" t="s">
        <v>44</v>
      </c>
      <c r="T17796">
        <v>2000</v>
      </c>
      <c r="U17796" s="1">
        <v>39668</v>
      </c>
      <c r="V17796">
        <v>1289</v>
      </c>
      <c r="W17796" t="s">
        <v>22921</v>
      </c>
      <c r="X17796" t="s">
        <v>21657</v>
      </c>
      <c r="Y17796" t="s">
        <v>21739</v>
      </c>
      <c r="Z17796" s="2">
        <v>39.76</v>
      </c>
      <c r="AA17796" s="2">
        <v>77.989999999999995</v>
      </c>
      <c r="AB17796" t="s">
        <v>22894</v>
      </c>
      <c r="AC17796" t="s">
        <v>22893</v>
      </c>
      <c r="AD17796" t="s">
        <v>22892</v>
      </c>
      <c r="AE17796" t="s">
        <v>22891</v>
      </c>
    </row>
    <row r="17797" spans="1:31" x14ac:dyDescent="0.3">
      <c r="A17797" t="s">
        <v>42075</v>
      </c>
      <c r="B17797">
        <v>1219010</v>
      </c>
      <c r="C17797">
        <v>2</v>
      </c>
      <c r="D17797" s="1">
        <v>43223</v>
      </c>
      <c r="F17797">
        <v>3</v>
      </c>
      <c r="G17797">
        <v>513256</v>
      </c>
      <c r="H17797" t="s">
        <v>85</v>
      </c>
      <c r="I17797" t="s">
        <v>16878</v>
      </c>
      <c r="J17797" t="s">
        <v>16877</v>
      </c>
      <c r="K17797" t="s">
        <v>15915</v>
      </c>
      <c r="L17797" t="s">
        <v>15914</v>
      </c>
      <c r="M17797">
        <v>84150</v>
      </c>
      <c r="N17797" t="s">
        <v>45</v>
      </c>
      <c r="O17797" t="s">
        <v>7782</v>
      </c>
      <c r="P17797" s="1">
        <v>33215</v>
      </c>
      <c r="Q17797">
        <v>27</v>
      </c>
      <c r="R17797" t="s">
        <v>45</v>
      </c>
      <c r="S17797" t="s">
        <v>44</v>
      </c>
      <c r="T17797">
        <v>2000</v>
      </c>
      <c r="U17797" s="1">
        <v>39668</v>
      </c>
      <c r="V17797">
        <v>713</v>
      </c>
      <c r="W17797" t="s">
        <v>23512</v>
      </c>
      <c r="X17797" t="s">
        <v>21784</v>
      </c>
      <c r="Y17797" t="s">
        <v>21661</v>
      </c>
      <c r="Z17797" s="2">
        <v>73.58</v>
      </c>
      <c r="AA17797" s="2">
        <v>160</v>
      </c>
      <c r="AB17797" t="s">
        <v>23482</v>
      </c>
      <c r="AC17797" t="s">
        <v>23481</v>
      </c>
      <c r="AD17797" t="s">
        <v>23277</v>
      </c>
      <c r="AE17797" t="s">
        <v>23276</v>
      </c>
    </row>
    <row r="17798" spans="1:31" x14ac:dyDescent="0.3">
      <c r="A17798" t="s">
        <v>42076</v>
      </c>
      <c r="B17798">
        <v>1219010</v>
      </c>
      <c r="C17798">
        <v>3</v>
      </c>
      <c r="D17798" s="1">
        <v>43223</v>
      </c>
      <c r="F17798">
        <v>10</v>
      </c>
      <c r="G17798">
        <v>513256</v>
      </c>
      <c r="H17798" t="s">
        <v>85</v>
      </c>
      <c r="I17798" t="s">
        <v>16878</v>
      </c>
      <c r="J17798" t="s">
        <v>16877</v>
      </c>
      <c r="K17798" t="s">
        <v>15915</v>
      </c>
      <c r="L17798" t="s">
        <v>15914</v>
      </c>
      <c r="M17798">
        <v>84150</v>
      </c>
      <c r="N17798" t="s">
        <v>45</v>
      </c>
      <c r="O17798" t="s">
        <v>7782</v>
      </c>
      <c r="P17798" s="1">
        <v>33215</v>
      </c>
      <c r="Q17798">
        <v>27</v>
      </c>
      <c r="R17798" t="s">
        <v>45</v>
      </c>
      <c r="S17798" t="s">
        <v>44</v>
      </c>
      <c r="T17798">
        <v>2000</v>
      </c>
      <c r="U17798" s="1">
        <v>39668</v>
      </c>
      <c r="V17798">
        <v>446</v>
      </c>
      <c r="W17798" t="s">
        <v>23785</v>
      </c>
      <c r="X17798" t="s">
        <v>21916</v>
      </c>
      <c r="Y17798" t="s">
        <v>21659</v>
      </c>
      <c r="Z17798" s="2">
        <v>112.14</v>
      </c>
      <c r="AA17798" s="2">
        <v>219.95</v>
      </c>
      <c r="AB17798" t="s">
        <v>23770</v>
      </c>
      <c r="AC17798" t="s">
        <v>23769</v>
      </c>
      <c r="AD17798" t="s">
        <v>23277</v>
      </c>
      <c r="AE17798" t="s">
        <v>23276</v>
      </c>
    </row>
    <row r="17799" spans="1:31" x14ac:dyDescent="0.3">
      <c r="A17799" t="s">
        <v>42077</v>
      </c>
      <c r="B17799">
        <v>1219010</v>
      </c>
      <c r="C17799">
        <v>4</v>
      </c>
      <c r="D17799" s="1">
        <v>43223</v>
      </c>
      <c r="F17799">
        <v>10</v>
      </c>
      <c r="G17799">
        <v>513256</v>
      </c>
      <c r="H17799" t="s">
        <v>85</v>
      </c>
      <c r="I17799" t="s">
        <v>16878</v>
      </c>
      <c r="J17799" t="s">
        <v>16877</v>
      </c>
      <c r="K17799" t="s">
        <v>15915</v>
      </c>
      <c r="L17799" t="s">
        <v>15914</v>
      </c>
      <c r="M17799">
        <v>84150</v>
      </c>
      <c r="N17799" t="s">
        <v>45</v>
      </c>
      <c r="O17799" t="s">
        <v>7782</v>
      </c>
      <c r="P17799" s="1">
        <v>33215</v>
      </c>
      <c r="Q17799">
        <v>27</v>
      </c>
      <c r="R17799" t="s">
        <v>45</v>
      </c>
      <c r="S17799" t="s">
        <v>44</v>
      </c>
      <c r="T17799">
        <v>2000</v>
      </c>
      <c r="U17799" s="1">
        <v>39668</v>
      </c>
      <c r="V17799">
        <v>91</v>
      </c>
      <c r="W17799" t="s">
        <v>24155</v>
      </c>
      <c r="X17799" t="s">
        <v>22320</v>
      </c>
      <c r="Y17799" t="s">
        <v>21745</v>
      </c>
      <c r="Z17799" s="2">
        <v>49.69</v>
      </c>
      <c r="AA17799" s="2">
        <v>149.99</v>
      </c>
      <c r="AB17799" t="s">
        <v>24130</v>
      </c>
      <c r="AC17799" t="s">
        <v>24129</v>
      </c>
      <c r="AD17799" t="s">
        <v>24128</v>
      </c>
      <c r="AE17799" t="s">
        <v>24127</v>
      </c>
    </row>
    <row r="17800" spans="1:31" x14ac:dyDescent="0.3">
      <c r="A17800" t="s">
        <v>42078</v>
      </c>
      <c r="B17800">
        <v>1219011</v>
      </c>
      <c r="C17800">
        <v>1</v>
      </c>
      <c r="D17800" s="1">
        <v>43223</v>
      </c>
      <c r="F17800">
        <v>2</v>
      </c>
      <c r="G17800">
        <v>1200642</v>
      </c>
      <c r="H17800" t="s">
        <v>80</v>
      </c>
      <c r="I17800" t="s">
        <v>7780</v>
      </c>
      <c r="J17800" t="s">
        <v>7779</v>
      </c>
      <c r="K17800" t="s">
        <v>108</v>
      </c>
      <c r="L17800" t="s">
        <v>107</v>
      </c>
      <c r="M17800">
        <v>21863</v>
      </c>
      <c r="N17800" t="s">
        <v>2</v>
      </c>
      <c r="O17800" t="s">
        <v>75</v>
      </c>
      <c r="P17800" s="1">
        <v>25134</v>
      </c>
      <c r="Q17800">
        <v>53</v>
      </c>
      <c r="R17800" t="s">
        <v>2</v>
      </c>
      <c r="S17800" t="s">
        <v>15</v>
      </c>
      <c r="T17800">
        <v>1260</v>
      </c>
      <c r="U17800" s="1">
        <v>41066</v>
      </c>
      <c r="V17800">
        <v>1590</v>
      </c>
      <c r="W17800" t="s">
        <v>22609</v>
      </c>
      <c r="X17800" t="s">
        <v>22488</v>
      </c>
      <c r="Y17800" t="s">
        <v>21656</v>
      </c>
      <c r="Z17800" s="2">
        <v>7.58</v>
      </c>
      <c r="AA17800" s="2">
        <v>22.89</v>
      </c>
      <c r="AB17800" t="s">
        <v>22538</v>
      </c>
      <c r="AC17800" t="s">
        <v>22537</v>
      </c>
      <c r="AD17800" t="s">
        <v>22536</v>
      </c>
      <c r="AE17800" t="s">
        <v>22535</v>
      </c>
    </row>
    <row r="17801" spans="1:31" x14ac:dyDescent="0.3">
      <c r="A17801" t="s">
        <v>42079</v>
      </c>
      <c r="B17801">
        <v>1219011</v>
      </c>
      <c r="C17801">
        <v>2</v>
      </c>
      <c r="D17801" s="1">
        <v>43223</v>
      </c>
      <c r="F17801">
        <v>1</v>
      </c>
      <c r="G17801">
        <v>1200642</v>
      </c>
      <c r="H17801" t="s">
        <v>80</v>
      </c>
      <c r="I17801" t="s">
        <v>7780</v>
      </c>
      <c r="J17801" t="s">
        <v>7779</v>
      </c>
      <c r="K17801" t="s">
        <v>108</v>
      </c>
      <c r="L17801" t="s">
        <v>107</v>
      </c>
      <c r="M17801">
        <v>21863</v>
      </c>
      <c r="N17801" t="s">
        <v>2</v>
      </c>
      <c r="O17801" t="s">
        <v>75</v>
      </c>
      <c r="P17801" s="1">
        <v>25134</v>
      </c>
      <c r="Q17801">
        <v>53</v>
      </c>
      <c r="R17801" t="s">
        <v>2</v>
      </c>
      <c r="S17801" t="s">
        <v>15</v>
      </c>
      <c r="T17801">
        <v>1260</v>
      </c>
      <c r="U17801" s="1">
        <v>41066</v>
      </c>
      <c r="V17801">
        <v>1575</v>
      </c>
      <c r="W17801" t="s">
        <v>22624</v>
      </c>
      <c r="X17801" t="s">
        <v>22488</v>
      </c>
      <c r="Y17801" t="s">
        <v>21988</v>
      </c>
      <c r="Z17801" s="2">
        <v>28.05</v>
      </c>
      <c r="AA17801" s="2">
        <v>60.99</v>
      </c>
      <c r="AB17801" t="s">
        <v>22538</v>
      </c>
      <c r="AC17801" t="s">
        <v>22537</v>
      </c>
      <c r="AD17801" t="s">
        <v>22536</v>
      </c>
      <c r="AE17801" t="s">
        <v>22535</v>
      </c>
    </row>
    <row r="17802" spans="1:31" x14ac:dyDescent="0.3">
      <c r="A17802" t="s">
        <v>42080</v>
      </c>
      <c r="B17802">
        <v>1219011</v>
      </c>
      <c r="C17802">
        <v>3</v>
      </c>
      <c r="D17802" s="1">
        <v>43223</v>
      </c>
      <c r="F17802">
        <v>1</v>
      </c>
      <c r="G17802">
        <v>1200642</v>
      </c>
      <c r="H17802" t="s">
        <v>80</v>
      </c>
      <c r="I17802" t="s">
        <v>7780</v>
      </c>
      <c r="J17802" t="s">
        <v>7779</v>
      </c>
      <c r="K17802" t="s">
        <v>108</v>
      </c>
      <c r="L17802" t="s">
        <v>107</v>
      </c>
      <c r="M17802">
        <v>21863</v>
      </c>
      <c r="N17802" t="s">
        <v>2</v>
      </c>
      <c r="O17802" t="s">
        <v>75</v>
      </c>
      <c r="P17802" s="1">
        <v>25134</v>
      </c>
      <c r="Q17802">
        <v>53</v>
      </c>
      <c r="R17802" t="s">
        <v>2</v>
      </c>
      <c r="S17802" t="s">
        <v>15</v>
      </c>
      <c r="T17802">
        <v>1260</v>
      </c>
      <c r="U17802" s="1">
        <v>41066</v>
      </c>
      <c r="V17802">
        <v>2490</v>
      </c>
      <c r="W17802" t="s">
        <v>21690</v>
      </c>
      <c r="X17802" t="s">
        <v>21657</v>
      </c>
      <c r="Y17802" t="s">
        <v>21661</v>
      </c>
      <c r="Z17802" s="2">
        <v>7.64</v>
      </c>
      <c r="AA17802" s="2">
        <v>14.99</v>
      </c>
      <c r="AB17802" t="s">
        <v>21655</v>
      </c>
      <c r="AC17802" t="s">
        <v>21654</v>
      </c>
      <c r="AD17802" t="s">
        <v>21653</v>
      </c>
      <c r="AE17802" t="s">
        <v>21652</v>
      </c>
    </row>
    <row r="17803" spans="1:31" x14ac:dyDescent="0.3">
      <c r="A17803" t="s">
        <v>42081</v>
      </c>
      <c r="B17803">
        <v>1219013</v>
      </c>
      <c r="C17803">
        <v>1</v>
      </c>
      <c r="D17803" s="1">
        <v>43223</v>
      </c>
      <c r="E17803" s="1">
        <v>43228</v>
      </c>
      <c r="F17803">
        <v>2</v>
      </c>
      <c r="G17803">
        <v>1609149</v>
      </c>
      <c r="H17803" t="s">
        <v>85</v>
      </c>
      <c r="I17803" t="s">
        <v>4618</v>
      </c>
      <c r="J17803" t="s">
        <v>3417</v>
      </c>
      <c r="K17803" t="s">
        <v>94</v>
      </c>
      <c r="L17803" t="s">
        <v>93</v>
      </c>
      <c r="M17803">
        <v>79701</v>
      </c>
      <c r="N17803" t="s">
        <v>2</v>
      </c>
      <c r="O17803" t="s">
        <v>75</v>
      </c>
      <c r="P17803" s="1">
        <v>33746</v>
      </c>
      <c r="Q17803">
        <v>0</v>
      </c>
      <c r="R17803" t="s">
        <v>0</v>
      </c>
      <c r="S17803" t="s">
        <v>0</v>
      </c>
      <c r="T17803">
        <v>0</v>
      </c>
      <c r="U17803" s="1">
        <v>40179</v>
      </c>
      <c r="V17803">
        <v>1230</v>
      </c>
      <c r="W17803" t="s">
        <v>22982</v>
      </c>
      <c r="X17803" t="s">
        <v>21989</v>
      </c>
      <c r="Y17803" t="s">
        <v>21699</v>
      </c>
      <c r="Z17803" s="2">
        <v>506.92</v>
      </c>
      <c r="AA17803" s="2">
        <v>1530</v>
      </c>
      <c r="AB17803" t="s">
        <v>22965</v>
      </c>
      <c r="AC17803" t="s">
        <v>22964</v>
      </c>
      <c r="AD17803" t="s">
        <v>22892</v>
      </c>
      <c r="AE17803" t="s">
        <v>22891</v>
      </c>
    </row>
    <row r="17804" spans="1:31" x14ac:dyDescent="0.3">
      <c r="A17804" t="s">
        <v>42082</v>
      </c>
      <c r="B17804">
        <v>1219013</v>
      </c>
      <c r="C17804">
        <v>2</v>
      </c>
      <c r="D17804" s="1">
        <v>43223</v>
      </c>
      <c r="E17804" s="1">
        <v>43228</v>
      </c>
      <c r="F17804">
        <v>1</v>
      </c>
      <c r="G17804">
        <v>1609149</v>
      </c>
      <c r="H17804" t="s">
        <v>85</v>
      </c>
      <c r="I17804" t="s">
        <v>4618</v>
      </c>
      <c r="J17804" t="s">
        <v>3417</v>
      </c>
      <c r="K17804" t="s">
        <v>94</v>
      </c>
      <c r="L17804" t="s">
        <v>93</v>
      </c>
      <c r="M17804">
        <v>79701</v>
      </c>
      <c r="N17804" t="s">
        <v>2</v>
      </c>
      <c r="O17804" t="s">
        <v>75</v>
      </c>
      <c r="P17804" s="1">
        <v>33746</v>
      </c>
      <c r="Q17804">
        <v>0</v>
      </c>
      <c r="R17804" t="s">
        <v>0</v>
      </c>
      <c r="S17804" t="s">
        <v>0</v>
      </c>
      <c r="T17804">
        <v>0</v>
      </c>
      <c r="U17804" s="1">
        <v>40179</v>
      </c>
      <c r="V17804">
        <v>67</v>
      </c>
      <c r="W17804" t="s">
        <v>24179</v>
      </c>
      <c r="X17804" t="s">
        <v>22320</v>
      </c>
      <c r="Y17804" t="s">
        <v>21659</v>
      </c>
      <c r="Z17804" s="2">
        <v>13.1</v>
      </c>
      <c r="AA17804" s="2">
        <v>25.69</v>
      </c>
      <c r="AB17804" t="s">
        <v>24130</v>
      </c>
      <c r="AC17804" t="s">
        <v>24129</v>
      </c>
      <c r="AD17804" t="s">
        <v>24128</v>
      </c>
      <c r="AE17804" t="s">
        <v>24127</v>
      </c>
    </row>
    <row r="17805" spans="1:31" x14ac:dyDescent="0.3">
      <c r="A17805" t="s">
        <v>42083</v>
      </c>
      <c r="B17805">
        <v>1219013</v>
      </c>
      <c r="C17805">
        <v>3</v>
      </c>
      <c r="D17805" s="1">
        <v>43223</v>
      </c>
      <c r="E17805" s="1">
        <v>43228</v>
      </c>
      <c r="F17805">
        <v>3</v>
      </c>
      <c r="G17805">
        <v>1609149</v>
      </c>
      <c r="H17805" t="s">
        <v>85</v>
      </c>
      <c r="I17805" t="s">
        <v>4618</v>
      </c>
      <c r="J17805" t="s">
        <v>3417</v>
      </c>
      <c r="K17805" t="s">
        <v>94</v>
      </c>
      <c r="L17805" t="s">
        <v>93</v>
      </c>
      <c r="M17805">
        <v>79701</v>
      </c>
      <c r="N17805" t="s">
        <v>2</v>
      </c>
      <c r="O17805" t="s">
        <v>75</v>
      </c>
      <c r="P17805" s="1">
        <v>33746</v>
      </c>
      <c r="Q17805">
        <v>0</v>
      </c>
      <c r="R17805" t="s">
        <v>0</v>
      </c>
      <c r="S17805" t="s">
        <v>0</v>
      </c>
      <c r="T17805">
        <v>0</v>
      </c>
      <c r="U17805" s="1">
        <v>40179</v>
      </c>
      <c r="V17805">
        <v>68</v>
      </c>
      <c r="W17805" t="s">
        <v>24178</v>
      </c>
      <c r="X17805" t="s">
        <v>22320</v>
      </c>
      <c r="Y17805" t="s">
        <v>21701</v>
      </c>
      <c r="Z17805" s="2">
        <v>13.1</v>
      </c>
      <c r="AA17805" s="2">
        <v>25.69</v>
      </c>
      <c r="AB17805" t="s">
        <v>24130</v>
      </c>
      <c r="AC17805" t="s">
        <v>24129</v>
      </c>
      <c r="AD17805" t="s">
        <v>24128</v>
      </c>
      <c r="AE17805" t="s">
        <v>24127</v>
      </c>
    </row>
    <row r="17806" spans="1:31" x14ac:dyDescent="0.3">
      <c r="A17806" t="s">
        <v>42084</v>
      </c>
      <c r="B17806">
        <v>1219013</v>
      </c>
      <c r="C17806">
        <v>4</v>
      </c>
      <c r="D17806" s="1">
        <v>43223</v>
      </c>
      <c r="E17806" s="1">
        <v>43228</v>
      </c>
      <c r="F17806">
        <v>6</v>
      </c>
      <c r="G17806">
        <v>1609149</v>
      </c>
      <c r="H17806" t="s">
        <v>85</v>
      </c>
      <c r="I17806" t="s">
        <v>4618</v>
      </c>
      <c r="J17806" t="s">
        <v>3417</v>
      </c>
      <c r="K17806" t="s">
        <v>94</v>
      </c>
      <c r="L17806" t="s">
        <v>93</v>
      </c>
      <c r="M17806">
        <v>79701</v>
      </c>
      <c r="N17806" t="s">
        <v>2</v>
      </c>
      <c r="O17806" t="s">
        <v>75</v>
      </c>
      <c r="P17806" s="1">
        <v>33746</v>
      </c>
      <c r="Q17806">
        <v>0</v>
      </c>
      <c r="R17806" t="s">
        <v>0</v>
      </c>
      <c r="S17806" t="s">
        <v>0</v>
      </c>
      <c r="T17806">
        <v>0</v>
      </c>
      <c r="U17806" s="1">
        <v>40179</v>
      </c>
      <c r="V17806">
        <v>81</v>
      </c>
      <c r="W17806" t="s">
        <v>24165</v>
      </c>
      <c r="X17806" t="s">
        <v>22320</v>
      </c>
      <c r="Y17806" t="s">
        <v>21659</v>
      </c>
      <c r="Z17806" s="2">
        <v>18.649999999999999</v>
      </c>
      <c r="AA17806" s="2">
        <v>40.549999999999997</v>
      </c>
      <c r="AB17806" t="s">
        <v>24130</v>
      </c>
      <c r="AC17806" t="s">
        <v>24129</v>
      </c>
      <c r="AD17806" t="s">
        <v>24128</v>
      </c>
      <c r="AE17806" t="s">
        <v>24127</v>
      </c>
    </row>
    <row r="17807" spans="1:31" x14ac:dyDescent="0.3">
      <c r="A17807" t="s">
        <v>42085</v>
      </c>
      <c r="B17807">
        <v>1219013</v>
      </c>
      <c r="C17807">
        <v>5</v>
      </c>
      <c r="D17807" s="1">
        <v>43223</v>
      </c>
      <c r="E17807" s="1">
        <v>43228</v>
      </c>
      <c r="F17807">
        <v>5</v>
      </c>
      <c r="G17807">
        <v>1609149</v>
      </c>
      <c r="H17807" t="s">
        <v>85</v>
      </c>
      <c r="I17807" t="s">
        <v>4618</v>
      </c>
      <c r="J17807" t="s">
        <v>3417</v>
      </c>
      <c r="K17807" t="s">
        <v>94</v>
      </c>
      <c r="L17807" t="s">
        <v>93</v>
      </c>
      <c r="M17807">
        <v>79701</v>
      </c>
      <c r="N17807" t="s">
        <v>2</v>
      </c>
      <c r="O17807" t="s">
        <v>75</v>
      </c>
      <c r="P17807" s="1">
        <v>33746</v>
      </c>
      <c r="Q17807">
        <v>0</v>
      </c>
      <c r="R17807" t="s">
        <v>0</v>
      </c>
      <c r="S17807" t="s">
        <v>0</v>
      </c>
      <c r="T17807">
        <v>0</v>
      </c>
      <c r="U17807" s="1">
        <v>40179</v>
      </c>
      <c r="V17807">
        <v>470</v>
      </c>
      <c r="W17807" t="s">
        <v>23759</v>
      </c>
      <c r="X17807" t="s">
        <v>21784</v>
      </c>
      <c r="Y17807" t="s">
        <v>21659</v>
      </c>
      <c r="Z17807" s="2">
        <v>65.77</v>
      </c>
      <c r="AA17807" s="2">
        <v>129</v>
      </c>
      <c r="AB17807" t="s">
        <v>23690</v>
      </c>
      <c r="AC17807" t="s">
        <v>23689</v>
      </c>
      <c r="AD17807" t="s">
        <v>23277</v>
      </c>
      <c r="AE17807" t="s">
        <v>23276</v>
      </c>
    </row>
    <row r="17808" spans="1:31" x14ac:dyDescent="0.3">
      <c r="A17808" t="s">
        <v>42086</v>
      </c>
      <c r="B17808">
        <v>1219013</v>
      </c>
      <c r="C17808">
        <v>6</v>
      </c>
      <c r="D17808" s="1">
        <v>43223</v>
      </c>
      <c r="E17808" s="1">
        <v>43228</v>
      </c>
      <c r="F17808">
        <v>3</v>
      </c>
      <c r="G17808">
        <v>1609149</v>
      </c>
      <c r="H17808" t="s">
        <v>85</v>
      </c>
      <c r="I17808" t="s">
        <v>4618</v>
      </c>
      <c r="J17808" t="s">
        <v>3417</v>
      </c>
      <c r="K17808" t="s">
        <v>94</v>
      </c>
      <c r="L17808" t="s">
        <v>93</v>
      </c>
      <c r="M17808">
        <v>79701</v>
      </c>
      <c r="N17808" t="s">
        <v>2</v>
      </c>
      <c r="O17808" t="s">
        <v>75</v>
      </c>
      <c r="P17808" s="1">
        <v>33746</v>
      </c>
      <c r="Q17808">
        <v>0</v>
      </c>
      <c r="R17808" t="s">
        <v>0</v>
      </c>
      <c r="S17808" t="s">
        <v>0</v>
      </c>
      <c r="T17808">
        <v>0</v>
      </c>
      <c r="U17808" s="1">
        <v>40179</v>
      </c>
      <c r="V17808">
        <v>1841</v>
      </c>
      <c r="W17808" t="s">
        <v>22346</v>
      </c>
      <c r="X17808" t="s">
        <v>21697</v>
      </c>
      <c r="Y17808" t="s">
        <v>21699</v>
      </c>
      <c r="Z17808" s="2">
        <v>509.32</v>
      </c>
      <c r="AA17808" s="2">
        <v>999</v>
      </c>
      <c r="AB17808" t="s">
        <v>22290</v>
      </c>
      <c r="AC17808" t="s">
        <v>22289</v>
      </c>
      <c r="AD17808" t="s">
        <v>21694</v>
      </c>
      <c r="AE17808" t="s">
        <v>21693</v>
      </c>
    </row>
    <row r="17809" spans="1:31" x14ac:dyDescent="0.3">
      <c r="A17809" t="s">
        <v>42087</v>
      </c>
      <c r="B17809">
        <v>1219013</v>
      </c>
      <c r="C17809">
        <v>7</v>
      </c>
      <c r="D17809" s="1">
        <v>43223</v>
      </c>
      <c r="E17809" s="1">
        <v>43228</v>
      </c>
      <c r="F17809">
        <v>3</v>
      </c>
      <c r="G17809">
        <v>1609149</v>
      </c>
      <c r="H17809" t="s">
        <v>85</v>
      </c>
      <c r="I17809" t="s">
        <v>4618</v>
      </c>
      <c r="J17809" t="s">
        <v>3417</v>
      </c>
      <c r="K17809" t="s">
        <v>94</v>
      </c>
      <c r="L17809" t="s">
        <v>93</v>
      </c>
      <c r="M17809">
        <v>79701</v>
      </c>
      <c r="N17809" t="s">
        <v>2</v>
      </c>
      <c r="O17809" t="s">
        <v>75</v>
      </c>
      <c r="P17809" s="1">
        <v>33746</v>
      </c>
      <c r="Q17809">
        <v>0</v>
      </c>
      <c r="R17809" t="s">
        <v>0</v>
      </c>
      <c r="S17809" t="s">
        <v>0</v>
      </c>
      <c r="T17809">
        <v>0</v>
      </c>
      <c r="U17809" s="1">
        <v>40179</v>
      </c>
      <c r="V17809">
        <v>1637</v>
      </c>
      <c r="W17809" t="s">
        <v>22562</v>
      </c>
      <c r="X17809" t="s">
        <v>21657</v>
      </c>
      <c r="Y17809" t="s">
        <v>21664</v>
      </c>
      <c r="Z17809" s="2">
        <v>8.27</v>
      </c>
      <c r="AA17809" s="2">
        <v>17.989999999999998</v>
      </c>
      <c r="AB17809" t="s">
        <v>22538</v>
      </c>
      <c r="AC17809" t="s">
        <v>22537</v>
      </c>
      <c r="AD17809" t="s">
        <v>22536</v>
      </c>
      <c r="AE17809" t="s">
        <v>22535</v>
      </c>
    </row>
    <row r="17810" spans="1:31" x14ac:dyDescent="0.3">
      <c r="A17810" t="s">
        <v>42088</v>
      </c>
      <c r="B17810">
        <v>1219014</v>
      </c>
      <c r="C17810">
        <v>1</v>
      </c>
      <c r="D17810" s="1">
        <v>43223</v>
      </c>
      <c r="F17810">
        <v>1</v>
      </c>
      <c r="G17810">
        <v>728022</v>
      </c>
      <c r="H17810" t="s">
        <v>85</v>
      </c>
      <c r="I17810" t="s">
        <v>14908</v>
      </c>
      <c r="J17810" t="s">
        <v>14907</v>
      </c>
      <c r="K17810" t="s">
        <v>14802</v>
      </c>
      <c r="L17810" t="s">
        <v>14801</v>
      </c>
      <c r="M17810">
        <v>42048</v>
      </c>
      <c r="N17810" t="s">
        <v>41</v>
      </c>
      <c r="O17810" t="s">
        <v>7782</v>
      </c>
      <c r="P17810" s="1">
        <v>25707</v>
      </c>
      <c r="Q17810">
        <v>29</v>
      </c>
      <c r="R17810" t="s">
        <v>41</v>
      </c>
      <c r="S17810" t="s">
        <v>42</v>
      </c>
      <c r="T17810">
        <v>1000</v>
      </c>
      <c r="U17810" s="1">
        <v>39448</v>
      </c>
      <c r="V17810">
        <v>1699</v>
      </c>
      <c r="W17810" t="s">
        <v>22496</v>
      </c>
      <c r="X17810" t="s">
        <v>22488</v>
      </c>
      <c r="Y17810" t="s">
        <v>21664</v>
      </c>
      <c r="Z17810" s="2">
        <v>3.16</v>
      </c>
      <c r="AA17810" s="2">
        <v>6.88</v>
      </c>
      <c r="AB17810" t="s">
        <v>22487</v>
      </c>
      <c r="AC17810" t="s">
        <v>22486</v>
      </c>
      <c r="AD17810" t="s">
        <v>22362</v>
      </c>
      <c r="AE17810" t="s">
        <v>22361</v>
      </c>
    </row>
    <row r="17811" spans="1:31" x14ac:dyDescent="0.3">
      <c r="A17811" t="s">
        <v>42089</v>
      </c>
      <c r="B17811">
        <v>1219014</v>
      </c>
      <c r="C17811">
        <v>2</v>
      </c>
      <c r="D17811" s="1">
        <v>43223</v>
      </c>
      <c r="F17811">
        <v>10</v>
      </c>
      <c r="G17811">
        <v>728022</v>
      </c>
      <c r="H17811" t="s">
        <v>85</v>
      </c>
      <c r="I17811" t="s">
        <v>14908</v>
      </c>
      <c r="J17811" t="s">
        <v>14907</v>
      </c>
      <c r="K17811" t="s">
        <v>14802</v>
      </c>
      <c r="L17811" t="s">
        <v>14801</v>
      </c>
      <c r="M17811">
        <v>42048</v>
      </c>
      <c r="N17811" t="s">
        <v>41</v>
      </c>
      <c r="O17811" t="s">
        <v>7782</v>
      </c>
      <c r="P17811" s="1">
        <v>25707</v>
      </c>
      <c r="Q17811">
        <v>29</v>
      </c>
      <c r="R17811" t="s">
        <v>41</v>
      </c>
      <c r="S17811" t="s">
        <v>42</v>
      </c>
      <c r="T17811">
        <v>1000</v>
      </c>
      <c r="U17811" s="1">
        <v>39448</v>
      </c>
      <c r="V17811">
        <v>1486</v>
      </c>
      <c r="W17811" t="s">
        <v>22716</v>
      </c>
      <c r="X17811" t="s">
        <v>22631</v>
      </c>
      <c r="Y17811" t="s">
        <v>21739</v>
      </c>
      <c r="Z17811" s="2">
        <v>132.44</v>
      </c>
      <c r="AA17811" s="2">
        <v>288</v>
      </c>
      <c r="AB17811" t="s">
        <v>22630</v>
      </c>
      <c r="AC17811" t="s">
        <v>22629</v>
      </c>
      <c r="AD17811" t="s">
        <v>21653</v>
      </c>
      <c r="AE17811" t="s">
        <v>21652</v>
      </c>
    </row>
    <row r="17812" spans="1:31" x14ac:dyDescent="0.3">
      <c r="A17812" t="s">
        <v>42090</v>
      </c>
      <c r="B17812">
        <v>1219015</v>
      </c>
      <c r="C17812">
        <v>1</v>
      </c>
      <c r="D17812" s="1">
        <v>43223</v>
      </c>
      <c r="F17812">
        <v>3</v>
      </c>
      <c r="G17812">
        <v>594507</v>
      </c>
      <c r="H17812" t="s">
        <v>85</v>
      </c>
      <c r="I17812" t="s">
        <v>15985</v>
      </c>
      <c r="J17812" t="s">
        <v>15984</v>
      </c>
      <c r="K17812" t="s">
        <v>15915</v>
      </c>
      <c r="L17812" t="s">
        <v>15914</v>
      </c>
      <c r="M17812">
        <v>90246</v>
      </c>
      <c r="N17812" t="s">
        <v>45</v>
      </c>
      <c r="O17812" t="s">
        <v>7782</v>
      </c>
      <c r="P17812" s="1">
        <v>13357</v>
      </c>
      <c r="Q17812">
        <v>19</v>
      </c>
      <c r="R17812" t="s">
        <v>45</v>
      </c>
      <c r="S17812" t="s">
        <v>53</v>
      </c>
      <c r="T17812">
        <v>1295</v>
      </c>
      <c r="U17812" s="1">
        <v>42098</v>
      </c>
      <c r="V17812">
        <v>1576</v>
      </c>
      <c r="W17812" t="s">
        <v>22623</v>
      </c>
      <c r="X17812" t="s">
        <v>22488</v>
      </c>
      <c r="Y17812" t="s">
        <v>21701</v>
      </c>
      <c r="Z17812" s="2">
        <v>6.62</v>
      </c>
      <c r="AA17812" s="2">
        <v>12.99</v>
      </c>
      <c r="AB17812" t="s">
        <v>22538</v>
      </c>
      <c r="AC17812" t="s">
        <v>22537</v>
      </c>
      <c r="AD17812" t="s">
        <v>22536</v>
      </c>
      <c r="AE17812" t="s">
        <v>22535</v>
      </c>
    </row>
    <row r="17813" spans="1:31" x14ac:dyDescent="0.3">
      <c r="A17813" t="s">
        <v>42091</v>
      </c>
      <c r="B17813">
        <v>1219016</v>
      </c>
      <c r="C17813">
        <v>1</v>
      </c>
      <c r="D17813" s="1">
        <v>43223</v>
      </c>
      <c r="E17813" s="1">
        <v>43225</v>
      </c>
      <c r="F17813">
        <v>4</v>
      </c>
      <c r="G17813">
        <v>1785567</v>
      </c>
      <c r="H17813" t="s">
        <v>80</v>
      </c>
      <c r="I17813" t="s">
        <v>3168</v>
      </c>
      <c r="J17813" t="s">
        <v>568</v>
      </c>
      <c r="K17813" t="s">
        <v>166</v>
      </c>
      <c r="L17813" t="s">
        <v>165</v>
      </c>
      <c r="M17813">
        <v>38128</v>
      </c>
      <c r="N17813" t="s">
        <v>2</v>
      </c>
      <c r="O17813" t="s">
        <v>75</v>
      </c>
      <c r="P17813" s="1">
        <v>20022</v>
      </c>
      <c r="Q17813">
        <v>0</v>
      </c>
      <c r="R17813" t="s">
        <v>0</v>
      </c>
      <c r="S17813" t="s">
        <v>0</v>
      </c>
      <c r="T17813">
        <v>0</v>
      </c>
      <c r="U17813" s="1">
        <v>40179</v>
      </c>
      <c r="V17813">
        <v>65</v>
      </c>
      <c r="W17813" t="s">
        <v>24183</v>
      </c>
      <c r="X17813" t="s">
        <v>21916</v>
      </c>
      <c r="Y17813" t="s">
        <v>21735</v>
      </c>
      <c r="Z17813" s="2">
        <v>83.24</v>
      </c>
      <c r="AA17813" s="2">
        <v>181</v>
      </c>
      <c r="AB17813" t="s">
        <v>24182</v>
      </c>
      <c r="AC17813" t="s">
        <v>24181</v>
      </c>
      <c r="AD17813" t="s">
        <v>24128</v>
      </c>
      <c r="AE17813" t="s">
        <v>24127</v>
      </c>
    </row>
    <row r="17814" spans="1:31" x14ac:dyDescent="0.3">
      <c r="A17814" t="s">
        <v>42092</v>
      </c>
      <c r="B17814">
        <v>1219016</v>
      </c>
      <c r="C17814">
        <v>2</v>
      </c>
      <c r="D17814" s="1">
        <v>43223</v>
      </c>
      <c r="E17814" s="1">
        <v>43225</v>
      </c>
      <c r="F17814">
        <v>9</v>
      </c>
      <c r="G17814">
        <v>1785567</v>
      </c>
      <c r="H17814" t="s">
        <v>80</v>
      </c>
      <c r="I17814" t="s">
        <v>3168</v>
      </c>
      <c r="J17814" t="s">
        <v>568</v>
      </c>
      <c r="K17814" t="s">
        <v>166</v>
      </c>
      <c r="L17814" t="s">
        <v>165</v>
      </c>
      <c r="M17814">
        <v>38128</v>
      </c>
      <c r="N17814" t="s">
        <v>2</v>
      </c>
      <c r="O17814" t="s">
        <v>75</v>
      </c>
      <c r="P17814" s="1">
        <v>20022</v>
      </c>
      <c r="Q17814">
        <v>0</v>
      </c>
      <c r="R17814" t="s">
        <v>0</v>
      </c>
      <c r="S17814" t="s">
        <v>0</v>
      </c>
      <c r="T17814">
        <v>0</v>
      </c>
      <c r="U17814" s="1">
        <v>40179</v>
      </c>
      <c r="V17814">
        <v>34</v>
      </c>
      <c r="W17814" t="s">
        <v>24216</v>
      </c>
      <c r="X17814" t="s">
        <v>21657</v>
      </c>
      <c r="Y17814" t="s">
        <v>21659</v>
      </c>
      <c r="Z17814" s="2">
        <v>48.92</v>
      </c>
      <c r="AA17814" s="2">
        <v>95.95</v>
      </c>
      <c r="AB17814" t="s">
        <v>24204</v>
      </c>
      <c r="AC17814" t="s">
        <v>24203</v>
      </c>
      <c r="AD17814" t="s">
        <v>24128</v>
      </c>
      <c r="AE17814" t="s">
        <v>24127</v>
      </c>
    </row>
    <row r="17815" spans="1:31" x14ac:dyDescent="0.3">
      <c r="A17815" t="s">
        <v>42093</v>
      </c>
      <c r="B17815">
        <v>1219017</v>
      </c>
      <c r="C17815">
        <v>1</v>
      </c>
      <c r="D17815" s="1">
        <v>43223</v>
      </c>
      <c r="F17815">
        <v>1</v>
      </c>
      <c r="G17815">
        <v>1389079</v>
      </c>
      <c r="H17815" t="s">
        <v>85</v>
      </c>
      <c r="I17815" t="s">
        <v>6345</v>
      </c>
      <c r="J17815" t="s">
        <v>188</v>
      </c>
      <c r="K17815" t="s">
        <v>187</v>
      </c>
      <c r="L17815" t="s">
        <v>186</v>
      </c>
      <c r="M17815">
        <v>40202</v>
      </c>
      <c r="N17815" t="s">
        <v>2</v>
      </c>
      <c r="O17815" t="s">
        <v>75</v>
      </c>
      <c r="P17815" s="1">
        <v>32731</v>
      </c>
      <c r="Q17815">
        <v>63</v>
      </c>
      <c r="R17815" t="s">
        <v>2</v>
      </c>
      <c r="S17815" t="s">
        <v>5</v>
      </c>
      <c r="T17815">
        <v>2000</v>
      </c>
      <c r="U17815" s="1">
        <v>39513</v>
      </c>
      <c r="V17815">
        <v>51</v>
      </c>
      <c r="W17815" t="s">
        <v>24197</v>
      </c>
      <c r="X17815" t="s">
        <v>21916</v>
      </c>
      <c r="Y17815" t="s">
        <v>21699</v>
      </c>
      <c r="Z17815" s="2">
        <v>91.95</v>
      </c>
      <c r="AA17815" s="2">
        <v>199.95</v>
      </c>
      <c r="AB17815" t="s">
        <v>24182</v>
      </c>
      <c r="AC17815" t="s">
        <v>24181</v>
      </c>
      <c r="AD17815" t="s">
        <v>24128</v>
      </c>
      <c r="AE17815" t="s">
        <v>24127</v>
      </c>
    </row>
    <row r="17816" spans="1:31" x14ac:dyDescent="0.3">
      <c r="A17816" t="s">
        <v>42094</v>
      </c>
      <c r="B17816">
        <v>1219017</v>
      </c>
      <c r="C17816">
        <v>2</v>
      </c>
      <c r="D17816" s="1">
        <v>43223</v>
      </c>
      <c r="F17816">
        <v>3</v>
      </c>
      <c r="G17816">
        <v>1389079</v>
      </c>
      <c r="H17816" t="s">
        <v>85</v>
      </c>
      <c r="I17816" t="s">
        <v>6345</v>
      </c>
      <c r="J17816" t="s">
        <v>188</v>
      </c>
      <c r="K17816" t="s">
        <v>187</v>
      </c>
      <c r="L17816" t="s">
        <v>186</v>
      </c>
      <c r="M17816">
        <v>40202</v>
      </c>
      <c r="N17816" t="s">
        <v>2</v>
      </c>
      <c r="O17816" t="s">
        <v>75</v>
      </c>
      <c r="P17816" s="1">
        <v>32731</v>
      </c>
      <c r="Q17816">
        <v>63</v>
      </c>
      <c r="R17816" t="s">
        <v>2</v>
      </c>
      <c r="S17816" t="s">
        <v>5</v>
      </c>
      <c r="T17816">
        <v>2000</v>
      </c>
      <c r="U17816" s="1">
        <v>39513</v>
      </c>
      <c r="V17816">
        <v>106</v>
      </c>
      <c r="W17816" t="s">
        <v>24140</v>
      </c>
      <c r="X17816" t="s">
        <v>21916</v>
      </c>
      <c r="Y17816" t="s">
        <v>21659</v>
      </c>
      <c r="Z17816" s="2">
        <v>61.16</v>
      </c>
      <c r="AA17816" s="2">
        <v>132.99</v>
      </c>
      <c r="AB17816" t="s">
        <v>24130</v>
      </c>
      <c r="AC17816" t="s">
        <v>24129</v>
      </c>
      <c r="AD17816" t="s">
        <v>24128</v>
      </c>
      <c r="AE17816" t="s">
        <v>24127</v>
      </c>
    </row>
    <row r="17817" spans="1:31" x14ac:dyDescent="0.3">
      <c r="A17817" t="s">
        <v>42095</v>
      </c>
      <c r="B17817">
        <v>1219018</v>
      </c>
      <c r="C17817">
        <v>1</v>
      </c>
      <c r="D17817" s="1">
        <v>43223</v>
      </c>
      <c r="F17817">
        <v>1</v>
      </c>
      <c r="G17817">
        <v>770066</v>
      </c>
      <c r="H17817" t="s">
        <v>80</v>
      </c>
      <c r="I17817" t="s">
        <v>14442</v>
      </c>
      <c r="J17817" t="s">
        <v>14441</v>
      </c>
      <c r="K17817" t="s">
        <v>14299</v>
      </c>
      <c r="L17817" t="s">
        <v>14298</v>
      </c>
      <c r="M17817">
        <v>31036</v>
      </c>
      <c r="N17817" t="s">
        <v>41</v>
      </c>
      <c r="O17817" t="s">
        <v>7782</v>
      </c>
      <c r="P17817" s="1">
        <v>16832</v>
      </c>
      <c r="Q17817">
        <v>30</v>
      </c>
      <c r="R17817" t="s">
        <v>41</v>
      </c>
      <c r="S17817" t="s">
        <v>40</v>
      </c>
      <c r="T17817">
        <v>2100</v>
      </c>
      <c r="U17817" s="1">
        <v>39459</v>
      </c>
      <c r="V17817">
        <v>1025</v>
      </c>
      <c r="W17817" t="s">
        <v>23194</v>
      </c>
      <c r="X17817" t="s">
        <v>23140</v>
      </c>
      <c r="Y17817" t="s">
        <v>21745</v>
      </c>
      <c r="Z17817" s="2">
        <v>90.55</v>
      </c>
      <c r="AA17817" s="2">
        <v>196.9</v>
      </c>
      <c r="AB17817" t="s">
        <v>23174</v>
      </c>
      <c r="AC17817" t="s">
        <v>23173</v>
      </c>
      <c r="AD17817" t="s">
        <v>22892</v>
      </c>
      <c r="AE17817" t="s">
        <v>22891</v>
      </c>
    </row>
    <row r="17818" spans="1:31" x14ac:dyDescent="0.3">
      <c r="A17818" t="s">
        <v>42096</v>
      </c>
      <c r="B17818">
        <v>1219019</v>
      </c>
      <c r="C17818">
        <v>1</v>
      </c>
      <c r="D17818" s="1">
        <v>43223</v>
      </c>
      <c r="F17818">
        <v>2</v>
      </c>
      <c r="G17818">
        <v>1297155</v>
      </c>
      <c r="H17818" t="s">
        <v>85</v>
      </c>
      <c r="I17818" t="s">
        <v>7032</v>
      </c>
      <c r="J17818" t="s">
        <v>7031</v>
      </c>
      <c r="K17818" t="s">
        <v>82</v>
      </c>
      <c r="L17818" t="s">
        <v>81</v>
      </c>
      <c r="M17818">
        <v>91706</v>
      </c>
      <c r="N17818" t="s">
        <v>2</v>
      </c>
      <c r="O17818" t="s">
        <v>75</v>
      </c>
      <c r="P17818" s="1">
        <v>35292</v>
      </c>
      <c r="Q17818">
        <v>61</v>
      </c>
      <c r="R17818" t="s">
        <v>2</v>
      </c>
      <c r="S17818" t="s">
        <v>7</v>
      </c>
      <c r="T17818">
        <v>2000</v>
      </c>
      <c r="U17818" s="1">
        <v>41258</v>
      </c>
      <c r="V17818">
        <v>158</v>
      </c>
      <c r="W17818" t="s">
        <v>24084</v>
      </c>
      <c r="X17818" t="s">
        <v>21954</v>
      </c>
      <c r="Y17818" t="s">
        <v>21659</v>
      </c>
      <c r="Z17818" s="2">
        <v>505.85</v>
      </c>
      <c r="AA17818" s="2">
        <v>1099.99</v>
      </c>
      <c r="AB17818" t="s">
        <v>24076</v>
      </c>
      <c r="AC17818" t="s">
        <v>24075</v>
      </c>
      <c r="AD17818" t="s">
        <v>23897</v>
      </c>
      <c r="AE17818" t="s">
        <v>23896</v>
      </c>
    </row>
    <row r="17819" spans="1:31" x14ac:dyDescent="0.3">
      <c r="A17819" t="s">
        <v>42097</v>
      </c>
      <c r="B17819">
        <v>1219019</v>
      </c>
      <c r="C17819">
        <v>2</v>
      </c>
      <c r="D17819" s="1">
        <v>43223</v>
      </c>
      <c r="F17819">
        <v>2</v>
      </c>
      <c r="G17819">
        <v>1297155</v>
      </c>
      <c r="H17819" t="s">
        <v>85</v>
      </c>
      <c r="I17819" t="s">
        <v>7032</v>
      </c>
      <c r="J17819" t="s">
        <v>7031</v>
      </c>
      <c r="K17819" t="s">
        <v>82</v>
      </c>
      <c r="L17819" t="s">
        <v>81</v>
      </c>
      <c r="M17819">
        <v>91706</v>
      </c>
      <c r="N17819" t="s">
        <v>2</v>
      </c>
      <c r="O17819" t="s">
        <v>75</v>
      </c>
      <c r="P17819" s="1">
        <v>35292</v>
      </c>
      <c r="Q17819">
        <v>61</v>
      </c>
      <c r="R17819" t="s">
        <v>2</v>
      </c>
      <c r="S17819" t="s">
        <v>7</v>
      </c>
      <c r="T17819">
        <v>2000</v>
      </c>
      <c r="U17819" s="1">
        <v>41258</v>
      </c>
      <c r="V17819">
        <v>923</v>
      </c>
      <c r="W17819" t="s">
        <v>23300</v>
      </c>
      <c r="X17819" t="s">
        <v>22488</v>
      </c>
      <c r="Y17819" t="s">
        <v>21699</v>
      </c>
      <c r="Z17819" s="2">
        <v>1.01</v>
      </c>
      <c r="AA17819" s="2">
        <v>1.99</v>
      </c>
      <c r="AB17819" t="s">
        <v>23279</v>
      </c>
      <c r="AC17819" t="s">
        <v>23278</v>
      </c>
      <c r="AD17819" t="s">
        <v>23277</v>
      </c>
      <c r="AE17819" t="s">
        <v>23276</v>
      </c>
    </row>
    <row r="17820" spans="1:31" x14ac:dyDescent="0.3">
      <c r="A17820" t="s">
        <v>42098</v>
      </c>
      <c r="B17820">
        <v>1219019</v>
      </c>
      <c r="C17820">
        <v>3</v>
      </c>
      <c r="D17820" s="1">
        <v>43223</v>
      </c>
      <c r="F17820">
        <v>1</v>
      </c>
      <c r="G17820">
        <v>1297155</v>
      </c>
      <c r="H17820" t="s">
        <v>85</v>
      </c>
      <c r="I17820" t="s">
        <v>7032</v>
      </c>
      <c r="J17820" t="s">
        <v>7031</v>
      </c>
      <c r="K17820" t="s">
        <v>82</v>
      </c>
      <c r="L17820" t="s">
        <v>81</v>
      </c>
      <c r="M17820">
        <v>91706</v>
      </c>
      <c r="N17820" t="s">
        <v>2</v>
      </c>
      <c r="O17820" t="s">
        <v>75</v>
      </c>
      <c r="P17820" s="1">
        <v>35292</v>
      </c>
      <c r="Q17820">
        <v>61</v>
      </c>
      <c r="R17820" t="s">
        <v>2</v>
      </c>
      <c r="S17820" t="s">
        <v>7</v>
      </c>
      <c r="T17820">
        <v>2000</v>
      </c>
      <c r="U17820" s="1">
        <v>41258</v>
      </c>
      <c r="V17820">
        <v>1263</v>
      </c>
      <c r="W17820" t="s">
        <v>22947</v>
      </c>
      <c r="X17820" t="s">
        <v>21657</v>
      </c>
      <c r="Y17820" t="s">
        <v>21656</v>
      </c>
      <c r="Z17820" s="2">
        <v>35.68</v>
      </c>
      <c r="AA17820" s="2">
        <v>69.989999999999995</v>
      </c>
      <c r="AB17820" t="s">
        <v>22894</v>
      </c>
      <c r="AC17820" t="s">
        <v>22893</v>
      </c>
      <c r="AD17820" t="s">
        <v>22892</v>
      </c>
      <c r="AE17820" t="s">
        <v>22891</v>
      </c>
    </row>
    <row r="17821" spans="1:31" x14ac:dyDescent="0.3">
      <c r="A17821" t="s">
        <v>42099</v>
      </c>
      <c r="B17821">
        <v>1219019</v>
      </c>
      <c r="C17821">
        <v>4</v>
      </c>
      <c r="D17821" s="1">
        <v>43223</v>
      </c>
      <c r="F17821">
        <v>2</v>
      </c>
      <c r="G17821">
        <v>1297155</v>
      </c>
      <c r="H17821" t="s">
        <v>85</v>
      </c>
      <c r="I17821" t="s">
        <v>7032</v>
      </c>
      <c r="J17821" t="s">
        <v>7031</v>
      </c>
      <c r="K17821" t="s">
        <v>82</v>
      </c>
      <c r="L17821" t="s">
        <v>81</v>
      </c>
      <c r="M17821">
        <v>91706</v>
      </c>
      <c r="N17821" t="s">
        <v>2</v>
      </c>
      <c r="O17821" t="s">
        <v>75</v>
      </c>
      <c r="P17821" s="1">
        <v>35292</v>
      </c>
      <c r="Q17821">
        <v>61</v>
      </c>
      <c r="R17821" t="s">
        <v>2</v>
      </c>
      <c r="S17821" t="s">
        <v>7</v>
      </c>
      <c r="T17821">
        <v>2000</v>
      </c>
      <c r="U17821" s="1">
        <v>41258</v>
      </c>
      <c r="V17821">
        <v>1456</v>
      </c>
      <c r="W17821" t="s">
        <v>22748</v>
      </c>
      <c r="X17821" t="s">
        <v>22631</v>
      </c>
      <c r="Y17821" t="s">
        <v>21988</v>
      </c>
      <c r="Z17821" s="2">
        <v>138.41999999999999</v>
      </c>
      <c r="AA17821" s="2">
        <v>301</v>
      </c>
      <c r="AB17821" t="s">
        <v>22734</v>
      </c>
      <c r="AC17821" t="s">
        <v>22733</v>
      </c>
      <c r="AD17821" t="s">
        <v>21653</v>
      </c>
      <c r="AE17821" t="s">
        <v>21652</v>
      </c>
    </row>
    <row r="17822" spans="1:31" x14ac:dyDescent="0.3">
      <c r="A17822" t="s">
        <v>42100</v>
      </c>
      <c r="B17822">
        <v>1219019</v>
      </c>
      <c r="C17822">
        <v>5</v>
      </c>
      <c r="D17822" s="1">
        <v>43223</v>
      </c>
      <c r="F17822">
        <v>6</v>
      </c>
      <c r="G17822">
        <v>1297155</v>
      </c>
      <c r="H17822" t="s">
        <v>85</v>
      </c>
      <c r="I17822" t="s">
        <v>7032</v>
      </c>
      <c r="J17822" t="s">
        <v>7031</v>
      </c>
      <c r="K17822" t="s">
        <v>82</v>
      </c>
      <c r="L17822" t="s">
        <v>81</v>
      </c>
      <c r="M17822">
        <v>91706</v>
      </c>
      <c r="N17822" t="s">
        <v>2</v>
      </c>
      <c r="O17822" t="s">
        <v>75</v>
      </c>
      <c r="P17822" s="1">
        <v>35292</v>
      </c>
      <c r="Q17822">
        <v>61</v>
      </c>
      <c r="R17822" t="s">
        <v>2</v>
      </c>
      <c r="S17822" t="s">
        <v>7</v>
      </c>
      <c r="T17822">
        <v>2000</v>
      </c>
      <c r="U17822" s="1">
        <v>41258</v>
      </c>
      <c r="V17822">
        <v>585</v>
      </c>
      <c r="W17822" t="s">
        <v>23642</v>
      </c>
      <c r="X17822" t="s">
        <v>21657</v>
      </c>
      <c r="Y17822" t="s">
        <v>21659</v>
      </c>
      <c r="Z17822" s="2">
        <v>70.87</v>
      </c>
      <c r="AA17822" s="2">
        <v>139</v>
      </c>
      <c r="AB17822" t="s">
        <v>23585</v>
      </c>
      <c r="AC17822" t="s">
        <v>23584</v>
      </c>
      <c r="AD17822" t="s">
        <v>23277</v>
      </c>
      <c r="AE17822" t="s">
        <v>23276</v>
      </c>
    </row>
    <row r="17823" spans="1:31" x14ac:dyDescent="0.3">
      <c r="A17823" t="s">
        <v>42101</v>
      </c>
      <c r="B17823">
        <v>1219019</v>
      </c>
      <c r="C17823">
        <v>6</v>
      </c>
      <c r="D17823" s="1">
        <v>43223</v>
      </c>
      <c r="F17823">
        <v>3</v>
      </c>
      <c r="G17823">
        <v>1297155</v>
      </c>
      <c r="H17823" t="s">
        <v>85</v>
      </c>
      <c r="I17823" t="s">
        <v>7032</v>
      </c>
      <c r="J17823" t="s">
        <v>7031</v>
      </c>
      <c r="K17823" t="s">
        <v>82</v>
      </c>
      <c r="L17823" t="s">
        <v>81</v>
      </c>
      <c r="M17823">
        <v>91706</v>
      </c>
      <c r="N17823" t="s">
        <v>2</v>
      </c>
      <c r="O17823" t="s">
        <v>75</v>
      </c>
      <c r="P17823" s="1">
        <v>35292</v>
      </c>
      <c r="Q17823">
        <v>61</v>
      </c>
      <c r="R17823" t="s">
        <v>2</v>
      </c>
      <c r="S17823" t="s">
        <v>7</v>
      </c>
      <c r="T17823">
        <v>2000</v>
      </c>
      <c r="U17823" s="1">
        <v>41258</v>
      </c>
      <c r="V17823">
        <v>60</v>
      </c>
      <c r="W17823" t="s">
        <v>24188</v>
      </c>
      <c r="X17823" t="s">
        <v>21916</v>
      </c>
      <c r="Y17823" t="s">
        <v>21661</v>
      </c>
      <c r="Z17823" s="2">
        <v>79.53</v>
      </c>
      <c r="AA17823" s="2">
        <v>156</v>
      </c>
      <c r="AB17823" t="s">
        <v>24182</v>
      </c>
      <c r="AC17823" t="s">
        <v>24181</v>
      </c>
      <c r="AD17823" t="s">
        <v>24128</v>
      </c>
      <c r="AE17823" t="s">
        <v>24127</v>
      </c>
    </row>
    <row r="17824" spans="1:31" x14ac:dyDescent="0.3">
      <c r="A17824" t="s">
        <v>42102</v>
      </c>
      <c r="B17824">
        <v>1219019</v>
      </c>
      <c r="C17824">
        <v>7</v>
      </c>
      <c r="D17824" s="1">
        <v>43223</v>
      </c>
      <c r="F17824">
        <v>2</v>
      </c>
      <c r="G17824">
        <v>1297155</v>
      </c>
      <c r="H17824" t="s">
        <v>85</v>
      </c>
      <c r="I17824" t="s">
        <v>7032</v>
      </c>
      <c r="J17824" t="s">
        <v>7031</v>
      </c>
      <c r="K17824" t="s">
        <v>82</v>
      </c>
      <c r="L17824" t="s">
        <v>81</v>
      </c>
      <c r="M17824">
        <v>91706</v>
      </c>
      <c r="N17824" t="s">
        <v>2</v>
      </c>
      <c r="O17824" t="s">
        <v>75</v>
      </c>
      <c r="P17824" s="1">
        <v>35292</v>
      </c>
      <c r="Q17824">
        <v>61</v>
      </c>
      <c r="R17824" t="s">
        <v>2</v>
      </c>
      <c r="S17824" t="s">
        <v>7</v>
      </c>
      <c r="T17824">
        <v>2000</v>
      </c>
      <c r="U17824" s="1">
        <v>41258</v>
      </c>
      <c r="V17824">
        <v>77</v>
      </c>
      <c r="W17824" t="s">
        <v>24169</v>
      </c>
      <c r="X17824" t="s">
        <v>22320</v>
      </c>
      <c r="Y17824" t="s">
        <v>21656</v>
      </c>
      <c r="Z17824" s="2">
        <v>17.45</v>
      </c>
      <c r="AA17824" s="2">
        <v>37.950000000000003</v>
      </c>
      <c r="AB17824" t="s">
        <v>24130</v>
      </c>
      <c r="AC17824" t="s">
        <v>24129</v>
      </c>
      <c r="AD17824" t="s">
        <v>24128</v>
      </c>
      <c r="AE17824" t="s">
        <v>24127</v>
      </c>
    </row>
    <row r="17825" spans="1:31" x14ac:dyDescent="0.3">
      <c r="A17825" t="s">
        <v>42103</v>
      </c>
      <c r="B17825">
        <v>1219020</v>
      </c>
      <c r="C17825">
        <v>1</v>
      </c>
      <c r="D17825" s="1">
        <v>43223</v>
      </c>
      <c r="F17825">
        <v>7</v>
      </c>
      <c r="G17825">
        <v>1137780</v>
      </c>
      <c r="H17825" t="s">
        <v>85</v>
      </c>
      <c r="I17825" t="s">
        <v>8926</v>
      </c>
      <c r="J17825" t="s">
        <v>8925</v>
      </c>
      <c r="K17825" t="s">
        <v>6051</v>
      </c>
      <c r="L17825" t="s">
        <v>6051</v>
      </c>
      <c r="M17825" t="s">
        <v>8924</v>
      </c>
      <c r="N17825" t="s">
        <v>27</v>
      </c>
      <c r="O17825" t="s">
        <v>7782</v>
      </c>
      <c r="P17825" s="1">
        <v>18681</v>
      </c>
      <c r="Q17825">
        <v>36</v>
      </c>
      <c r="R17825" t="s">
        <v>27</v>
      </c>
      <c r="S17825" t="s">
        <v>33</v>
      </c>
      <c r="T17825">
        <v>1300</v>
      </c>
      <c r="U17825" s="1">
        <v>41822</v>
      </c>
      <c r="V17825">
        <v>2088</v>
      </c>
      <c r="W17825" t="s">
        <v>22093</v>
      </c>
      <c r="X17825" t="s">
        <v>21657</v>
      </c>
      <c r="Y17825" t="s">
        <v>21661</v>
      </c>
      <c r="Z17825" s="2">
        <v>258.99</v>
      </c>
      <c r="AA17825" s="2">
        <v>508</v>
      </c>
      <c r="AB17825" t="s">
        <v>22065</v>
      </c>
      <c r="AC17825" t="s">
        <v>22064</v>
      </c>
      <c r="AD17825" t="s">
        <v>21694</v>
      </c>
      <c r="AE17825" t="s">
        <v>21693</v>
      </c>
    </row>
    <row r="17826" spans="1:31" x14ac:dyDescent="0.3">
      <c r="A17826" t="s">
        <v>42104</v>
      </c>
      <c r="B17826">
        <v>1219021</v>
      </c>
      <c r="C17826">
        <v>1</v>
      </c>
      <c r="D17826" s="1">
        <v>43223</v>
      </c>
      <c r="F17826">
        <v>4</v>
      </c>
      <c r="G17826">
        <v>702340</v>
      </c>
      <c r="H17826" t="s">
        <v>85</v>
      </c>
      <c r="I17826" t="s">
        <v>15167</v>
      </c>
      <c r="J17826" t="s">
        <v>15166</v>
      </c>
      <c r="K17826" t="s">
        <v>14682</v>
      </c>
      <c r="L17826" t="s">
        <v>14681</v>
      </c>
      <c r="M17826">
        <v>33090</v>
      </c>
      <c r="N17826" t="s">
        <v>41</v>
      </c>
      <c r="O17826" t="s">
        <v>7782</v>
      </c>
      <c r="P17826" s="1">
        <v>23493</v>
      </c>
      <c r="Q17826">
        <v>30</v>
      </c>
      <c r="R17826" t="s">
        <v>41</v>
      </c>
      <c r="S17826" t="s">
        <v>40</v>
      </c>
      <c r="T17826">
        <v>2100</v>
      </c>
      <c r="U17826" s="1">
        <v>39459</v>
      </c>
      <c r="V17826">
        <v>1318</v>
      </c>
      <c r="W17826" t="s">
        <v>22888</v>
      </c>
      <c r="X17826" t="s">
        <v>21657</v>
      </c>
      <c r="Y17826" t="s">
        <v>21659</v>
      </c>
      <c r="Z17826" s="2">
        <v>8.66</v>
      </c>
      <c r="AA17826" s="2">
        <v>16.989999999999998</v>
      </c>
      <c r="AB17826" t="s">
        <v>22798</v>
      </c>
      <c r="AC17826" t="s">
        <v>22797</v>
      </c>
      <c r="AD17826" t="s">
        <v>21653</v>
      </c>
      <c r="AE17826" t="s">
        <v>21652</v>
      </c>
    </row>
    <row r="17827" spans="1:31" x14ac:dyDescent="0.3">
      <c r="A17827" t="s">
        <v>42105</v>
      </c>
      <c r="B17827">
        <v>1220000</v>
      </c>
      <c r="C17827">
        <v>1</v>
      </c>
      <c r="D17827" s="1">
        <v>43224</v>
      </c>
      <c r="E17827" s="1">
        <v>43229</v>
      </c>
      <c r="F17827">
        <v>2</v>
      </c>
      <c r="G17827">
        <v>1230014</v>
      </c>
      <c r="H17827" t="s">
        <v>80</v>
      </c>
      <c r="I17827" t="s">
        <v>7579</v>
      </c>
      <c r="J17827" t="s">
        <v>105</v>
      </c>
      <c r="K17827" t="s">
        <v>82</v>
      </c>
      <c r="L17827" t="s">
        <v>81</v>
      </c>
      <c r="M17827">
        <v>90017</v>
      </c>
      <c r="N17827" t="s">
        <v>2</v>
      </c>
      <c r="O17827" t="s">
        <v>75</v>
      </c>
      <c r="P17827" s="1">
        <v>26963</v>
      </c>
      <c r="Q17827">
        <v>0</v>
      </c>
      <c r="R17827" t="s">
        <v>0</v>
      </c>
      <c r="S17827" t="s">
        <v>0</v>
      </c>
      <c r="T17827">
        <v>0</v>
      </c>
      <c r="U17827" s="1">
        <v>40179</v>
      </c>
      <c r="V17827">
        <v>438</v>
      </c>
      <c r="W17827" t="s">
        <v>23793</v>
      </c>
      <c r="X17827" t="s">
        <v>21916</v>
      </c>
      <c r="Y17827" t="s">
        <v>21656</v>
      </c>
      <c r="Z17827" s="2">
        <v>304.48</v>
      </c>
      <c r="AA17827" s="2">
        <v>919</v>
      </c>
      <c r="AB17827" t="s">
        <v>23770</v>
      </c>
      <c r="AC17827" t="s">
        <v>23769</v>
      </c>
      <c r="AD17827" t="s">
        <v>23277</v>
      </c>
      <c r="AE17827" t="s">
        <v>23276</v>
      </c>
    </row>
    <row r="17828" spans="1:31" x14ac:dyDescent="0.3">
      <c r="A17828" t="s">
        <v>42106</v>
      </c>
      <c r="B17828">
        <v>1220001</v>
      </c>
      <c r="C17828">
        <v>1</v>
      </c>
      <c r="D17828" s="1">
        <v>43224</v>
      </c>
      <c r="F17828">
        <v>3</v>
      </c>
      <c r="G17828">
        <v>1756364</v>
      </c>
      <c r="H17828" t="s">
        <v>80</v>
      </c>
      <c r="I17828" t="s">
        <v>3415</v>
      </c>
      <c r="J17828" t="s">
        <v>3414</v>
      </c>
      <c r="K17828" t="s">
        <v>191</v>
      </c>
      <c r="L17828" t="s">
        <v>190</v>
      </c>
      <c r="M17828">
        <v>7010</v>
      </c>
      <c r="N17828" t="s">
        <v>2</v>
      </c>
      <c r="O17828" t="s">
        <v>75</v>
      </c>
      <c r="P17828" s="1">
        <v>18188</v>
      </c>
      <c r="Q17828">
        <v>47</v>
      </c>
      <c r="R17828" t="s">
        <v>2</v>
      </c>
      <c r="S17828" t="s">
        <v>21</v>
      </c>
      <c r="T17828">
        <v>1120</v>
      </c>
      <c r="U17828" s="1">
        <v>42098</v>
      </c>
      <c r="V17828">
        <v>1205</v>
      </c>
      <c r="W17828" t="s">
        <v>23007</v>
      </c>
      <c r="X17828" t="s">
        <v>21989</v>
      </c>
      <c r="Y17828" t="s">
        <v>21739</v>
      </c>
      <c r="Z17828" s="2">
        <v>523.49</v>
      </c>
      <c r="AA17828" s="2">
        <v>1580</v>
      </c>
      <c r="AB17828" t="s">
        <v>22965</v>
      </c>
      <c r="AC17828" t="s">
        <v>22964</v>
      </c>
      <c r="AD17828" t="s">
        <v>22892</v>
      </c>
      <c r="AE17828" t="s">
        <v>22891</v>
      </c>
    </row>
    <row r="17829" spans="1:31" x14ac:dyDescent="0.3">
      <c r="A17829" t="s">
        <v>42107</v>
      </c>
      <c r="B17829">
        <v>1220001</v>
      </c>
      <c r="C17829">
        <v>2</v>
      </c>
      <c r="D17829" s="1">
        <v>43224</v>
      </c>
      <c r="F17829">
        <v>1</v>
      </c>
      <c r="G17829">
        <v>1756364</v>
      </c>
      <c r="H17829" t="s">
        <v>80</v>
      </c>
      <c r="I17829" t="s">
        <v>3415</v>
      </c>
      <c r="J17829" t="s">
        <v>3414</v>
      </c>
      <c r="K17829" t="s">
        <v>191</v>
      </c>
      <c r="L17829" t="s">
        <v>190</v>
      </c>
      <c r="M17829">
        <v>7010</v>
      </c>
      <c r="N17829" t="s">
        <v>2</v>
      </c>
      <c r="O17829" t="s">
        <v>75</v>
      </c>
      <c r="P17829" s="1">
        <v>18188</v>
      </c>
      <c r="Q17829">
        <v>47</v>
      </c>
      <c r="R17829" t="s">
        <v>2</v>
      </c>
      <c r="S17829" t="s">
        <v>21</v>
      </c>
      <c r="T17829">
        <v>1120</v>
      </c>
      <c r="U17829" s="1">
        <v>42098</v>
      </c>
      <c r="V17829">
        <v>1494</v>
      </c>
      <c r="W17829" t="s">
        <v>22708</v>
      </c>
      <c r="X17829" t="s">
        <v>22631</v>
      </c>
      <c r="Y17829" t="s">
        <v>21661</v>
      </c>
      <c r="Z17829" s="2">
        <v>95.65</v>
      </c>
      <c r="AA17829" s="2">
        <v>208</v>
      </c>
      <c r="AB17829" t="s">
        <v>22630</v>
      </c>
      <c r="AC17829" t="s">
        <v>22629</v>
      </c>
      <c r="AD17829" t="s">
        <v>21653</v>
      </c>
      <c r="AE17829" t="s">
        <v>21652</v>
      </c>
    </row>
    <row r="17830" spans="1:31" x14ac:dyDescent="0.3">
      <c r="A17830" t="s">
        <v>42108</v>
      </c>
      <c r="B17830">
        <v>1220001</v>
      </c>
      <c r="C17830">
        <v>3</v>
      </c>
      <c r="D17830" s="1">
        <v>43224</v>
      </c>
      <c r="F17830">
        <v>3</v>
      </c>
      <c r="G17830">
        <v>1756364</v>
      </c>
      <c r="H17830" t="s">
        <v>80</v>
      </c>
      <c r="I17830" t="s">
        <v>3415</v>
      </c>
      <c r="J17830" t="s">
        <v>3414</v>
      </c>
      <c r="K17830" t="s">
        <v>191</v>
      </c>
      <c r="L17830" t="s">
        <v>190</v>
      </c>
      <c r="M17830">
        <v>7010</v>
      </c>
      <c r="N17830" t="s">
        <v>2</v>
      </c>
      <c r="O17830" t="s">
        <v>75</v>
      </c>
      <c r="P17830" s="1">
        <v>18188</v>
      </c>
      <c r="Q17830">
        <v>47</v>
      </c>
      <c r="R17830" t="s">
        <v>2</v>
      </c>
      <c r="S17830" t="s">
        <v>21</v>
      </c>
      <c r="T17830">
        <v>1120</v>
      </c>
      <c r="U17830" s="1">
        <v>42098</v>
      </c>
      <c r="V17830">
        <v>954</v>
      </c>
      <c r="W17830" t="s">
        <v>23265</v>
      </c>
      <c r="X17830" t="s">
        <v>23140</v>
      </c>
      <c r="Y17830" t="s">
        <v>21659</v>
      </c>
      <c r="Z17830" s="2">
        <v>85.95</v>
      </c>
      <c r="AA17830" s="2">
        <v>186.9</v>
      </c>
      <c r="AB17830" t="s">
        <v>23174</v>
      </c>
      <c r="AC17830" t="s">
        <v>23173</v>
      </c>
      <c r="AD17830" t="s">
        <v>22892</v>
      </c>
      <c r="AE17830" t="s">
        <v>22891</v>
      </c>
    </row>
    <row r="17831" spans="1:31" x14ac:dyDescent="0.3">
      <c r="A17831" t="s">
        <v>42109</v>
      </c>
      <c r="B17831">
        <v>1220001</v>
      </c>
      <c r="C17831">
        <v>4</v>
      </c>
      <c r="D17831" s="1">
        <v>43224</v>
      </c>
      <c r="F17831">
        <v>6</v>
      </c>
      <c r="G17831">
        <v>1756364</v>
      </c>
      <c r="H17831" t="s">
        <v>80</v>
      </c>
      <c r="I17831" t="s">
        <v>3415</v>
      </c>
      <c r="J17831" t="s">
        <v>3414</v>
      </c>
      <c r="K17831" t="s">
        <v>191</v>
      </c>
      <c r="L17831" t="s">
        <v>190</v>
      </c>
      <c r="M17831">
        <v>7010</v>
      </c>
      <c r="N17831" t="s">
        <v>2</v>
      </c>
      <c r="O17831" t="s">
        <v>75</v>
      </c>
      <c r="P17831" s="1">
        <v>18188</v>
      </c>
      <c r="Q17831">
        <v>47</v>
      </c>
      <c r="R17831" t="s">
        <v>2</v>
      </c>
      <c r="S17831" t="s">
        <v>21</v>
      </c>
      <c r="T17831">
        <v>1120</v>
      </c>
      <c r="U17831" s="1">
        <v>42098</v>
      </c>
      <c r="V17831">
        <v>440</v>
      </c>
      <c r="W17831" t="s">
        <v>23791</v>
      </c>
      <c r="X17831" t="s">
        <v>21916</v>
      </c>
      <c r="Y17831" t="s">
        <v>21656</v>
      </c>
      <c r="Z17831" s="2">
        <v>112.14</v>
      </c>
      <c r="AA17831" s="2">
        <v>219.95</v>
      </c>
      <c r="AB17831" t="s">
        <v>23770</v>
      </c>
      <c r="AC17831" t="s">
        <v>23769</v>
      </c>
      <c r="AD17831" t="s">
        <v>23277</v>
      </c>
      <c r="AE17831" t="s">
        <v>23276</v>
      </c>
    </row>
    <row r="17832" spans="1:31" x14ac:dyDescent="0.3">
      <c r="A17832" t="s">
        <v>42110</v>
      </c>
      <c r="B17832">
        <v>1220002</v>
      </c>
      <c r="C17832">
        <v>1</v>
      </c>
      <c r="D17832" s="1">
        <v>43224</v>
      </c>
      <c r="F17832">
        <v>1</v>
      </c>
      <c r="G17832">
        <v>414123</v>
      </c>
      <c r="H17832" t="s">
        <v>80</v>
      </c>
      <c r="I17832" t="s">
        <v>17885</v>
      </c>
      <c r="J17832" t="s">
        <v>17039</v>
      </c>
      <c r="K17832" t="s">
        <v>15915</v>
      </c>
      <c r="L17832" t="s">
        <v>15914</v>
      </c>
      <c r="M17832">
        <v>86545</v>
      </c>
      <c r="N17832" t="s">
        <v>45</v>
      </c>
      <c r="O17832" t="s">
        <v>7782</v>
      </c>
      <c r="P17832" s="1">
        <v>22938</v>
      </c>
      <c r="Q17832">
        <v>22</v>
      </c>
      <c r="R17832" t="s">
        <v>45</v>
      </c>
      <c r="S17832" t="s">
        <v>50</v>
      </c>
      <c r="T17832">
        <v>2000</v>
      </c>
      <c r="U17832" s="1">
        <v>39513</v>
      </c>
      <c r="V17832">
        <v>1949</v>
      </c>
      <c r="W17832" t="s">
        <v>22236</v>
      </c>
      <c r="X17832" t="s">
        <v>21697</v>
      </c>
      <c r="Y17832" t="s">
        <v>21737</v>
      </c>
      <c r="Z17832" s="2">
        <v>142.75</v>
      </c>
      <c r="AA17832" s="2">
        <v>279.99</v>
      </c>
      <c r="AB17832" t="s">
        <v>22202</v>
      </c>
      <c r="AC17832" t="s">
        <v>22201</v>
      </c>
      <c r="AD17832" t="s">
        <v>21694</v>
      </c>
      <c r="AE17832" t="s">
        <v>21693</v>
      </c>
    </row>
    <row r="17833" spans="1:31" x14ac:dyDescent="0.3">
      <c r="A17833" t="s">
        <v>42111</v>
      </c>
      <c r="B17833">
        <v>1220002</v>
      </c>
      <c r="C17833">
        <v>2</v>
      </c>
      <c r="D17833" s="1">
        <v>43224</v>
      </c>
      <c r="F17833">
        <v>3</v>
      </c>
      <c r="G17833">
        <v>414123</v>
      </c>
      <c r="H17833" t="s">
        <v>80</v>
      </c>
      <c r="I17833" t="s">
        <v>17885</v>
      </c>
      <c r="J17833" t="s">
        <v>17039</v>
      </c>
      <c r="K17833" t="s">
        <v>15915</v>
      </c>
      <c r="L17833" t="s">
        <v>15914</v>
      </c>
      <c r="M17833">
        <v>86545</v>
      </c>
      <c r="N17833" t="s">
        <v>45</v>
      </c>
      <c r="O17833" t="s">
        <v>7782</v>
      </c>
      <c r="P17833" s="1">
        <v>22938</v>
      </c>
      <c r="Q17833">
        <v>22</v>
      </c>
      <c r="R17833" t="s">
        <v>45</v>
      </c>
      <c r="S17833" t="s">
        <v>50</v>
      </c>
      <c r="T17833">
        <v>2000</v>
      </c>
      <c r="U17833" s="1">
        <v>39513</v>
      </c>
      <c r="V17833">
        <v>2095</v>
      </c>
      <c r="W17833" t="s">
        <v>22086</v>
      </c>
      <c r="X17833" t="s">
        <v>21657</v>
      </c>
      <c r="Y17833" t="s">
        <v>21745</v>
      </c>
      <c r="Z17833" s="2">
        <v>488.7</v>
      </c>
      <c r="AA17833" s="2">
        <v>1475</v>
      </c>
      <c r="AB17833" t="s">
        <v>22065</v>
      </c>
      <c r="AC17833" t="s">
        <v>22064</v>
      </c>
      <c r="AD17833" t="s">
        <v>21694</v>
      </c>
      <c r="AE17833" t="s">
        <v>21693</v>
      </c>
    </row>
    <row r="17834" spans="1:31" x14ac:dyDescent="0.3">
      <c r="A17834" t="s">
        <v>42112</v>
      </c>
      <c r="B17834">
        <v>1220003</v>
      </c>
      <c r="C17834">
        <v>1</v>
      </c>
      <c r="D17834" s="1">
        <v>43224</v>
      </c>
      <c r="E17834" s="1">
        <v>43227</v>
      </c>
      <c r="F17834">
        <v>7</v>
      </c>
      <c r="G17834">
        <v>1148222</v>
      </c>
      <c r="H17834" t="s">
        <v>85</v>
      </c>
      <c r="I17834" t="s">
        <v>8702</v>
      </c>
      <c r="J17834" t="s">
        <v>8701</v>
      </c>
      <c r="K17834" t="s">
        <v>3767</v>
      </c>
      <c r="L17834" t="s">
        <v>3767</v>
      </c>
      <c r="M17834" t="s">
        <v>8700</v>
      </c>
      <c r="N17834" t="s">
        <v>27</v>
      </c>
      <c r="O17834" t="s">
        <v>7782</v>
      </c>
      <c r="P17834" s="1">
        <v>27236</v>
      </c>
      <c r="Q17834">
        <v>0</v>
      </c>
      <c r="R17834" t="s">
        <v>0</v>
      </c>
      <c r="S17834" t="s">
        <v>0</v>
      </c>
      <c r="T17834">
        <v>0</v>
      </c>
      <c r="U17834" s="1">
        <v>40179</v>
      </c>
      <c r="V17834">
        <v>1606</v>
      </c>
      <c r="W17834" t="s">
        <v>22593</v>
      </c>
      <c r="X17834" t="s">
        <v>22488</v>
      </c>
      <c r="Y17834" t="s">
        <v>21656</v>
      </c>
      <c r="Z17834" s="2">
        <v>73.569999999999993</v>
      </c>
      <c r="AA17834" s="2">
        <v>159.99</v>
      </c>
      <c r="AB17834" t="s">
        <v>22538</v>
      </c>
      <c r="AC17834" t="s">
        <v>22537</v>
      </c>
      <c r="AD17834" t="s">
        <v>22536</v>
      </c>
      <c r="AE17834" t="s">
        <v>22535</v>
      </c>
    </row>
    <row r="17835" spans="1:31" x14ac:dyDescent="0.3">
      <c r="A17835" t="s">
        <v>42113</v>
      </c>
      <c r="B17835">
        <v>1220004</v>
      </c>
      <c r="C17835">
        <v>1</v>
      </c>
      <c r="D17835" s="1">
        <v>43224</v>
      </c>
      <c r="F17835">
        <v>3</v>
      </c>
      <c r="G17835">
        <v>1912774</v>
      </c>
      <c r="H17835" t="s">
        <v>80</v>
      </c>
      <c r="I17835" t="s">
        <v>2087</v>
      </c>
      <c r="J17835" t="s">
        <v>2086</v>
      </c>
      <c r="K17835" t="s">
        <v>215</v>
      </c>
      <c r="L17835" t="s">
        <v>214</v>
      </c>
      <c r="M17835">
        <v>70532</v>
      </c>
      <c r="N17835" t="s">
        <v>2</v>
      </c>
      <c r="O17835" t="s">
        <v>75</v>
      </c>
      <c r="P17835" s="1">
        <v>24221</v>
      </c>
      <c r="Q17835">
        <v>53</v>
      </c>
      <c r="R17835" t="s">
        <v>2</v>
      </c>
      <c r="S17835" t="s">
        <v>15</v>
      </c>
      <c r="T17835">
        <v>1260</v>
      </c>
      <c r="U17835" s="1">
        <v>41066</v>
      </c>
      <c r="V17835">
        <v>1684</v>
      </c>
      <c r="W17835" t="s">
        <v>22511</v>
      </c>
      <c r="X17835" t="s">
        <v>22365</v>
      </c>
      <c r="Y17835" t="s">
        <v>21656</v>
      </c>
      <c r="Z17835" s="2">
        <v>5.6</v>
      </c>
      <c r="AA17835" s="2">
        <v>16.89</v>
      </c>
      <c r="AB17835" t="s">
        <v>22487</v>
      </c>
      <c r="AC17835" t="s">
        <v>22486</v>
      </c>
      <c r="AD17835" t="s">
        <v>22362</v>
      </c>
      <c r="AE17835" t="s">
        <v>22361</v>
      </c>
    </row>
    <row r="17836" spans="1:31" x14ac:dyDescent="0.3">
      <c r="A17836" t="s">
        <v>42114</v>
      </c>
      <c r="B17836">
        <v>1220005</v>
      </c>
      <c r="C17836">
        <v>1</v>
      </c>
      <c r="D17836" s="1">
        <v>43224</v>
      </c>
      <c r="E17836" s="1">
        <v>43230</v>
      </c>
      <c r="F17836">
        <v>1</v>
      </c>
      <c r="G17836">
        <v>961833</v>
      </c>
      <c r="H17836" t="s">
        <v>80</v>
      </c>
      <c r="I17836" t="s">
        <v>11696</v>
      </c>
      <c r="J17836" t="s">
        <v>11695</v>
      </c>
      <c r="K17836" t="s">
        <v>7822</v>
      </c>
      <c r="L17836" t="s">
        <v>7822</v>
      </c>
      <c r="M17836" t="s">
        <v>11694</v>
      </c>
      <c r="N17836" t="s">
        <v>27</v>
      </c>
      <c r="O17836" t="s">
        <v>7782</v>
      </c>
      <c r="P17836" s="1">
        <v>34665</v>
      </c>
      <c r="Q17836">
        <v>0</v>
      </c>
      <c r="R17836" t="s">
        <v>0</v>
      </c>
      <c r="S17836" t="s">
        <v>0</v>
      </c>
      <c r="T17836">
        <v>0</v>
      </c>
      <c r="U17836" s="1">
        <v>40179</v>
      </c>
      <c r="V17836">
        <v>1035</v>
      </c>
      <c r="W17836" t="s">
        <v>23184</v>
      </c>
      <c r="X17836" t="s">
        <v>23140</v>
      </c>
      <c r="Y17836" t="s">
        <v>23177</v>
      </c>
      <c r="Z17836" s="2">
        <v>143.26</v>
      </c>
      <c r="AA17836" s="2">
        <v>281</v>
      </c>
      <c r="AB17836" t="s">
        <v>23174</v>
      </c>
      <c r="AC17836" t="s">
        <v>23173</v>
      </c>
      <c r="AD17836" t="s">
        <v>22892</v>
      </c>
      <c r="AE17836" t="s">
        <v>22891</v>
      </c>
    </row>
    <row r="17837" spans="1:31" x14ac:dyDescent="0.3">
      <c r="A17837" t="s">
        <v>42115</v>
      </c>
      <c r="B17837">
        <v>1220005</v>
      </c>
      <c r="C17837">
        <v>2</v>
      </c>
      <c r="D17837" s="1">
        <v>43224</v>
      </c>
      <c r="E17837" s="1">
        <v>43230</v>
      </c>
      <c r="F17837">
        <v>6</v>
      </c>
      <c r="G17837">
        <v>961833</v>
      </c>
      <c r="H17837" t="s">
        <v>80</v>
      </c>
      <c r="I17837" t="s">
        <v>11696</v>
      </c>
      <c r="J17837" t="s">
        <v>11695</v>
      </c>
      <c r="K17837" t="s">
        <v>7822</v>
      </c>
      <c r="L17837" t="s">
        <v>7822</v>
      </c>
      <c r="M17837" t="s">
        <v>11694</v>
      </c>
      <c r="N17837" t="s">
        <v>27</v>
      </c>
      <c r="O17837" t="s">
        <v>7782</v>
      </c>
      <c r="P17837" s="1">
        <v>34665</v>
      </c>
      <c r="Q17837">
        <v>0</v>
      </c>
      <c r="R17837" t="s">
        <v>0</v>
      </c>
      <c r="S17837" t="s">
        <v>0</v>
      </c>
      <c r="T17837">
        <v>0</v>
      </c>
      <c r="U17837" s="1">
        <v>40179</v>
      </c>
      <c r="V17837">
        <v>1281</v>
      </c>
      <c r="W17837" t="s">
        <v>22929</v>
      </c>
      <c r="X17837" t="s">
        <v>21657</v>
      </c>
      <c r="Y17837" t="s">
        <v>21661</v>
      </c>
      <c r="Z17837" s="2">
        <v>7.64</v>
      </c>
      <c r="AA17837" s="2">
        <v>14.99</v>
      </c>
      <c r="AB17837" t="s">
        <v>22894</v>
      </c>
      <c r="AC17837" t="s">
        <v>22893</v>
      </c>
      <c r="AD17837" t="s">
        <v>22892</v>
      </c>
      <c r="AE17837" t="s">
        <v>22891</v>
      </c>
    </row>
    <row r="17838" spans="1:31" x14ac:dyDescent="0.3">
      <c r="A17838" t="s">
        <v>42116</v>
      </c>
      <c r="B17838">
        <v>1220005</v>
      </c>
      <c r="C17838">
        <v>3</v>
      </c>
      <c r="D17838" s="1">
        <v>43224</v>
      </c>
      <c r="E17838" s="1">
        <v>43230</v>
      </c>
      <c r="F17838">
        <v>3</v>
      </c>
      <c r="G17838">
        <v>961833</v>
      </c>
      <c r="H17838" t="s">
        <v>80</v>
      </c>
      <c r="I17838" t="s">
        <v>11696</v>
      </c>
      <c r="J17838" t="s">
        <v>11695</v>
      </c>
      <c r="K17838" t="s">
        <v>7822</v>
      </c>
      <c r="L17838" t="s">
        <v>7822</v>
      </c>
      <c r="M17838" t="s">
        <v>11694</v>
      </c>
      <c r="N17838" t="s">
        <v>27</v>
      </c>
      <c r="O17838" t="s">
        <v>7782</v>
      </c>
      <c r="P17838" s="1">
        <v>34665</v>
      </c>
      <c r="Q17838">
        <v>0</v>
      </c>
      <c r="R17838" t="s">
        <v>0</v>
      </c>
      <c r="S17838" t="s">
        <v>0</v>
      </c>
      <c r="T17838">
        <v>0</v>
      </c>
      <c r="U17838" s="1">
        <v>40179</v>
      </c>
      <c r="V17838">
        <v>440</v>
      </c>
      <c r="W17838" t="s">
        <v>23791</v>
      </c>
      <c r="X17838" t="s">
        <v>21916</v>
      </c>
      <c r="Y17838" t="s">
        <v>21656</v>
      </c>
      <c r="Z17838" s="2">
        <v>112.14</v>
      </c>
      <c r="AA17838" s="2">
        <v>219.95</v>
      </c>
      <c r="AB17838" t="s">
        <v>23770</v>
      </c>
      <c r="AC17838" t="s">
        <v>23769</v>
      </c>
      <c r="AD17838" t="s">
        <v>23277</v>
      </c>
      <c r="AE17838" t="s">
        <v>23276</v>
      </c>
    </row>
    <row r="17839" spans="1:31" x14ac:dyDescent="0.3">
      <c r="A17839" t="s">
        <v>42117</v>
      </c>
      <c r="B17839">
        <v>1220005</v>
      </c>
      <c r="C17839">
        <v>4</v>
      </c>
      <c r="D17839" s="1">
        <v>43224</v>
      </c>
      <c r="E17839" s="1">
        <v>43230</v>
      </c>
      <c r="F17839">
        <v>1</v>
      </c>
      <c r="G17839">
        <v>961833</v>
      </c>
      <c r="H17839" t="s">
        <v>80</v>
      </c>
      <c r="I17839" t="s">
        <v>11696</v>
      </c>
      <c r="J17839" t="s">
        <v>11695</v>
      </c>
      <c r="K17839" t="s">
        <v>7822</v>
      </c>
      <c r="L17839" t="s">
        <v>7822</v>
      </c>
      <c r="M17839" t="s">
        <v>11694</v>
      </c>
      <c r="N17839" t="s">
        <v>27</v>
      </c>
      <c r="O17839" t="s">
        <v>7782</v>
      </c>
      <c r="P17839" s="1">
        <v>34665</v>
      </c>
      <c r="Q17839">
        <v>0</v>
      </c>
      <c r="R17839" t="s">
        <v>0</v>
      </c>
      <c r="S17839" t="s">
        <v>0</v>
      </c>
      <c r="T17839">
        <v>0</v>
      </c>
      <c r="U17839" s="1">
        <v>40179</v>
      </c>
      <c r="V17839">
        <v>1667</v>
      </c>
      <c r="W17839" t="s">
        <v>22528</v>
      </c>
      <c r="X17839" t="s">
        <v>22365</v>
      </c>
      <c r="Y17839" t="s">
        <v>21659</v>
      </c>
      <c r="Z17839" s="2">
        <v>2.8</v>
      </c>
      <c r="AA17839" s="2">
        <v>5.5</v>
      </c>
      <c r="AB17839" t="s">
        <v>22487</v>
      </c>
      <c r="AC17839" t="s">
        <v>22486</v>
      </c>
      <c r="AD17839" t="s">
        <v>22362</v>
      </c>
      <c r="AE17839" t="s">
        <v>22361</v>
      </c>
    </row>
    <row r="17840" spans="1:31" x14ac:dyDescent="0.3">
      <c r="A17840" t="s">
        <v>42118</v>
      </c>
      <c r="B17840">
        <v>1220005</v>
      </c>
      <c r="C17840">
        <v>5</v>
      </c>
      <c r="D17840" s="1">
        <v>43224</v>
      </c>
      <c r="E17840" s="1">
        <v>43230</v>
      </c>
      <c r="F17840">
        <v>2</v>
      </c>
      <c r="G17840">
        <v>961833</v>
      </c>
      <c r="H17840" t="s">
        <v>80</v>
      </c>
      <c r="I17840" t="s">
        <v>11696</v>
      </c>
      <c r="J17840" t="s">
        <v>11695</v>
      </c>
      <c r="K17840" t="s">
        <v>7822</v>
      </c>
      <c r="L17840" t="s">
        <v>7822</v>
      </c>
      <c r="M17840" t="s">
        <v>11694</v>
      </c>
      <c r="N17840" t="s">
        <v>27</v>
      </c>
      <c r="O17840" t="s">
        <v>7782</v>
      </c>
      <c r="P17840" s="1">
        <v>34665</v>
      </c>
      <c r="Q17840">
        <v>0</v>
      </c>
      <c r="R17840" t="s">
        <v>0</v>
      </c>
      <c r="S17840" t="s">
        <v>0</v>
      </c>
      <c r="T17840">
        <v>0</v>
      </c>
      <c r="U17840" s="1">
        <v>40179</v>
      </c>
      <c r="V17840">
        <v>1239</v>
      </c>
      <c r="W17840" t="s">
        <v>22973</v>
      </c>
      <c r="X17840" t="s">
        <v>21989</v>
      </c>
      <c r="Y17840" t="s">
        <v>21699</v>
      </c>
      <c r="Z17840" s="2">
        <v>80.55</v>
      </c>
      <c r="AA17840" s="2">
        <v>158</v>
      </c>
      <c r="AB17840" t="s">
        <v>22965</v>
      </c>
      <c r="AC17840" t="s">
        <v>22964</v>
      </c>
      <c r="AD17840" t="s">
        <v>22892</v>
      </c>
      <c r="AE17840" t="s">
        <v>22891</v>
      </c>
    </row>
    <row r="17841" spans="1:31" x14ac:dyDescent="0.3">
      <c r="A17841" t="s">
        <v>42119</v>
      </c>
      <c r="B17841">
        <v>1220005</v>
      </c>
      <c r="C17841">
        <v>6</v>
      </c>
      <c r="D17841" s="1">
        <v>43224</v>
      </c>
      <c r="E17841" s="1">
        <v>43230</v>
      </c>
      <c r="F17841">
        <v>1</v>
      </c>
      <c r="G17841">
        <v>961833</v>
      </c>
      <c r="H17841" t="s">
        <v>80</v>
      </c>
      <c r="I17841" t="s">
        <v>11696</v>
      </c>
      <c r="J17841" t="s">
        <v>11695</v>
      </c>
      <c r="K17841" t="s">
        <v>7822</v>
      </c>
      <c r="L17841" t="s">
        <v>7822</v>
      </c>
      <c r="M17841" t="s">
        <v>11694</v>
      </c>
      <c r="N17841" t="s">
        <v>27</v>
      </c>
      <c r="O17841" t="s">
        <v>7782</v>
      </c>
      <c r="P17841" s="1">
        <v>34665</v>
      </c>
      <c r="Q17841">
        <v>0</v>
      </c>
      <c r="R17841" t="s">
        <v>0</v>
      </c>
      <c r="S17841" t="s">
        <v>0</v>
      </c>
      <c r="T17841">
        <v>0</v>
      </c>
      <c r="U17841" s="1">
        <v>40179</v>
      </c>
      <c r="V17841">
        <v>459</v>
      </c>
      <c r="W17841" t="s">
        <v>23772</v>
      </c>
      <c r="X17841" t="s">
        <v>21916</v>
      </c>
      <c r="Y17841" t="s">
        <v>21661</v>
      </c>
      <c r="Z17841" s="2">
        <v>137.6</v>
      </c>
      <c r="AA17841" s="2">
        <v>269.89999999999998</v>
      </c>
      <c r="AB17841" t="s">
        <v>23770</v>
      </c>
      <c r="AC17841" t="s">
        <v>23769</v>
      </c>
      <c r="AD17841" t="s">
        <v>23277</v>
      </c>
      <c r="AE17841" t="s">
        <v>23276</v>
      </c>
    </row>
    <row r="17842" spans="1:31" x14ac:dyDescent="0.3">
      <c r="A17842" t="s">
        <v>42120</v>
      </c>
      <c r="B17842">
        <v>1220005</v>
      </c>
      <c r="C17842">
        <v>7</v>
      </c>
      <c r="D17842" s="1">
        <v>43224</v>
      </c>
      <c r="E17842" s="1">
        <v>43230</v>
      </c>
      <c r="F17842">
        <v>1</v>
      </c>
      <c r="G17842">
        <v>961833</v>
      </c>
      <c r="H17842" t="s">
        <v>80</v>
      </c>
      <c r="I17842" t="s">
        <v>11696</v>
      </c>
      <c r="J17842" t="s">
        <v>11695</v>
      </c>
      <c r="K17842" t="s">
        <v>7822</v>
      </c>
      <c r="L17842" t="s">
        <v>7822</v>
      </c>
      <c r="M17842" t="s">
        <v>11694</v>
      </c>
      <c r="N17842" t="s">
        <v>27</v>
      </c>
      <c r="O17842" t="s">
        <v>7782</v>
      </c>
      <c r="P17842" s="1">
        <v>34665</v>
      </c>
      <c r="Q17842">
        <v>0</v>
      </c>
      <c r="R17842" t="s">
        <v>0</v>
      </c>
      <c r="S17842" t="s">
        <v>0</v>
      </c>
      <c r="T17842">
        <v>0</v>
      </c>
      <c r="U17842" s="1">
        <v>40179</v>
      </c>
      <c r="V17842">
        <v>1655</v>
      </c>
      <c r="W17842" t="s">
        <v>22544</v>
      </c>
      <c r="X17842" t="s">
        <v>21657</v>
      </c>
      <c r="Y17842" t="s">
        <v>21656</v>
      </c>
      <c r="Z17842" s="2">
        <v>96.08</v>
      </c>
      <c r="AA17842" s="2">
        <v>289.99</v>
      </c>
      <c r="AB17842" t="s">
        <v>22538</v>
      </c>
      <c r="AC17842" t="s">
        <v>22537</v>
      </c>
      <c r="AD17842" t="s">
        <v>22536</v>
      </c>
      <c r="AE17842" t="s">
        <v>22535</v>
      </c>
    </row>
    <row r="17843" spans="1:31" x14ac:dyDescent="0.3">
      <c r="A17843" t="s">
        <v>42121</v>
      </c>
      <c r="B17843">
        <v>1220008</v>
      </c>
      <c r="C17843">
        <v>1</v>
      </c>
      <c r="D17843" s="1">
        <v>43224</v>
      </c>
      <c r="F17843">
        <v>1</v>
      </c>
      <c r="G17843">
        <v>1071326</v>
      </c>
      <c r="H17843" t="s">
        <v>80</v>
      </c>
      <c r="I17843" t="s">
        <v>10018</v>
      </c>
      <c r="J17843" t="s">
        <v>10017</v>
      </c>
      <c r="K17843" t="s">
        <v>7800</v>
      </c>
      <c r="L17843" t="s">
        <v>7800</v>
      </c>
      <c r="M17843" t="s">
        <v>10016</v>
      </c>
      <c r="N17843" t="s">
        <v>27</v>
      </c>
      <c r="O17843" t="s">
        <v>7782</v>
      </c>
      <c r="P17843" s="1">
        <v>14174</v>
      </c>
      <c r="Q17843">
        <v>40</v>
      </c>
      <c r="R17843" t="s">
        <v>27</v>
      </c>
      <c r="S17843" t="s">
        <v>29</v>
      </c>
      <c r="T17843">
        <v>1300</v>
      </c>
      <c r="U17843" s="1">
        <v>41066</v>
      </c>
      <c r="V17843">
        <v>1426</v>
      </c>
      <c r="W17843" t="s">
        <v>22778</v>
      </c>
      <c r="X17843" t="s">
        <v>22631</v>
      </c>
      <c r="Y17843" t="s">
        <v>21739</v>
      </c>
      <c r="Z17843" s="2">
        <v>195.15</v>
      </c>
      <c r="AA17843" s="2">
        <v>589</v>
      </c>
      <c r="AB17843" t="s">
        <v>22734</v>
      </c>
      <c r="AC17843" t="s">
        <v>22733</v>
      </c>
      <c r="AD17843" t="s">
        <v>21653</v>
      </c>
      <c r="AE17843" t="s">
        <v>21652</v>
      </c>
    </row>
    <row r="17844" spans="1:31" x14ac:dyDescent="0.3">
      <c r="A17844" t="s">
        <v>42122</v>
      </c>
      <c r="B17844">
        <v>1220008</v>
      </c>
      <c r="C17844">
        <v>2</v>
      </c>
      <c r="D17844" s="1">
        <v>43224</v>
      </c>
      <c r="F17844">
        <v>1</v>
      </c>
      <c r="G17844">
        <v>1071326</v>
      </c>
      <c r="H17844" t="s">
        <v>80</v>
      </c>
      <c r="I17844" t="s">
        <v>10018</v>
      </c>
      <c r="J17844" t="s">
        <v>10017</v>
      </c>
      <c r="K17844" t="s">
        <v>7800</v>
      </c>
      <c r="L17844" t="s">
        <v>7800</v>
      </c>
      <c r="M17844" t="s">
        <v>10016</v>
      </c>
      <c r="N17844" t="s">
        <v>27</v>
      </c>
      <c r="O17844" t="s">
        <v>7782</v>
      </c>
      <c r="P17844" s="1">
        <v>14174</v>
      </c>
      <c r="Q17844">
        <v>40</v>
      </c>
      <c r="R17844" t="s">
        <v>27</v>
      </c>
      <c r="S17844" t="s">
        <v>29</v>
      </c>
      <c r="T17844">
        <v>1300</v>
      </c>
      <c r="U17844" s="1">
        <v>41066</v>
      </c>
      <c r="V17844">
        <v>1475</v>
      </c>
      <c r="W17844" t="s">
        <v>22727</v>
      </c>
      <c r="X17844" t="s">
        <v>22631</v>
      </c>
      <c r="Y17844" t="s">
        <v>21659</v>
      </c>
      <c r="Z17844" s="2">
        <v>105.77</v>
      </c>
      <c r="AA17844" s="2">
        <v>230</v>
      </c>
      <c r="AB17844" t="s">
        <v>22630</v>
      </c>
      <c r="AC17844" t="s">
        <v>22629</v>
      </c>
      <c r="AD17844" t="s">
        <v>21653</v>
      </c>
      <c r="AE17844" t="s">
        <v>21652</v>
      </c>
    </row>
    <row r="17845" spans="1:31" x14ac:dyDescent="0.3">
      <c r="A17845" t="s">
        <v>42123</v>
      </c>
      <c r="B17845">
        <v>1220008</v>
      </c>
      <c r="C17845">
        <v>3</v>
      </c>
      <c r="D17845" s="1">
        <v>43224</v>
      </c>
      <c r="F17845">
        <v>1</v>
      </c>
      <c r="G17845">
        <v>1071326</v>
      </c>
      <c r="H17845" t="s">
        <v>80</v>
      </c>
      <c r="I17845" t="s">
        <v>10018</v>
      </c>
      <c r="J17845" t="s">
        <v>10017</v>
      </c>
      <c r="K17845" t="s">
        <v>7800</v>
      </c>
      <c r="L17845" t="s">
        <v>7800</v>
      </c>
      <c r="M17845" t="s">
        <v>10016</v>
      </c>
      <c r="N17845" t="s">
        <v>27</v>
      </c>
      <c r="O17845" t="s">
        <v>7782</v>
      </c>
      <c r="P17845" s="1">
        <v>14174</v>
      </c>
      <c r="Q17845">
        <v>40</v>
      </c>
      <c r="R17845" t="s">
        <v>27</v>
      </c>
      <c r="S17845" t="s">
        <v>29</v>
      </c>
      <c r="T17845">
        <v>1300</v>
      </c>
      <c r="U17845" s="1">
        <v>41066</v>
      </c>
      <c r="V17845">
        <v>165</v>
      </c>
      <c r="W17845" t="s">
        <v>24077</v>
      </c>
      <c r="X17845" t="s">
        <v>21954</v>
      </c>
      <c r="Y17845" t="s">
        <v>21659</v>
      </c>
      <c r="Z17845" s="2">
        <v>389.26</v>
      </c>
      <c r="AA17845" s="2">
        <v>763.51</v>
      </c>
      <c r="AB17845" t="s">
        <v>24076</v>
      </c>
      <c r="AC17845" t="s">
        <v>24075</v>
      </c>
      <c r="AD17845" t="s">
        <v>23897</v>
      </c>
      <c r="AE17845" t="s">
        <v>23896</v>
      </c>
    </row>
    <row r="17846" spans="1:31" x14ac:dyDescent="0.3">
      <c r="A17846" t="s">
        <v>42124</v>
      </c>
      <c r="B17846">
        <v>1220008</v>
      </c>
      <c r="C17846">
        <v>4</v>
      </c>
      <c r="D17846" s="1">
        <v>43224</v>
      </c>
      <c r="F17846">
        <v>6</v>
      </c>
      <c r="G17846">
        <v>1071326</v>
      </c>
      <c r="H17846" t="s">
        <v>80</v>
      </c>
      <c r="I17846" t="s">
        <v>10018</v>
      </c>
      <c r="J17846" t="s">
        <v>10017</v>
      </c>
      <c r="K17846" t="s">
        <v>7800</v>
      </c>
      <c r="L17846" t="s">
        <v>7800</v>
      </c>
      <c r="M17846" t="s">
        <v>10016</v>
      </c>
      <c r="N17846" t="s">
        <v>27</v>
      </c>
      <c r="O17846" t="s">
        <v>7782</v>
      </c>
      <c r="P17846" s="1">
        <v>14174</v>
      </c>
      <c r="Q17846">
        <v>40</v>
      </c>
      <c r="R17846" t="s">
        <v>27</v>
      </c>
      <c r="S17846" t="s">
        <v>29</v>
      </c>
      <c r="T17846">
        <v>1300</v>
      </c>
      <c r="U17846" s="1">
        <v>41066</v>
      </c>
      <c r="V17846">
        <v>453</v>
      </c>
      <c r="W17846" t="s">
        <v>23778</v>
      </c>
      <c r="X17846" t="s">
        <v>21916</v>
      </c>
      <c r="Y17846" t="s">
        <v>21656</v>
      </c>
      <c r="Z17846" s="2">
        <v>117.21</v>
      </c>
      <c r="AA17846" s="2">
        <v>229.9</v>
      </c>
      <c r="AB17846" t="s">
        <v>23770</v>
      </c>
      <c r="AC17846" t="s">
        <v>23769</v>
      </c>
      <c r="AD17846" t="s">
        <v>23277</v>
      </c>
      <c r="AE17846" t="s">
        <v>23276</v>
      </c>
    </row>
    <row r="17847" spans="1:31" x14ac:dyDescent="0.3">
      <c r="A17847" t="s">
        <v>42125</v>
      </c>
      <c r="B17847">
        <v>1220009</v>
      </c>
      <c r="C17847">
        <v>1</v>
      </c>
      <c r="D17847" s="1">
        <v>43224</v>
      </c>
      <c r="F17847">
        <v>3</v>
      </c>
      <c r="G17847">
        <v>1456078</v>
      </c>
      <c r="H17847" t="s">
        <v>80</v>
      </c>
      <c r="I17847" t="s">
        <v>5822</v>
      </c>
      <c r="J17847" t="s">
        <v>5821</v>
      </c>
      <c r="K17847" t="s">
        <v>102</v>
      </c>
      <c r="L17847" t="s">
        <v>101</v>
      </c>
      <c r="M17847">
        <v>60073</v>
      </c>
      <c r="N17847" t="s">
        <v>2</v>
      </c>
      <c r="O17847" t="s">
        <v>75</v>
      </c>
      <c r="P17847" s="1">
        <v>14780</v>
      </c>
      <c r="Q17847">
        <v>54</v>
      </c>
      <c r="R17847" t="s">
        <v>2</v>
      </c>
      <c r="S17847" t="s">
        <v>14</v>
      </c>
      <c r="T17847">
        <v>2000</v>
      </c>
      <c r="U17847" s="1">
        <v>41432</v>
      </c>
      <c r="V17847">
        <v>1399</v>
      </c>
      <c r="W17847" t="s">
        <v>22807</v>
      </c>
      <c r="X17847" t="s">
        <v>21657</v>
      </c>
      <c r="Y17847" t="s">
        <v>21739</v>
      </c>
      <c r="Z17847" s="2">
        <v>15.17</v>
      </c>
      <c r="AA17847" s="2">
        <v>32.99</v>
      </c>
      <c r="AB17847" t="s">
        <v>22798</v>
      </c>
      <c r="AC17847" t="s">
        <v>22797</v>
      </c>
      <c r="AD17847" t="s">
        <v>21653</v>
      </c>
      <c r="AE17847" t="s">
        <v>21652</v>
      </c>
    </row>
    <row r="17848" spans="1:31" x14ac:dyDescent="0.3">
      <c r="A17848" t="s">
        <v>42126</v>
      </c>
      <c r="B17848">
        <v>1220009</v>
      </c>
      <c r="C17848">
        <v>2</v>
      </c>
      <c r="D17848" s="1">
        <v>43224</v>
      </c>
      <c r="F17848">
        <v>1</v>
      </c>
      <c r="G17848">
        <v>1456078</v>
      </c>
      <c r="H17848" t="s">
        <v>80</v>
      </c>
      <c r="I17848" t="s">
        <v>5822</v>
      </c>
      <c r="J17848" t="s">
        <v>5821</v>
      </c>
      <c r="K17848" t="s">
        <v>102</v>
      </c>
      <c r="L17848" t="s">
        <v>101</v>
      </c>
      <c r="M17848">
        <v>60073</v>
      </c>
      <c r="N17848" t="s">
        <v>2</v>
      </c>
      <c r="O17848" t="s">
        <v>75</v>
      </c>
      <c r="P17848" s="1">
        <v>14780</v>
      </c>
      <c r="Q17848">
        <v>54</v>
      </c>
      <c r="R17848" t="s">
        <v>2</v>
      </c>
      <c r="S17848" t="s">
        <v>14</v>
      </c>
      <c r="T17848">
        <v>2000</v>
      </c>
      <c r="U17848" s="1">
        <v>41432</v>
      </c>
      <c r="V17848">
        <v>2025</v>
      </c>
      <c r="W17848" t="s">
        <v>22158</v>
      </c>
      <c r="X17848" t="s">
        <v>21697</v>
      </c>
      <c r="Y17848" t="s">
        <v>21656</v>
      </c>
      <c r="Z17848" s="2">
        <v>220.64</v>
      </c>
      <c r="AA17848" s="2">
        <v>665.94</v>
      </c>
      <c r="AB17848" t="s">
        <v>22098</v>
      </c>
      <c r="AC17848" t="s">
        <v>22097</v>
      </c>
      <c r="AD17848" t="s">
        <v>21694</v>
      </c>
      <c r="AE17848" t="s">
        <v>21693</v>
      </c>
    </row>
    <row r="17849" spans="1:31" x14ac:dyDescent="0.3">
      <c r="A17849" t="s">
        <v>42127</v>
      </c>
      <c r="B17849">
        <v>1220010</v>
      </c>
      <c r="C17849">
        <v>1</v>
      </c>
      <c r="D17849" s="1">
        <v>43224</v>
      </c>
      <c r="F17849">
        <v>2</v>
      </c>
      <c r="G17849">
        <v>875430</v>
      </c>
      <c r="H17849" t="s">
        <v>85</v>
      </c>
      <c r="I17849" t="s">
        <v>13005</v>
      </c>
      <c r="J17849" t="s">
        <v>12734</v>
      </c>
      <c r="K17849" t="s">
        <v>12606</v>
      </c>
      <c r="L17849" t="s">
        <v>12605</v>
      </c>
      <c r="M17849" t="s">
        <v>13004</v>
      </c>
      <c r="N17849" t="s">
        <v>35</v>
      </c>
      <c r="O17849" t="s">
        <v>7782</v>
      </c>
      <c r="P17849" s="1">
        <v>20346</v>
      </c>
      <c r="Q17849">
        <v>33</v>
      </c>
      <c r="R17849" t="s">
        <v>35</v>
      </c>
      <c r="S17849" t="s">
        <v>37</v>
      </c>
      <c r="T17849">
        <v>1540</v>
      </c>
      <c r="U17849" s="1">
        <v>42347</v>
      </c>
      <c r="V17849">
        <v>1463</v>
      </c>
      <c r="W17849" t="s">
        <v>22741</v>
      </c>
      <c r="X17849" t="s">
        <v>21657</v>
      </c>
      <c r="Y17849" t="s">
        <v>21659</v>
      </c>
      <c r="Z17849" s="2">
        <v>134.74</v>
      </c>
      <c r="AA17849" s="2">
        <v>293</v>
      </c>
      <c r="AB17849" t="s">
        <v>22734</v>
      </c>
      <c r="AC17849" t="s">
        <v>22733</v>
      </c>
      <c r="AD17849" t="s">
        <v>21653</v>
      </c>
      <c r="AE17849" t="s">
        <v>21652</v>
      </c>
    </row>
    <row r="17850" spans="1:31" x14ac:dyDescent="0.3">
      <c r="A17850" t="s">
        <v>42128</v>
      </c>
      <c r="B17850">
        <v>1220010</v>
      </c>
      <c r="C17850">
        <v>2</v>
      </c>
      <c r="D17850" s="1">
        <v>43224</v>
      </c>
      <c r="F17850">
        <v>3</v>
      </c>
      <c r="G17850">
        <v>875430</v>
      </c>
      <c r="H17850" t="s">
        <v>85</v>
      </c>
      <c r="I17850" t="s">
        <v>13005</v>
      </c>
      <c r="J17850" t="s">
        <v>12734</v>
      </c>
      <c r="K17850" t="s">
        <v>12606</v>
      </c>
      <c r="L17850" t="s">
        <v>12605</v>
      </c>
      <c r="M17850" t="s">
        <v>13004</v>
      </c>
      <c r="N17850" t="s">
        <v>35</v>
      </c>
      <c r="O17850" t="s">
        <v>7782</v>
      </c>
      <c r="P17850" s="1">
        <v>20346</v>
      </c>
      <c r="Q17850">
        <v>33</v>
      </c>
      <c r="R17850" t="s">
        <v>35</v>
      </c>
      <c r="S17850" t="s">
        <v>37</v>
      </c>
      <c r="T17850">
        <v>1540</v>
      </c>
      <c r="U17850" s="1">
        <v>42347</v>
      </c>
      <c r="V17850">
        <v>1795</v>
      </c>
      <c r="W17850" t="s">
        <v>22397</v>
      </c>
      <c r="X17850" t="s">
        <v>22365</v>
      </c>
      <c r="Y17850" t="s">
        <v>21656</v>
      </c>
      <c r="Z17850" s="2">
        <v>21.92</v>
      </c>
      <c r="AA17850" s="2">
        <v>43</v>
      </c>
      <c r="AB17850" t="s">
        <v>22364</v>
      </c>
      <c r="AC17850" t="s">
        <v>22363</v>
      </c>
      <c r="AD17850" t="s">
        <v>22362</v>
      </c>
      <c r="AE17850" t="s">
        <v>22361</v>
      </c>
    </row>
    <row r="17851" spans="1:31" x14ac:dyDescent="0.3">
      <c r="A17851" t="s">
        <v>42129</v>
      </c>
      <c r="B17851">
        <v>1220012</v>
      </c>
      <c r="C17851">
        <v>1</v>
      </c>
      <c r="D17851" s="1">
        <v>43224</v>
      </c>
      <c r="F17851">
        <v>1</v>
      </c>
      <c r="G17851">
        <v>1350916</v>
      </c>
      <c r="H17851" t="s">
        <v>80</v>
      </c>
      <c r="I17851" t="s">
        <v>6644</v>
      </c>
      <c r="J17851" t="s">
        <v>1638</v>
      </c>
      <c r="K17851" t="s">
        <v>102</v>
      </c>
      <c r="L17851" t="s">
        <v>101</v>
      </c>
      <c r="M17851">
        <v>61356</v>
      </c>
      <c r="N17851" t="s">
        <v>2</v>
      </c>
      <c r="O17851" t="s">
        <v>75</v>
      </c>
      <c r="P17851" s="1">
        <v>36885</v>
      </c>
      <c r="Q17851">
        <v>57</v>
      </c>
      <c r="R17851" t="s">
        <v>2</v>
      </c>
      <c r="S17851" t="s">
        <v>11</v>
      </c>
      <c r="T17851">
        <v>1645</v>
      </c>
      <c r="U17851" s="1">
        <v>40332</v>
      </c>
      <c r="V17851">
        <v>417</v>
      </c>
      <c r="W17851" t="s">
        <v>23814</v>
      </c>
      <c r="X17851" t="s">
        <v>21954</v>
      </c>
      <c r="Y17851" t="s">
        <v>21656</v>
      </c>
      <c r="Z17851" s="2">
        <v>275.45999999999998</v>
      </c>
      <c r="AA17851" s="2">
        <v>599</v>
      </c>
      <c r="AB17851" t="s">
        <v>23770</v>
      </c>
      <c r="AC17851" t="s">
        <v>23769</v>
      </c>
      <c r="AD17851" t="s">
        <v>23277</v>
      </c>
      <c r="AE17851" t="s">
        <v>23276</v>
      </c>
    </row>
    <row r="17852" spans="1:31" x14ac:dyDescent="0.3">
      <c r="A17852" t="s">
        <v>42130</v>
      </c>
      <c r="B17852">
        <v>1220013</v>
      </c>
      <c r="C17852">
        <v>1</v>
      </c>
      <c r="D17852" s="1">
        <v>43224</v>
      </c>
      <c r="F17852">
        <v>7</v>
      </c>
      <c r="G17852">
        <v>1513100</v>
      </c>
      <c r="H17852" t="s">
        <v>80</v>
      </c>
      <c r="I17852" t="s">
        <v>5378</v>
      </c>
      <c r="J17852" t="s">
        <v>2672</v>
      </c>
      <c r="K17852" t="s">
        <v>1334</v>
      </c>
      <c r="L17852" t="s">
        <v>3</v>
      </c>
      <c r="M17852">
        <v>24701</v>
      </c>
      <c r="N17852" t="s">
        <v>2</v>
      </c>
      <c r="O17852" t="s">
        <v>75</v>
      </c>
      <c r="P17852" s="1">
        <v>14240</v>
      </c>
      <c r="Q17852">
        <v>65</v>
      </c>
      <c r="R17852" t="s">
        <v>2</v>
      </c>
      <c r="S17852" t="s">
        <v>3</v>
      </c>
      <c r="T17852">
        <v>1785</v>
      </c>
      <c r="U17852" s="1">
        <v>40909</v>
      </c>
      <c r="V17852">
        <v>1629</v>
      </c>
      <c r="W17852" t="s">
        <v>22570</v>
      </c>
      <c r="X17852" t="s">
        <v>21657</v>
      </c>
      <c r="Y17852" t="s">
        <v>21659</v>
      </c>
      <c r="Z17852" s="2">
        <v>5.09</v>
      </c>
      <c r="AA17852" s="2">
        <v>9.99</v>
      </c>
      <c r="AB17852" t="s">
        <v>22538</v>
      </c>
      <c r="AC17852" t="s">
        <v>22537</v>
      </c>
      <c r="AD17852" t="s">
        <v>22536</v>
      </c>
      <c r="AE17852" t="s">
        <v>22535</v>
      </c>
    </row>
    <row r="17853" spans="1:31" x14ac:dyDescent="0.3">
      <c r="A17853" t="s">
        <v>42131</v>
      </c>
      <c r="B17853">
        <v>1220013</v>
      </c>
      <c r="C17853">
        <v>2</v>
      </c>
      <c r="D17853" s="1">
        <v>43224</v>
      </c>
      <c r="F17853">
        <v>1</v>
      </c>
      <c r="G17853">
        <v>1513100</v>
      </c>
      <c r="H17853" t="s">
        <v>80</v>
      </c>
      <c r="I17853" t="s">
        <v>5378</v>
      </c>
      <c r="J17853" t="s">
        <v>2672</v>
      </c>
      <c r="K17853" t="s">
        <v>1334</v>
      </c>
      <c r="L17853" t="s">
        <v>3</v>
      </c>
      <c r="M17853">
        <v>24701</v>
      </c>
      <c r="N17853" t="s">
        <v>2</v>
      </c>
      <c r="O17853" t="s">
        <v>75</v>
      </c>
      <c r="P17853" s="1">
        <v>14240</v>
      </c>
      <c r="Q17853">
        <v>65</v>
      </c>
      <c r="R17853" t="s">
        <v>2</v>
      </c>
      <c r="S17853" t="s">
        <v>3</v>
      </c>
      <c r="T17853">
        <v>1785</v>
      </c>
      <c r="U17853" s="1">
        <v>40909</v>
      </c>
      <c r="V17853">
        <v>349</v>
      </c>
      <c r="W17853" t="s">
        <v>23884</v>
      </c>
      <c r="X17853" t="s">
        <v>21989</v>
      </c>
      <c r="Y17853" t="s">
        <v>21661</v>
      </c>
      <c r="Z17853" s="2">
        <v>195.26</v>
      </c>
      <c r="AA17853" s="2">
        <v>383</v>
      </c>
      <c r="AB17853" t="s">
        <v>23817</v>
      </c>
      <c r="AC17853" t="s">
        <v>23816</v>
      </c>
      <c r="AD17853" t="s">
        <v>23277</v>
      </c>
      <c r="AE17853" t="s">
        <v>23276</v>
      </c>
    </row>
    <row r="17854" spans="1:31" x14ac:dyDescent="0.3">
      <c r="A17854" t="s">
        <v>42132</v>
      </c>
      <c r="B17854">
        <v>1220013</v>
      </c>
      <c r="C17854">
        <v>3</v>
      </c>
      <c r="D17854" s="1">
        <v>43224</v>
      </c>
      <c r="F17854">
        <v>2</v>
      </c>
      <c r="G17854">
        <v>1513100</v>
      </c>
      <c r="H17854" t="s">
        <v>80</v>
      </c>
      <c r="I17854" t="s">
        <v>5378</v>
      </c>
      <c r="J17854" t="s">
        <v>2672</v>
      </c>
      <c r="K17854" t="s">
        <v>1334</v>
      </c>
      <c r="L17854" t="s">
        <v>3</v>
      </c>
      <c r="M17854">
        <v>24701</v>
      </c>
      <c r="N17854" t="s">
        <v>2</v>
      </c>
      <c r="O17854" t="s">
        <v>75</v>
      </c>
      <c r="P17854" s="1">
        <v>14240</v>
      </c>
      <c r="Q17854">
        <v>65</v>
      </c>
      <c r="R17854" t="s">
        <v>2</v>
      </c>
      <c r="S17854" t="s">
        <v>3</v>
      </c>
      <c r="T17854">
        <v>1785</v>
      </c>
      <c r="U17854" s="1">
        <v>40909</v>
      </c>
      <c r="V17854">
        <v>478</v>
      </c>
      <c r="W17854" t="s">
        <v>23751</v>
      </c>
      <c r="X17854" t="s">
        <v>21784</v>
      </c>
      <c r="Y17854" t="s">
        <v>21661</v>
      </c>
      <c r="Z17854" s="2">
        <v>224.97</v>
      </c>
      <c r="AA17854" s="2">
        <v>679</v>
      </c>
      <c r="AB17854" t="s">
        <v>23690</v>
      </c>
      <c r="AC17854" t="s">
        <v>23689</v>
      </c>
      <c r="AD17854" t="s">
        <v>23277</v>
      </c>
      <c r="AE17854" t="s">
        <v>23276</v>
      </c>
    </row>
    <row r="17855" spans="1:31" x14ac:dyDescent="0.3">
      <c r="A17855" t="s">
        <v>42133</v>
      </c>
      <c r="B17855">
        <v>1220014</v>
      </c>
      <c r="C17855">
        <v>1</v>
      </c>
      <c r="D17855" s="1">
        <v>43224</v>
      </c>
      <c r="F17855">
        <v>2</v>
      </c>
      <c r="G17855">
        <v>1199657</v>
      </c>
      <c r="H17855" t="s">
        <v>80</v>
      </c>
      <c r="I17855" t="s">
        <v>7798</v>
      </c>
      <c r="J17855" t="s">
        <v>7797</v>
      </c>
      <c r="K17855" t="s">
        <v>7796</v>
      </c>
      <c r="L17855" t="s">
        <v>7796</v>
      </c>
      <c r="M17855" t="s">
        <v>7795</v>
      </c>
      <c r="N17855" t="s">
        <v>27</v>
      </c>
      <c r="O17855" t="s">
        <v>7782</v>
      </c>
      <c r="P17855" s="1">
        <v>34300</v>
      </c>
      <c r="Q17855">
        <v>38</v>
      </c>
      <c r="R17855" t="s">
        <v>27</v>
      </c>
      <c r="S17855" t="s">
        <v>31</v>
      </c>
      <c r="T17855">
        <v>1800</v>
      </c>
      <c r="U17855" s="1">
        <v>42098</v>
      </c>
      <c r="V17855">
        <v>50</v>
      </c>
      <c r="W17855" t="s">
        <v>24198</v>
      </c>
      <c r="X17855" t="s">
        <v>21916</v>
      </c>
      <c r="Y17855" t="s">
        <v>21659</v>
      </c>
      <c r="Z17855" s="2">
        <v>91.95</v>
      </c>
      <c r="AA17855" s="2">
        <v>199.95</v>
      </c>
      <c r="AB17855" t="s">
        <v>24182</v>
      </c>
      <c r="AC17855" t="s">
        <v>24181</v>
      </c>
      <c r="AD17855" t="s">
        <v>24128</v>
      </c>
      <c r="AE17855" t="s">
        <v>24127</v>
      </c>
    </row>
    <row r="17856" spans="1:31" x14ac:dyDescent="0.3">
      <c r="A17856" t="s">
        <v>42134</v>
      </c>
      <c r="B17856">
        <v>1220014</v>
      </c>
      <c r="C17856">
        <v>2</v>
      </c>
      <c r="D17856" s="1">
        <v>43224</v>
      </c>
      <c r="F17856">
        <v>6</v>
      </c>
      <c r="G17856">
        <v>1199657</v>
      </c>
      <c r="H17856" t="s">
        <v>80</v>
      </c>
      <c r="I17856" t="s">
        <v>7798</v>
      </c>
      <c r="J17856" t="s">
        <v>7797</v>
      </c>
      <c r="K17856" t="s">
        <v>7796</v>
      </c>
      <c r="L17856" t="s">
        <v>7796</v>
      </c>
      <c r="M17856" t="s">
        <v>7795</v>
      </c>
      <c r="N17856" t="s">
        <v>27</v>
      </c>
      <c r="O17856" t="s">
        <v>7782</v>
      </c>
      <c r="P17856" s="1">
        <v>34300</v>
      </c>
      <c r="Q17856">
        <v>38</v>
      </c>
      <c r="R17856" t="s">
        <v>27</v>
      </c>
      <c r="S17856" t="s">
        <v>31</v>
      </c>
      <c r="T17856">
        <v>1800</v>
      </c>
      <c r="U17856" s="1">
        <v>42098</v>
      </c>
      <c r="V17856">
        <v>72</v>
      </c>
      <c r="W17856" t="s">
        <v>24174</v>
      </c>
      <c r="X17856" t="s">
        <v>22320</v>
      </c>
      <c r="Y17856" t="s">
        <v>21699</v>
      </c>
      <c r="Z17856" s="2">
        <v>22.05</v>
      </c>
      <c r="AA17856" s="2">
        <v>47.95</v>
      </c>
      <c r="AB17856" t="s">
        <v>24130</v>
      </c>
      <c r="AC17856" t="s">
        <v>24129</v>
      </c>
      <c r="AD17856" t="s">
        <v>24128</v>
      </c>
      <c r="AE17856" t="s">
        <v>24127</v>
      </c>
    </row>
    <row r="17857" spans="1:31" x14ac:dyDescent="0.3">
      <c r="A17857" t="s">
        <v>42135</v>
      </c>
      <c r="B17857">
        <v>1220014</v>
      </c>
      <c r="C17857">
        <v>3</v>
      </c>
      <c r="D17857" s="1">
        <v>43224</v>
      </c>
      <c r="F17857">
        <v>1</v>
      </c>
      <c r="G17857">
        <v>1199657</v>
      </c>
      <c r="H17857" t="s">
        <v>80</v>
      </c>
      <c r="I17857" t="s">
        <v>7798</v>
      </c>
      <c r="J17857" t="s">
        <v>7797</v>
      </c>
      <c r="K17857" t="s">
        <v>7796</v>
      </c>
      <c r="L17857" t="s">
        <v>7796</v>
      </c>
      <c r="M17857" t="s">
        <v>7795</v>
      </c>
      <c r="N17857" t="s">
        <v>27</v>
      </c>
      <c r="O17857" t="s">
        <v>7782</v>
      </c>
      <c r="P17857" s="1">
        <v>34300</v>
      </c>
      <c r="Q17857">
        <v>38</v>
      </c>
      <c r="R17857" t="s">
        <v>27</v>
      </c>
      <c r="S17857" t="s">
        <v>31</v>
      </c>
      <c r="T17857">
        <v>1800</v>
      </c>
      <c r="U17857" s="1">
        <v>42098</v>
      </c>
      <c r="V17857">
        <v>1013</v>
      </c>
      <c r="W17857" t="s">
        <v>23206</v>
      </c>
      <c r="X17857" t="s">
        <v>23140</v>
      </c>
      <c r="Y17857" t="s">
        <v>7161</v>
      </c>
      <c r="Z17857" s="2">
        <v>76.53</v>
      </c>
      <c r="AA17857" s="2">
        <v>231</v>
      </c>
      <c r="AB17857" t="s">
        <v>23174</v>
      </c>
      <c r="AC17857" t="s">
        <v>23173</v>
      </c>
      <c r="AD17857" t="s">
        <v>22892</v>
      </c>
      <c r="AE17857" t="s">
        <v>22891</v>
      </c>
    </row>
    <row r="17858" spans="1:31" x14ac:dyDescent="0.3">
      <c r="A17858" t="s">
        <v>42136</v>
      </c>
      <c r="B17858">
        <v>1221000</v>
      </c>
      <c r="C17858">
        <v>1</v>
      </c>
      <c r="D17858" s="1">
        <v>43225</v>
      </c>
      <c r="F17858">
        <v>4</v>
      </c>
      <c r="G17858">
        <v>1648616</v>
      </c>
      <c r="H17858" t="s">
        <v>80</v>
      </c>
      <c r="I17858" t="s">
        <v>4327</v>
      </c>
      <c r="J17858" t="s">
        <v>123</v>
      </c>
      <c r="K17858" t="s">
        <v>124</v>
      </c>
      <c r="L17858" t="s">
        <v>123</v>
      </c>
      <c r="M17858">
        <v>10011</v>
      </c>
      <c r="N17858" t="s">
        <v>2</v>
      </c>
      <c r="O17858" t="s">
        <v>75</v>
      </c>
      <c r="P17858" s="1">
        <v>35608</v>
      </c>
      <c r="Q17858">
        <v>56</v>
      </c>
      <c r="R17858" t="s">
        <v>2</v>
      </c>
      <c r="S17858" t="s">
        <v>12</v>
      </c>
      <c r="T17858">
        <v>1260</v>
      </c>
      <c r="U17858" s="1">
        <v>42005</v>
      </c>
      <c r="V17858">
        <v>186</v>
      </c>
      <c r="W17858" t="s">
        <v>24054</v>
      </c>
      <c r="X17858" t="s">
        <v>22488</v>
      </c>
      <c r="Y17858" t="s">
        <v>21656</v>
      </c>
      <c r="Z17858" s="2">
        <v>45.83</v>
      </c>
      <c r="AA17858" s="2">
        <v>89.9</v>
      </c>
      <c r="AB17858" t="s">
        <v>24048</v>
      </c>
      <c r="AC17858" t="s">
        <v>24047</v>
      </c>
      <c r="AD17858" t="s">
        <v>23897</v>
      </c>
      <c r="AE17858" t="s">
        <v>23896</v>
      </c>
    </row>
    <row r="17859" spans="1:31" x14ac:dyDescent="0.3">
      <c r="A17859" t="s">
        <v>42137</v>
      </c>
      <c r="B17859">
        <v>1221000</v>
      </c>
      <c r="C17859">
        <v>2</v>
      </c>
      <c r="D17859" s="1">
        <v>43225</v>
      </c>
      <c r="F17859">
        <v>5</v>
      </c>
      <c r="G17859">
        <v>1648616</v>
      </c>
      <c r="H17859" t="s">
        <v>80</v>
      </c>
      <c r="I17859" t="s">
        <v>4327</v>
      </c>
      <c r="J17859" t="s">
        <v>123</v>
      </c>
      <c r="K17859" t="s">
        <v>124</v>
      </c>
      <c r="L17859" t="s">
        <v>123</v>
      </c>
      <c r="M17859">
        <v>10011</v>
      </c>
      <c r="N17859" t="s">
        <v>2</v>
      </c>
      <c r="O17859" t="s">
        <v>75</v>
      </c>
      <c r="P17859" s="1">
        <v>35608</v>
      </c>
      <c r="Q17859">
        <v>56</v>
      </c>
      <c r="R17859" t="s">
        <v>2</v>
      </c>
      <c r="S17859" t="s">
        <v>12</v>
      </c>
      <c r="T17859">
        <v>1260</v>
      </c>
      <c r="U17859" s="1">
        <v>42005</v>
      </c>
      <c r="V17859">
        <v>1576</v>
      </c>
      <c r="W17859" t="s">
        <v>22623</v>
      </c>
      <c r="X17859" t="s">
        <v>22488</v>
      </c>
      <c r="Y17859" t="s">
        <v>21701</v>
      </c>
      <c r="Z17859" s="2">
        <v>6.62</v>
      </c>
      <c r="AA17859" s="2">
        <v>12.99</v>
      </c>
      <c r="AB17859" t="s">
        <v>22538</v>
      </c>
      <c r="AC17859" t="s">
        <v>22537</v>
      </c>
      <c r="AD17859" t="s">
        <v>22536</v>
      </c>
      <c r="AE17859" t="s">
        <v>22535</v>
      </c>
    </row>
    <row r="17860" spans="1:31" x14ac:dyDescent="0.3">
      <c r="A17860" t="s">
        <v>42138</v>
      </c>
      <c r="B17860">
        <v>1221001</v>
      </c>
      <c r="C17860">
        <v>1</v>
      </c>
      <c r="D17860" s="1">
        <v>43225</v>
      </c>
      <c r="F17860">
        <v>2</v>
      </c>
      <c r="G17860">
        <v>312368</v>
      </c>
      <c r="H17860" t="s">
        <v>85</v>
      </c>
      <c r="I17860" t="s">
        <v>19138</v>
      </c>
      <c r="J17860" t="s">
        <v>1895</v>
      </c>
      <c r="K17860" t="s">
        <v>18036</v>
      </c>
      <c r="L17860" t="s">
        <v>2110</v>
      </c>
      <c r="M17860" t="s">
        <v>18176</v>
      </c>
      <c r="N17860" t="s">
        <v>63</v>
      </c>
      <c r="O17860" t="s">
        <v>75</v>
      </c>
      <c r="P17860" s="1">
        <v>13295</v>
      </c>
      <c r="Q17860">
        <v>9</v>
      </c>
      <c r="R17860" t="s">
        <v>63</v>
      </c>
      <c r="S17860" t="s">
        <v>65</v>
      </c>
      <c r="T17860">
        <v>1500</v>
      </c>
      <c r="U17860" s="1">
        <v>38415</v>
      </c>
      <c r="V17860">
        <v>353</v>
      </c>
      <c r="W17860" t="s">
        <v>23880</v>
      </c>
      <c r="X17860" t="s">
        <v>21989</v>
      </c>
      <c r="Y17860" t="s">
        <v>21656</v>
      </c>
      <c r="Z17860" s="2">
        <v>196.23</v>
      </c>
      <c r="AA17860" s="2">
        <v>384.9</v>
      </c>
      <c r="AB17860" t="s">
        <v>23817</v>
      </c>
      <c r="AC17860" t="s">
        <v>23816</v>
      </c>
      <c r="AD17860" t="s">
        <v>23277</v>
      </c>
      <c r="AE17860" t="s">
        <v>23276</v>
      </c>
    </row>
    <row r="17861" spans="1:31" x14ac:dyDescent="0.3">
      <c r="A17861" t="s">
        <v>42139</v>
      </c>
      <c r="B17861">
        <v>1221002</v>
      </c>
      <c r="C17861">
        <v>1</v>
      </c>
      <c r="D17861" s="1">
        <v>43225</v>
      </c>
      <c r="F17861">
        <v>3</v>
      </c>
      <c r="G17861">
        <v>216372</v>
      </c>
      <c r="H17861" t="s">
        <v>85</v>
      </c>
      <c r="I17861" t="s">
        <v>19994</v>
      </c>
      <c r="J17861" t="s">
        <v>18045</v>
      </c>
      <c r="K17861" t="s">
        <v>18046</v>
      </c>
      <c r="L17861" t="s">
        <v>18045</v>
      </c>
      <c r="M17861" t="s">
        <v>18297</v>
      </c>
      <c r="N17861" t="s">
        <v>63</v>
      </c>
      <c r="O17861" t="s">
        <v>75</v>
      </c>
      <c r="P17861" s="1">
        <v>15658</v>
      </c>
      <c r="Q17861">
        <v>8</v>
      </c>
      <c r="R17861" t="s">
        <v>63</v>
      </c>
      <c r="S17861" t="s">
        <v>66</v>
      </c>
      <c r="T17861">
        <v>2105</v>
      </c>
      <c r="U17861" s="1">
        <v>41822</v>
      </c>
      <c r="V17861">
        <v>1457</v>
      </c>
      <c r="W17861" t="s">
        <v>22747</v>
      </c>
      <c r="X17861" t="s">
        <v>22631</v>
      </c>
      <c r="Y17861" t="s">
        <v>21988</v>
      </c>
      <c r="Z17861" s="2">
        <v>86.91</v>
      </c>
      <c r="AA17861" s="2">
        <v>189</v>
      </c>
      <c r="AB17861" t="s">
        <v>22734</v>
      </c>
      <c r="AC17861" t="s">
        <v>22733</v>
      </c>
      <c r="AD17861" t="s">
        <v>21653</v>
      </c>
      <c r="AE17861" t="s">
        <v>21652</v>
      </c>
    </row>
    <row r="17862" spans="1:31" x14ac:dyDescent="0.3">
      <c r="A17862" t="s">
        <v>42140</v>
      </c>
      <c r="B17862">
        <v>1221002</v>
      </c>
      <c r="C17862">
        <v>2</v>
      </c>
      <c r="D17862" s="1">
        <v>43225</v>
      </c>
      <c r="F17862">
        <v>1</v>
      </c>
      <c r="G17862">
        <v>216372</v>
      </c>
      <c r="H17862" t="s">
        <v>85</v>
      </c>
      <c r="I17862" t="s">
        <v>19994</v>
      </c>
      <c r="J17862" t="s">
        <v>18045</v>
      </c>
      <c r="K17862" t="s">
        <v>18046</v>
      </c>
      <c r="L17862" t="s">
        <v>18045</v>
      </c>
      <c r="M17862" t="s">
        <v>18297</v>
      </c>
      <c r="N17862" t="s">
        <v>63</v>
      </c>
      <c r="O17862" t="s">
        <v>75</v>
      </c>
      <c r="P17862" s="1">
        <v>15658</v>
      </c>
      <c r="Q17862">
        <v>8</v>
      </c>
      <c r="R17862" t="s">
        <v>63</v>
      </c>
      <c r="S17862" t="s">
        <v>66</v>
      </c>
      <c r="T17862">
        <v>2105</v>
      </c>
      <c r="U17862" s="1">
        <v>41822</v>
      </c>
      <c r="V17862">
        <v>1013</v>
      </c>
      <c r="W17862" t="s">
        <v>23206</v>
      </c>
      <c r="X17862" t="s">
        <v>23140</v>
      </c>
      <c r="Y17862" t="s">
        <v>7161</v>
      </c>
      <c r="Z17862" s="2">
        <v>76.53</v>
      </c>
      <c r="AA17862" s="2">
        <v>231</v>
      </c>
      <c r="AB17862" t="s">
        <v>23174</v>
      </c>
      <c r="AC17862" t="s">
        <v>23173</v>
      </c>
      <c r="AD17862" t="s">
        <v>22892</v>
      </c>
      <c r="AE17862" t="s">
        <v>22891</v>
      </c>
    </row>
    <row r="17863" spans="1:31" x14ac:dyDescent="0.3">
      <c r="A17863" t="s">
        <v>42141</v>
      </c>
      <c r="B17863">
        <v>1221003</v>
      </c>
      <c r="C17863">
        <v>1</v>
      </c>
      <c r="D17863" s="1">
        <v>43225</v>
      </c>
      <c r="F17863">
        <v>3</v>
      </c>
      <c r="G17863">
        <v>431309</v>
      </c>
      <c r="H17863" t="s">
        <v>80</v>
      </c>
      <c r="I17863" t="s">
        <v>17716</v>
      </c>
      <c r="J17863" t="s">
        <v>17715</v>
      </c>
      <c r="K17863" t="s">
        <v>15919</v>
      </c>
      <c r="L17863" t="s">
        <v>15918</v>
      </c>
      <c r="M17863">
        <v>53518</v>
      </c>
      <c r="N17863" t="s">
        <v>45</v>
      </c>
      <c r="O17863" t="s">
        <v>7782</v>
      </c>
      <c r="P17863" s="1">
        <v>33602</v>
      </c>
      <c r="Q17863">
        <v>23</v>
      </c>
      <c r="R17863" t="s">
        <v>45</v>
      </c>
      <c r="S17863" t="s">
        <v>49</v>
      </c>
      <c r="T17863">
        <v>1365</v>
      </c>
      <c r="U17863" s="1">
        <v>40179</v>
      </c>
      <c r="V17863">
        <v>44</v>
      </c>
      <c r="W17863" t="s">
        <v>24206</v>
      </c>
      <c r="X17863" t="s">
        <v>21657</v>
      </c>
      <c r="Y17863" t="s">
        <v>21699</v>
      </c>
      <c r="Z17863" s="2">
        <v>106.69</v>
      </c>
      <c r="AA17863" s="2">
        <v>232</v>
      </c>
      <c r="AB17863" t="s">
        <v>24204</v>
      </c>
      <c r="AC17863" t="s">
        <v>24203</v>
      </c>
      <c r="AD17863" t="s">
        <v>24128</v>
      </c>
      <c r="AE17863" t="s">
        <v>24127</v>
      </c>
    </row>
    <row r="17864" spans="1:31" x14ac:dyDescent="0.3">
      <c r="A17864" t="s">
        <v>42142</v>
      </c>
      <c r="B17864">
        <v>1221003</v>
      </c>
      <c r="C17864">
        <v>3</v>
      </c>
      <c r="D17864" s="1">
        <v>43225</v>
      </c>
      <c r="F17864">
        <v>4</v>
      </c>
      <c r="G17864">
        <v>431309</v>
      </c>
      <c r="H17864" t="s">
        <v>80</v>
      </c>
      <c r="I17864" t="s">
        <v>17716</v>
      </c>
      <c r="J17864" t="s">
        <v>17715</v>
      </c>
      <c r="K17864" t="s">
        <v>15919</v>
      </c>
      <c r="L17864" t="s">
        <v>15918</v>
      </c>
      <c r="M17864">
        <v>53518</v>
      </c>
      <c r="N17864" t="s">
        <v>45</v>
      </c>
      <c r="O17864" t="s">
        <v>7782</v>
      </c>
      <c r="P17864" s="1">
        <v>33602</v>
      </c>
      <c r="Q17864">
        <v>23</v>
      </c>
      <c r="R17864" t="s">
        <v>45</v>
      </c>
      <c r="S17864" t="s">
        <v>49</v>
      </c>
      <c r="T17864">
        <v>1365</v>
      </c>
      <c r="U17864" s="1">
        <v>40179</v>
      </c>
      <c r="V17864">
        <v>672</v>
      </c>
      <c r="W17864" t="s">
        <v>23553</v>
      </c>
      <c r="X17864" t="s">
        <v>21784</v>
      </c>
      <c r="Y17864" t="s">
        <v>21739</v>
      </c>
      <c r="Z17864" s="2">
        <v>77.72</v>
      </c>
      <c r="AA17864" s="2">
        <v>169</v>
      </c>
      <c r="AB17864" t="s">
        <v>23482</v>
      </c>
      <c r="AC17864" t="s">
        <v>23481</v>
      </c>
      <c r="AD17864" t="s">
        <v>23277</v>
      </c>
      <c r="AE17864" t="s">
        <v>23276</v>
      </c>
    </row>
    <row r="17865" spans="1:31" x14ac:dyDescent="0.3">
      <c r="A17865" t="s">
        <v>42143</v>
      </c>
      <c r="B17865">
        <v>1221003</v>
      </c>
      <c r="C17865">
        <v>4</v>
      </c>
      <c r="D17865" s="1">
        <v>43225</v>
      </c>
      <c r="F17865">
        <v>1</v>
      </c>
      <c r="G17865">
        <v>431309</v>
      </c>
      <c r="H17865" t="s">
        <v>80</v>
      </c>
      <c r="I17865" t="s">
        <v>17716</v>
      </c>
      <c r="J17865" t="s">
        <v>17715</v>
      </c>
      <c r="K17865" t="s">
        <v>15919</v>
      </c>
      <c r="L17865" t="s">
        <v>15918</v>
      </c>
      <c r="M17865">
        <v>53518</v>
      </c>
      <c r="N17865" t="s">
        <v>45</v>
      </c>
      <c r="O17865" t="s">
        <v>7782</v>
      </c>
      <c r="P17865" s="1">
        <v>33602</v>
      </c>
      <c r="Q17865">
        <v>23</v>
      </c>
      <c r="R17865" t="s">
        <v>45</v>
      </c>
      <c r="S17865" t="s">
        <v>49</v>
      </c>
      <c r="T17865">
        <v>1365</v>
      </c>
      <c r="U17865" s="1">
        <v>40179</v>
      </c>
      <c r="V17865">
        <v>157</v>
      </c>
      <c r="W17865" t="s">
        <v>24085</v>
      </c>
      <c r="X17865" t="s">
        <v>21954</v>
      </c>
      <c r="Y17865" t="s">
        <v>21656</v>
      </c>
      <c r="Z17865" s="2">
        <v>505.85</v>
      </c>
      <c r="AA17865" s="2">
        <v>1099.99</v>
      </c>
      <c r="AB17865" t="s">
        <v>24076</v>
      </c>
      <c r="AC17865" t="s">
        <v>24075</v>
      </c>
      <c r="AD17865" t="s">
        <v>23897</v>
      </c>
      <c r="AE17865" t="s">
        <v>23896</v>
      </c>
    </row>
    <row r="17866" spans="1:31" x14ac:dyDescent="0.3">
      <c r="A17866" t="s">
        <v>42144</v>
      </c>
      <c r="B17866">
        <v>1221003</v>
      </c>
      <c r="C17866">
        <v>5</v>
      </c>
      <c r="D17866" s="1">
        <v>43225</v>
      </c>
      <c r="F17866">
        <v>1</v>
      </c>
      <c r="G17866">
        <v>431309</v>
      </c>
      <c r="H17866" t="s">
        <v>80</v>
      </c>
      <c r="I17866" t="s">
        <v>17716</v>
      </c>
      <c r="J17866" t="s">
        <v>17715</v>
      </c>
      <c r="K17866" t="s">
        <v>15919</v>
      </c>
      <c r="L17866" t="s">
        <v>15918</v>
      </c>
      <c r="M17866">
        <v>53518</v>
      </c>
      <c r="N17866" t="s">
        <v>45</v>
      </c>
      <c r="O17866" t="s">
        <v>7782</v>
      </c>
      <c r="P17866" s="1">
        <v>33602</v>
      </c>
      <c r="Q17866">
        <v>23</v>
      </c>
      <c r="R17866" t="s">
        <v>45</v>
      </c>
      <c r="S17866" t="s">
        <v>49</v>
      </c>
      <c r="T17866">
        <v>1365</v>
      </c>
      <c r="U17866" s="1">
        <v>40179</v>
      </c>
      <c r="V17866">
        <v>1277</v>
      </c>
      <c r="W17866" t="s">
        <v>22933</v>
      </c>
      <c r="X17866" t="s">
        <v>21657</v>
      </c>
      <c r="Y17866" t="s">
        <v>21656</v>
      </c>
      <c r="Z17866" s="2">
        <v>26.58</v>
      </c>
      <c r="AA17866" s="2">
        <v>52.13</v>
      </c>
      <c r="AB17866" t="s">
        <v>22894</v>
      </c>
      <c r="AC17866" t="s">
        <v>22893</v>
      </c>
      <c r="AD17866" t="s">
        <v>22892</v>
      </c>
      <c r="AE17866" t="s">
        <v>22891</v>
      </c>
    </row>
    <row r="17867" spans="1:31" x14ac:dyDescent="0.3">
      <c r="A17867" t="s">
        <v>42145</v>
      </c>
      <c r="B17867">
        <v>1221003</v>
      </c>
      <c r="C17867">
        <v>6</v>
      </c>
      <c r="D17867" s="1">
        <v>43225</v>
      </c>
      <c r="F17867">
        <v>5</v>
      </c>
      <c r="G17867">
        <v>431309</v>
      </c>
      <c r="H17867" t="s">
        <v>80</v>
      </c>
      <c r="I17867" t="s">
        <v>17716</v>
      </c>
      <c r="J17867" t="s">
        <v>17715</v>
      </c>
      <c r="K17867" t="s">
        <v>15919</v>
      </c>
      <c r="L17867" t="s">
        <v>15918</v>
      </c>
      <c r="M17867">
        <v>53518</v>
      </c>
      <c r="N17867" t="s">
        <v>45</v>
      </c>
      <c r="O17867" t="s">
        <v>7782</v>
      </c>
      <c r="P17867" s="1">
        <v>33602</v>
      </c>
      <c r="Q17867">
        <v>23</v>
      </c>
      <c r="R17867" t="s">
        <v>45</v>
      </c>
      <c r="S17867" t="s">
        <v>49</v>
      </c>
      <c r="T17867">
        <v>1365</v>
      </c>
      <c r="U17867" s="1">
        <v>40179</v>
      </c>
      <c r="V17867">
        <v>2366</v>
      </c>
      <c r="W17867" t="s">
        <v>21828</v>
      </c>
      <c r="X17867" t="s">
        <v>21657</v>
      </c>
      <c r="Y17867" t="s">
        <v>21656</v>
      </c>
      <c r="Z17867" s="2">
        <v>152.94</v>
      </c>
      <c r="AA17867" s="2">
        <v>299.99</v>
      </c>
      <c r="AB17867" t="s">
        <v>21783</v>
      </c>
      <c r="AC17867" t="s">
        <v>21782</v>
      </c>
      <c r="AD17867" t="s">
        <v>21694</v>
      </c>
      <c r="AE17867" t="s">
        <v>21693</v>
      </c>
    </row>
    <row r="17868" spans="1:31" x14ac:dyDescent="0.3">
      <c r="A17868" t="s">
        <v>42146</v>
      </c>
      <c r="B17868">
        <v>1221004</v>
      </c>
      <c r="C17868">
        <v>1</v>
      </c>
      <c r="D17868" s="1">
        <v>43225</v>
      </c>
      <c r="F17868">
        <v>1</v>
      </c>
      <c r="G17868">
        <v>2015900</v>
      </c>
      <c r="H17868" t="s">
        <v>80</v>
      </c>
      <c r="I17868" t="s">
        <v>1068</v>
      </c>
      <c r="J17868" t="s">
        <v>1067</v>
      </c>
      <c r="K17868" t="s">
        <v>266</v>
      </c>
      <c r="L17868" t="s">
        <v>265</v>
      </c>
      <c r="M17868">
        <v>53538</v>
      </c>
      <c r="N17868" t="s">
        <v>2</v>
      </c>
      <c r="O17868" t="s">
        <v>75</v>
      </c>
      <c r="P17868" s="1">
        <v>35018</v>
      </c>
      <c r="Q17868">
        <v>66</v>
      </c>
      <c r="R17868" t="s">
        <v>2</v>
      </c>
      <c r="S17868" t="s">
        <v>1</v>
      </c>
      <c r="T17868">
        <v>840</v>
      </c>
      <c r="U17868" s="1">
        <v>41640</v>
      </c>
      <c r="V17868">
        <v>1615</v>
      </c>
      <c r="W17868" t="s">
        <v>22584</v>
      </c>
      <c r="X17868" t="s">
        <v>22488</v>
      </c>
      <c r="Y17868" t="s">
        <v>21661</v>
      </c>
      <c r="Z17868" s="2">
        <v>96.08</v>
      </c>
      <c r="AA17868" s="2">
        <v>289.99</v>
      </c>
      <c r="AB17868" t="s">
        <v>22538</v>
      </c>
      <c r="AC17868" t="s">
        <v>22537</v>
      </c>
      <c r="AD17868" t="s">
        <v>22536</v>
      </c>
      <c r="AE17868" t="s">
        <v>22535</v>
      </c>
    </row>
    <row r="17869" spans="1:31" x14ac:dyDescent="0.3">
      <c r="A17869" t="s">
        <v>42147</v>
      </c>
      <c r="B17869">
        <v>1221005</v>
      </c>
      <c r="C17869">
        <v>1</v>
      </c>
      <c r="D17869" s="1">
        <v>43225</v>
      </c>
      <c r="F17869">
        <v>6</v>
      </c>
      <c r="G17869">
        <v>1548057</v>
      </c>
      <c r="H17869" t="s">
        <v>85</v>
      </c>
      <c r="I17869" t="s">
        <v>5080</v>
      </c>
      <c r="J17869" t="s">
        <v>3621</v>
      </c>
      <c r="K17869" t="s">
        <v>82</v>
      </c>
      <c r="L17869" t="s">
        <v>81</v>
      </c>
      <c r="M17869">
        <v>95066</v>
      </c>
      <c r="N17869" t="s">
        <v>2</v>
      </c>
      <c r="O17869" t="s">
        <v>75</v>
      </c>
      <c r="P17869" s="1">
        <v>21808</v>
      </c>
      <c r="Q17869">
        <v>65</v>
      </c>
      <c r="R17869" t="s">
        <v>2</v>
      </c>
      <c r="S17869" t="s">
        <v>3</v>
      </c>
      <c r="T17869">
        <v>1785</v>
      </c>
      <c r="U17869" s="1">
        <v>40909</v>
      </c>
      <c r="V17869">
        <v>176</v>
      </c>
      <c r="W17869" t="s">
        <v>24064</v>
      </c>
      <c r="X17869" t="s">
        <v>22488</v>
      </c>
      <c r="Y17869" t="s">
        <v>21659</v>
      </c>
      <c r="Z17869" s="2">
        <v>58.36</v>
      </c>
      <c r="AA17869" s="2">
        <v>126.9</v>
      </c>
      <c r="AB17869" t="s">
        <v>24048</v>
      </c>
      <c r="AC17869" t="s">
        <v>24047</v>
      </c>
      <c r="AD17869" t="s">
        <v>23897</v>
      </c>
      <c r="AE17869" t="s">
        <v>23896</v>
      </c>
    </row>
    <row r="17870" spans="1:31" x14ac:dyDescent="0.3">
      <c r="A17870" t="s">
        <v>42148</v>
      </c>
      <c r="B17870">
        <v>1221005</v>
      </c>
      <c r="C17870">
        <v>2</v>
      </c>
      <c r="D17870" s="1">
        <v>43225</v>
      </c>
      <c r="F17870">
        <v>3</v>
      </c>
      <c r="G17870">
        <v>1548057</v>
      </c>
      <c r="H17870" t="s">
        <v>85</v>
      </c>
      <c r="I17870" t="s">
        <v>5080</v>
      </c>
      <c r="J17870" t="s">
        <v>3621</v>
      </c>
      <c r="K17870" t="s">
        <v>82</v>
      </c>
      <c r="L17870" t="s">
        <v>81</v>
      </c>
      <c r="M17870">
        <v>95066</v>
      </c>
      <c r="N17870" t="s">
        <v>2</v>
      </c>
      <c r="O17870" t="s">
        <v>75</v>
      </c>
      <c r="P17870" s="1">
        <v>21808</v>
      </c>
      <c r="Q17870">
        <v>65</v>
      </c>
      <c r="R17870" t="s">
        <v>2</v>
      </c>
      <c r="S17870" t="s">
        <v>3</v>
      </c>
      <c r="T17870">
        <v>1785</v>
      </c>
      <c r="U17870" s="1">
        <v>40909</v>
      </c>
      <c r="V17870">
        <v>1568</v>
      </c>
      <c r="W17870" t="s">
        <v>22634</v>
      </c>
      <c r="X17870" t="s">
        <v>22631</v>
      </c>
      <c r="Y17870" t="s">
        <v>21661</v>
      </c>
      <c r="Z17870" s="2">
        <v>128.76</v>
      </c>
      <c r="AA17870" s="2">
        <v>280</v>
      </c>
      <c r="AB17870" t="s">
        <v>22630</v>
      </c>
      <c r="AC17870" t="s">
        <v>22629</v>
      </c>
      <c r="AD17870" t="s">
        <v>21653</v>
      </c>
      <c r="AE17870" t="s">
        <v>21652</v>
      </c>
    </row>
    <row r="17871" spans="1:31" x14ac:dyDescent="0.3">
      <c r="A17871" t="s">
        <v>42149</v>
      </c>
      <c r="B17871">
        <v>1221005</v>
      </c>
      <c r="C17871">
        <v>3</v>
      </c>
      <c r="D17871" s="1">
        <v>43225</v>
      </c>
      <c r="F17871">
        <v>2</v>
      </c>
      <c r="G17871">
        <v>1548057</v>
      </c>
      <c r="H17871" t="s">
        <v>85</v>
      </c>
      <c r="I17871" t="s">
        <v>5080</v>
      </c>
      <c r="J17871" t="s">
        <v>3621</v>
      </c>
      <c r="K17871" t="s">
        <v>82</v>
      </c>
      <c r="L17871" t="s">
        <v>81</v>
      </c>
      <c r="M17871">
        <v>95066</v>
      </c>
      <c r="N17871" t="s">
        <v>2</v>
      </c>
      <c r="O17871" t="s">
        <v>75</v>
      </c>
      <c r="P17871" s="1">
        <v>21808</v>
      </c>
      <c r="Q17871">
        <v>65</v>
      </c>
      <c r="R17871" t="s">
        <v>2</v>
      </c>
      <c r="S17871" t="s">
        <v>3</v>
      </c>
      <c r="T17871">
        <v>1785</v>
      </c>
      <c r="U17871" s="1">
        <v>40909</v>
      </c>
      <c r="V17871">
        <v>1611</v>
      </c>
      <c r="W17871" t="s">
        <v>22588</v>
      </c>
      <c r="X17871" t="s">
        <v>22488</v>
      </c>
      <c r="Y17871" t="s">
        <v>21661</v>
      </c>
      <c r="Z17871" s="2">
        <v>73.569999999999993</v>
      </c>
      <c r="AA17871" s="2">
        <v>159.99</v>
      </c>
      <c r="AB17871" t="s">
        <v>22538</v>
      </c>
      <c r="AC17871" t="s">
        <v>22537</v>
      </c>
      <c r="AD17871" t="s">
        <v>22536</v>
      </c>
      <c r="AE17871" t="s">
        <v>22535</v>
      </c>
    </row>
    <row r="17872" spans="1:31" x14ac:dyDescent="0.3">
      <c r="A17872" t="s">
        <v>42150</v>
      </c>
      <c r="B17872">
        <v>1221005</v>
      </c>
      <c r="C17872">
        <v>4</v>
      </c>
      <c r="D17872" s="1">
        <v>43225</v>
      </c>
      <c r="F17872">
        <v>1</v>
      </c>
      <c r="G17872">
        <v>1548057</v>
      </c>
      <c r="H17872" t="s">
        <v>85</v>
      </c>
      <c r="I17872" t="s">
        <v>5080</v>
      </c>
      <c r="J17872" t="s">
        <v>3621</v>
      </c>
      <c r="K17872" t="s">
        <v>82</v>
      </c>
      <c r="L17872" t="s">
        <v>81</v>
      </c>
      <c r="M17872">
        <v>95066</v>
      </c>
      <c r="N17872" t="s">
        <v>2</v>
      </c>
      <c r="O17872" t="s">
        <v>75</v>
      </c>
      <c r="P17872" s="1">
        <v>21808</v>
      </c>
      <c r="Q17872">
        <v>65</v>
      </c>
      <c r="R17872" t="s">
        <v>2</v>
      </c>
      <c r="S17872" t="s">
        <v>3</v>
      </c>
      <c r="T17872">
        <v>1785</v>
      </c>
      <c r="U17872" s="1">
        <v>40909</v>
      </c>
      <c r="V17872">
        <v>2023</v>
      </c>
      <c r="W17872" t="s">
        <v>22160</v>
      </c>
      <c r="X17872" t="s">
        <v>21697</v>
      </c>
      <c r="Y17872" t="s">
        <v>21661</v>
      </c>
      <c r="Z17872" s="2">
        <v>50.98</v>
      </c>
      <c r="AA17872" s="2">
        <v>99.99</v>
      </c>
      <c r="AB17872" t="s">
        <v>22098</v>
      </c>
      <c r="AC17872" t="s">
        <v>22097</v>
      </c>
      <c r="AD17872" t="s">
        <v>21694</v>
      </c>
      <c r="AE17872" t="s">
        <v>21693</v>
      </c>
    </row>
    <row r="17873" spans="1:31" x14ac:dyDescent="0.3">
      <c r="A17873" t="s">
        <v>42151</v>
      </c>
      <c r="B17873">
        <v>1221005</v>
      </c>
      <c r="C17873">
        <v>5</v>
      </c>
      <c r="D17873" s="1">
        <v>43225</v>
      </c>
      <c r="F17873">
        <v>1</v>
      </c>
      <c r="G17873">
        <v>1548057</v>
      </c>
      <c r="H17873" t="s">
        <v>85</v>
      </c>
      <c r="I17873" t="s">
        <v>5080</v>
      </c>
      <c r="J17873" t="s">
        <v>3621</v>
      </c>
      <c r="K17873" t="s">
        <v>82</v>
      </c>
      <c r="L17873" t="s">
        <v>81</v>
      </c>
      <c r="M17873">
        <v>95066</v>
      </c>
      <c r="N17873" t="s">
        <v>2</v>
      </c>
      <c r="O17873" t="s">
        <v>75</v>
      </c>
      <c r="P17873" s="1">
        <v>21808</v>
      </c>
      <c r="Q17873">
        <v>65</v>
      </c>
      <c r="R17873" t="s">
        <v>2</v>
      </c>
      <c r="S17873" t="s">
        <v>3</v>
      </c>
      <c r="T17873">
        <v>1785</v>
      </c>
      <c r="U17873" s="1">
        <v>40909</v>
      </c>
      <c r="V17873">
        <v>1180</v>
      </c>
      <c r="W17873" t="s">
        <v>23032</v>
      </c>
      <c r="X17873" t="s">
        <v>21989</v>
      </c>
      <c r="Y17873" t="s">
        <v>21661</v>
      </c>
      <c r="Z17873" s="2">
        <v>530.11</v>
      </c>
      <c r="AA17873" s="2">
        <v>1600</v>
      </c>
      <c r="AB17873" t="s">
        <v>22965</v>
      </c>
      <c r="AC17873" t="s">
        <v>22964</v>
      </c>
      <c r="AD17873" t="s">
        <v>22892</v>
      </c>
      <c r="AE17873" t="s">
        <v>22891</v>
      </c>
    </row>
    <row r="17874" spans="1:31" x14ac:dyDescent="0.3">
      <c r="A17874" t="s">
        <v>42152</v>
      </c>
      <c r="B17874">
        <v>1221006</v>
      </c>
      <c r="C17874">
        <v>1</v>
      </c>
      <c r="D17874" s="1">
        <v>43225</v>
      </c>
      <c r="E17874" s="1">
        <v>43227</v>
      </c>
      <c r="F17874">
        <v>1</v>
      </c>
      <c r="G17874">
        <v>1511165</v>
      </c>
      <c r="H17874" t="s">
        <v>85</v>
      </c>
      <c r="I17874" t="s">
        <v>5387</v>
      </c>
      <c r="J17874" t="s">
        <v>2192</v>
      </c>
      <c r="K17874" t="s">
        <v>82</v>
      </c>
      <c r="L17874" t="s">
        <v>81</v>
      </c>
      <c r="M17874">
        <v>95940</v>
      </c>
      <c r="N17874" t="s">
        <v>2</v>
      </c>
      <c r="O17874" t="s">
        <v>75</v>
      </c>
      <c r="P17874" s="1">
        <v>18842</v>
      </c>
      <c r="Q17874">
        <v>0</v>
      </c>
      <c r="R17874" t="s">
        <v>0</v>
      </c>
      <c r="S17874" t="s">
        <v>0</v>
      </c>
      <c r="T17874">
        <v>0</v>
      </c>
      <c r="U17874" s="1">
        <v>40179</v>
      </c>
      <c r="V17874">
        <v>1513</v>
      </c>
      <c r="W17874" t="s">
        <v>22689</v>
      </c>
      <c r="X17874" t="s">
        <v>22631</v>
      </c>
      <c r="Y17874" t="s">
        <v>21988</v>
      </c>
      <c r="Z17874" s="2">
        <v>123.7</v>
      </c>
      <c r="AA17874" s="2">
        <v>269</v>
      </c>
      <c r="AB17874" t="s">
        <v>22630</v>
      </c>
      <c r="AC17874" t="s">
        <v>22629</v>
      </c>
      <c r="AD17874" t="s">
        <v>21653</v>
      </c>
      <c r="AE17874" t="s">
        <v>21652</v>
      </c>
    </row>
    <row r="17875" spans="1:31" x14ac:dyDescent="0.3">
      <c r="A17875" t="s">
        <v>42153</v>
      </c>
      <c r="B17875">
        <v>1221007</v>
      </c>
      <c r="C17875">
        <v>1</v>
      </c>
      <c r="D17875" s="1">
        <v>43225</v>
      </c>
      <c r="F17875">
        <v>5</v>
      </c>
      <c r="G17875">
        <v>1985636</v>
      </c>
      <c r="H17875" t="s">
        <v>85</v>
      </c>
      <c r="I17875" t="s">
        <v>1367</v>
      </c>
      <c r="J17875" t="s">
        <v>1244</v>
      </c>
      <c r="K17875" t="s">
        <v>91</v>
      </c>
      <c r="L17875" t="s">
        <v>90</v>
      </c>
      <c r="M17875">
        <v>22030</v>
      </c>
      <c r="N17875" t="s">
        <v>2</v>
      </c>
      <c r="O17875" t="s">
        <v>75</v>
      </c>
      <c r="P17875" s="1">
        <v>24030</v>
      </c>
      <c r="Q17875">
        <v>53</v>
      </c>
      <c r="R17875" t="s">
        <v>2</v>
      </c>
      <c r="S17875" t="s">
        <v>15</v>
      </c>
      <c r="T17875">
        <v>1260</v>
      </c>
      <c r="U17875" s="1">
        <v>41066</v>
      </c>
      <c r="V17875">
        <v>1624</v>
      </c>
      <c r="W17875" t="s">
        <v>22575</v>
      </c>
      <c r="X17875" t="s">
        <v>21657</v>
      </c>
      <c r="Y17875" t="s">
        <v>21661</v>
      </c>
      <c r="Z17875" s="2">
        <v>72.56</v>
      </c>
      <c r="AA17875" s="2">
        <v>219</v>
      </c>
      <c r="AB17875" t="s">
        <v>22538</v>
      </c>
      <c r="AC17875" t="s">
        <v>22537</v>
      </c>
      <c r="AD17875" t="s">
        <v>22536</v>
      </c>
      <c r="AE17875" t="s">
        <v>22535</v>
      </c>
    </row>
    <row r="17876" spans="1:31" x14ac:dyDescent="0.3">
      <c r="A17876" t="s">
        <v>42154</v>
      </c>
      <c r="B17876">
        <v>1221007</v>
      </c>
      <c r="C17876">
        <v>2</v>
      </c>
      <c r="D17876" s="1">
        <v>43225</v>
      </c>
      <c r="F17876">
        <v>7</v>
      </c>
      <c r="G17876">
        <v>1985636</v>
      </c>
      <c r="H17876" t="s">
        <v>85</v>
      </c>
      <c r="I17876" t="s">
        <v>1367</v>
      </c>
      <c r="J17876" t="s">
        <v>1244</v>
      </c>
      <c r="K17876" t="s">
        <v>91</v>
      </c>
      <c r="L17876" t="s">
        <v>90</v>
      </c>
      <c r="M17876">
        <v>22030</v>
      </c>
      <c r="N17876" t="s">
        <v>2</v>
      </c>
      <c r="O17876" t="s">
        <v>75</v>
      </c>
      <c r="P17876" s="1">
        <v>24030</v>
      </c>
      <c r="Q17876">
        <v>53</v>
      </c>
      <c r="R17876" t="s">
        <v>2</v>
      </c>
      <c r="S17876" t="s">
        <v>15</v>
      </c>
      <c r="T17876">
        <v>1260</v>
      </c>
      <c r="U17876" s="1">
        <v>41066</v>
      </c>
      <c r="V17876">
        <v>445</v>
      </c>
      <c r="W17876" t="s">
        <v>23786</v>
      </c>
      <c r="X17876" t="s">
        <v>21916</v>
      </c>
      <c r="Y17876" t="s">
        <v>21659</v>
      </c>
      <c r="Z17876" s="2">
        <v>257.06</v>
      </c>
      <c r="AA17876" s="2">
        <v>559</v>
      </c>
      <c r="AB17876" t="s">
        <v>23770</v>
      </c>
      <c r="AC17876" t="s">
        <v>23769</v>
      </c>
      <c r="AD17876" t="s">
        <v>23277</v>
      </c>
      <c r="AE17876" t="s">
        <v>23276</v>
      </c>
    </row>
    <row r="17877" spans="1:31" x14ac:dyDescent="0.3">
      <c r="A17877" t="s">
        <v>42155</v>
      </c>
      <c r="B17877">
        <v>1221007</v>
      </c>
      <c r="C17877">
        <v>3</v>
      </c>
      <c r="D17877" s="1">
        <v>43225</v>
      </c>
      <c r="F17877">
        <v>5</v>
      </c>
      <c r="G17877">
        <v>1985636</v>
      </c>
      <c r="H17877" t="s">
        <v>85</v>
      </c>
      <c r="I17877" t="s">
        <v>1367</v>
      </c>
      <c r="J17877" t="s">
        <v>1244</v>
      </c>
      <c r="K17877" t="s">
        <v>91</v>
      </c>
      <c r="L17877" t="s">
        <v>90</v>
      </c>
      <c r="M17877">
        <v>22030</v>
      </c>
      <c r="N17877" t="s">
        <v>2</v>
      </c>
      <c r="O17877" t="s">
        <v>75</v>
      </c>
      <c r="P17877" s="1">
        <v>24030</v>
      </c>
      <c r="Q17877">
        <v>53</v>
      </c>
      <c r="R17877" t="s">
        <v>2</v>
      </c>
      <c r="S17877" t="s">
        <v>15</v>
      </c>
      <c r="T17877">
        <v>1260</v>
      </c>
      <c r="U17877" s="1">
        <v>41066</v>
      </c>
      <c r="V17877">
        <v>750</v>
      </c>
      <c r="W17877" t="s">
        <v>23473</v>
      </c>
      <c r="X17877" t="s">
        <v>21657</v>
      </c>
      <c r="Y17877" t="s">
        <v>21659</v>
      </c>
      <c r="Z17877" s="2">
        <v>4.37</v>
      </c>
      <c r="AA17877" s="2">
        <v>9.5</v>
      </c>
      <c r="AB17877" t="s">
        <v>23279</v>
      </c>
      <c r="AC17877" t="s">
        <v>23278</v>
      </c>
      <c r="AD17877" t="s">
        <v>23277</v>
      </c>
      <c r="AE17877" t="s">
        <v>23276</v>
      </c>
    </row>
    <row r="17878" spans="1:31" x14ac:dyDescent="0.3">
      <c r="A17878" t="s">
        <v>42156</v>
      </c>
      <c r="B17878">
        <v>1221008</v>
      </c>
      <c r="C17878">
        <v>1</v>
      </c>
      <c r="D17878" s="1">
        <v>43225</v>
      </c>
      <c r="F17878">
        <v>3</v>
      </c>
      <c r="G17878">
        <v>1018779</v>
      </c>
      <c r="H17878" t="s">
        <v>85</v>
      </c>
      <c r="I17878" t="s">
        <v>10865</v>
      </c>
      <c r="J17878" t="s">
        <v>10864</v>
      </c>
      <c r="K17878" t="s">
        <v>7914</v>
      </c>
      <c r="L17878" t="s">
        <v>7914</v>
      </c>
      <c r="M17878" t="s">
        <v>10863</v>
      </c>
      <c r="N17878" t="s">
        <v>27</v>
      </c>
      <c r="O17878" t="s">
        <v>7782</v>
      </c>
      <c r="P17878" s="1">
        <v>34088</v>
      </c>
      <c r="Q17878">
        <v>41</v>
      </c>
      <c r="R17878" t="s">
        <v>27</v>
      </c>
      <c r="S17878" t="s">
        <v>28</v>
      </c>
      <c r="T17878">
        <v>2100</v>
      </c>
      <c r="U17878" s="1">
        <v>41432</v>
      </c>
      <c r="V17878">
        <v>1944</v>
      </c>
      <c r="W17878" t="s">
        <v>22241</v>
      </c>
      <c r="X17878" t="s">
        <v>21697</v>
      </c>
      <c r="Y17878" t="s">
        <v>21661</v>
      </c>
      <c r="Z17878" s="2">
        <v>66.27</v>
      </c>
      <c r="AA17878" s="2">
        <v>129.99</v>
      </c>
      <c r="AB17878" t="s">
        <v>22202</v>
      </c>
      <c r="AC17878" t="s">
        <v>22201</v>
      </c>
      <c r="AD17878" t="s">
        <v>21694</v>
      </c>
      <c r="AE17878" t="s">
        <v>21693</v>
      </c>
    </row>
    <row r="17879" spans="1:31" x14ac:dyDescent="0.3">
      <c r="A17879" t="s">
        <v>42157</v>
      </c>
      <c r="B17879">
        <v>1221008</v>
      </c>
      <c r="C17879">
        <v>2</v>
      </c>
      <c r="D17879" s="1">
        <v>43225</v>
      </c>
      <c r="F17879">
        <v>1</v>
      </c>
      <c r="G17879">
        <v>1018779</v>
      </c>
      <c r="H17879" t="s">
        <v>85</v>
      </c>
      <c r="I17879" t="s">
        <v>10865</v>
      </c>
      <c r="J17879" t="s">
        <v>10864</v>
      </c>
      <c r="K17879" t="s">
        <v>7914</v>
      </c>
      <c r="L17879" t="s">
        <v>7914</v>
      </c>
      <c r="M17879" t="s">
        <v>10863</v>
      </c>
      <c r="N17879" t="s">
        <v>27</v>
      </c>
      <c r="O17879" t="s">
        <v>7782</v>
      </c>
      <c r="P17879" s="1">
        <v>34088</v>
      </c>
      <c r="Q17879">
        <v>41</v>
      </c>
      <c r="R17879" t="s">
        <v>27</v>
      </c>
      <c r="S17879" t="s">
        <v>28</v>
      </c>
      <c r="T17879">
        <v>2100</v>
      </c>
      <c r="U17879" s="1">
        <v>41432</v>
      </c>
      <c r="V17879">
        <v>83</v>
      </c>
      <c r="W17879" t="s">
        <v>24163</v>
      </c>
      <c r="X17879" t="s">
        <v>22320</v>
      </c>
      <c r="Y17879" t="s">
        <v>21656</v>
      </c>
      <c r="Z17879" s="2">
        <v>45.98</v>
      </c>
      <c r="AA17879" s="2">
        <v>99.99</v>
      </c>
      <c r="AB17879" t="s">
        <v>24130</v>
      </c>
      <c r="AC17879" t="s">
        <v>24129</v>
      </c>
      <c r="AD17879" t="s">
        <v>24128</v>
      </c>
      <c r="AE17879" t="s">
        <v>24127</v>
      </c>
    </row>
    <row r="17880" spans="1:31" x14ac:dyDescent="0.3">
      <c r="A17880" t="s">
        <v>42158</v>
      </c>
      <c r="B17880">
        <v>1221008</v>
      </c>
      <c r="C17880">
        <v>3</v>
      </c>
      <c r="D17880" s="1">
        <v>43225</v>
      </c>
      <c r="F17880">
        <v>1</v>
      </c>
      <c r="G17880">
        <v>1018779</v>
      </c>
      <c r="H17880" t="s">
        <v>85</v>
      </c>
      <c r="I17880" t="s">
        <v>10865</v>
      </c>
      <c r="J17880" t="s">
        <v>10864</v>
      </c>
      <c r="K17880" t="s">
        <v>7914</v>
      </c>
      <c r="L17880" t="s">
        <v>7914</v>
      </c>
      <c r="M17880" t="s">
        <v>10863</v>
      </c>
      <c r="N17880" t="s">
        <v>27</v>
      </c>
      <c r="O17880" t="s">
        <v>7782</v>
      </c>
      <c r="P17880" s="1">
        <v>34088</v>
      </c>
      <c r="Q17880">
        <v>41</v>
      </c>
      <c r="R17880" t="s">
        <v>27</v>
      </c>
      <c r="S17880" t="s">
        <v>28</v>
      </c>
      <c r="T17880">
        <v>2100</v>
      </c>
      <c r="U17880" s="1">
        <v>41432</v>
      </c>
      <c r="V17880">
        <v>86</v>
      </c>
      <c r="W17880" t="s">
        <v>24160</v>
      </c>
      <c r="X17880" t="s">
        <v>22320</v>
      </c>
      <c r="Y17880" t="s">
        <v>21659</v>
      </c>
      <c r="Z17880" s="2">
        <v>45.98</v>
      </c>
      <c r="AA17880" s="2">
        <v>99.99</v>
      </c>
      <c r="AB17880" t="s">
        <v>24130</v>
      </c>
      <c r="AC17880" t="s">
        <v>24129</v>
      </c>
      <c r="AD17880" t="s">
        <v>24128</v>
      </c>
      <c r="AE17880" t="s">
        <v>24127</v>
      </c>
    </row>
    <row r="17881" spans="1:31" x14ac:dyDescent="0.3">
      <c r="A17881" t="s">
        <v>42159</v>
      </c>
      <c r="B17881">
        <v>1221008</v>
      </c>
      <c r="C17881">
        <v>4</v>
      </c>
      <c r="D17881" s="1">
        <v>43225</v>
      </c>
      <c r="F17881">
        <v>2</v>
      </c>
      <c r="G17881">
        <v>1018779</v>
      </c>
      <c r="H17881" t="s">
        <v>85</v>
      </c>
      <c r="I17881" t="s">
        <v>10865</v>
      </c>
      <c r="J17881" t="s">
        <v>10864</v>
      </c>
      <c r="K17881" t="s">
        <v>7914</v>
      </c>
      <c r="L17881" t="s">
        <v>7914</v>
      </c>
      <c r="M17881" t="s">
        <v>10863</v>
      </c>
      <c r="N17881" t="s">
        <v>27</v>
      </c>
      <c r="O17881" t="s">
        <v>7782</v>
      </c>
      <c r="P17881" s="1">
        <v>34088</v>
      </c>
      <c r="Q17881">
        <v>41</v>
      </c>
      <c r="R17881" t="s">
        <v>27</v>
      </c>
      <c r="S17881" t="s">
        <v>28</v>
      </c>
      <c r="T17881">
        <v>2100</v>
      </c>
      <c r="U17881" s="1">
        <v>41432</v>
      </c>
      <c r="V17881">
        <v>1935</v>
      </c>
      <c r="W17881" t="s">
        <v>22250</v>
      </c>
      <c r="X17881" t="s">
        <v>21989</v>
      </c>
      <c r="Y17881" t="s">
        <v>7161</v>
      </c>
      <c r="Z17881" s="2">
        <v>226.71</v>
      </c>
      <c r="AA17881" s="2">
        <v>493</v>
      </c>
      <c r="AB17881" t="s">
        <v>22202</v>
      </c>
      <c r="AC17881" t="s">
        <v>22201</v>
      </c>
      <c r="AD17881" t="s">
        <v>21694</v>
      </c>
      <c r="AE17881" t="s">
        <v>21693</v>
      </c>
    </row>
    <row r="17882" spans="1:31" x14ac:dyDescent="0.3">
      <c r="A17882" t="s">
        <v>42160</v>
      </c>
      <c r="B17882">
        <v>1221008</v>
      </c>
      <c r="C17882">
        <v>5</v>
      </c>
      <c r="D17882" s="1">
        <v>43225</v>
      </c>
      <c r="F17882">
        <v>2</v>
      </c>
      <c r="G17882">
        <v>1018779</v>
      </c>
      <c r="H17882" t="s">
        <v>85</v>
      </c>
      <c r="I17882" t="s">
        <v>10865</v>
      </c>
      <c r="J17882" t="s">
        <v>10864</v>
      </c>
      <c r="K17882" t="s">
        <v>7914</v>
      </c>
      <c r="L17882" t="s">
        <v>7914</v>
      </c>
      <c r="M17882" t="s">
        <v>10863</v>
      </c>
      <c r="N17882" t="s">
        <v>27</v>
      </c>
      <c r="O17882" t="s">
        <v>7782</v>
      </c>
      <c r="P17882" s="1">
        <v>34088</v>
      </c>
      <c r="Q17882">
        <v>41</v>
      </c>
      <c r="R17882" t="s">
        <v>27</v>
      </c>
      <c r="S17882" t="s">
        <v>28</v>
      </c>
      <c r="T17882">
        <v>2100</v>
      </c>
      <c r="U17882" s="1">
        <v>41432</v>
      </c>
      <c r="V17882">
        <v>1809</v>
      </c>
      <c r="W17882" t="s">
        <v>22383</v>
      </c>
      <c r="X17882" t="s">
        <v>22365</v>
      </c>
      <c r="Y17882" t="s">
        <v>21699</v>
      </c>
      <c r="Z17882" s="2">
        <v>16.309999999999999</v>
      </c>
      <c r="AA17882" s="2">
        <v>32</v>
      </c>
      <c r="AB17882" t="s">
        <v>22364</v>
      </c>
      <c r="AC17882" t="s">
        <v>22363</v>
      </c>
      <c r="AD17882" t="s">
        <v>22362</v>
      </c>
      <c r="AE17882" t="s">
        <v>22361</v>
      </c>
    </row>
    <row r="17883" spans="1:31" x14ac:dyDescent="0.3">
      <c r="A17883" t="s">
        <v>42161</v>
      </c>
      <c r="B17883">
        <v>1221009</v>
      </c>
      <c r="C17883">
        <v>1</v>
      </c>
      <c r="D17883" s="1">
        <v>43225</v>
      </c>
      <c r="F17883">
        <v>1</v>
      </c>
      <c r="G17883">
        <v>937006</v>
      </c>
      <c r="H17883" t="s">
        <v>85</v>
      </c>
      <c r="I17883" t="s">
        <v>12053</v>
      </c>
      <c r="J17883" t="s">
        <v>12052</v>
      </c>
      <c r="K17883" t="s">
        <v>9578</v>
      </c>
      <c r="L17883" t="s">
        <v>9578</v>
      </c>
      <c r="M17883" t="s">
        <v>12051</v>
      </c>
      <c r="N17883" t="s">
        <v>27</v>
      </c>
      <c r="O17883" t="s">
        <v>7782</v>
      </c>
      <c r="P17883" s="1">
        <v>32051</v>
      </c>
      <c r="Q17883">
        <v>39</v>
      </c>
      <c r="R17883" t="s">
        <v>27</v>
      </c>
      <c r="S17883" t="s">
        <v>30</v>
      </c>
      <c r="T17883">
        <v>2100</v>
      </c>
      <c r="U17883" s="1">
        <v>39967</v>
      </c>
      <c r="V17883">
        <v>1050</v>
      </c>
      <c r="W17883" t="s">
        <v>23166</v>
      </c>
      <c r="X17883" t="s">
        <v>23140</v>
      </c>
      <c r="Y17883" t="s">
        <v>21656</v>
      </c>
      <c r="Z17883" s="2">
        <v>143.47999999999999</v>
      </c>
      <c r="AA17883" s="2">
        <v>312</v>
      </c>
      <c r="AB17883" t="s">
        <v>23070</v>
      </c>
      <c r="AC17883" t="s">
        <v>23069</v>
      </c>
      <c r="AD17883" t="s">
        <v>22892</v>
      </c>
      <c r="AE17883" t="s">
        <v>22891</v>
      </c>
    </row>
    <row r="17884" spans="1:31" x14ac:dyDescent="0.3">
      <c r="A17884" t="s">
        <v>42162</v>
      </c>
      <c r="B17884">
        <v>1221009</v>
      </c>
      <c r="C17884">
        <v>2</v>
      </c>
      <c r="D17884" s="1">
        <v>43225</v>
      </c>
      <c r="F17884">
        <v>2</v>
      </c>
      <c r="G17884">
        <v>937006</v>
      </c>
      <c r="H17884" t="s">
        <v>85</v>
      </c>
      <c r="I17884" t="s">
        <v>12053</v>
      </c>
      <c r="J17884" t="s">
        <v>12052</v>
      </c>
      <c r="K17884" t="s">
        <v>9578</v>
      </c>
      <c r="L17884" t="s">
        <v>9578</v>
      </c>
      <c r="M17884" t="s">
        <v>12051</v>
      </c>
      <c r="N17884" t="s">
        <v>27</v>
      </c>
      <c r="O17884" t="s">
        <v>7782</v>
      </c>
      <c r="P17884" s="1">
        <v>32051</v>
      </c>
      <c r="Q17884">
        <v>39</v>
      </c>
      <c r="R17884" t="s">
        <v>27</v>
      </c>
      <c r="S17884" t="s">
        <v>30</v>
      </c>
      <c r="T17884">
        <v>2100</v>
      </c>
      <c r="U17884" s="1">
        <v>39967</v>
      </c>
      <c r="V17884">
        <v>443</v>
      </c>
      <c r="W17884" t="s">
        <v>23788</v>
      </c>
      <c r="X17884" t="s">
        <v>21916</v>
      </c>
      <c r="Y17884" t="s">
        <v>21656</v>
      </c>
      <c r="Z17884" s="2">
        <v>160.49</v>
      </c>
      <c r="AA17884" s="2">
        <v>349</v>
      </c>
      <c r="AB17884" t="s">
        <v>23770</v>
      </c>
      <c r="AC17884" t="s">
        <v>23769</v>
      </c>
      <c r="AD17884" t="s">
        <v>23277</v>
      </c>
      <c r="AE17884" t="s">
        <v>23276</v>
      </c>
    </row>
    <row r="17885" spans="1:31" x14ac:dyDescent="0.3">
      <c r="A17885" t="s">
        <v>42163</v>
      </c>
      <c r="B17885">
        <v>1221009</v>
      </c>
      <c r="C17885">
        <v>3</v>
      </c>
      <c r="D17885" s="1">
        <v>43225</v>
      </c>
      <c r="F17885">
        <v>2</v>
      </c>
      <c r="G17885">
        <v>937006</v>
      </c>
      <c r="H17885" t="s">
        <v>85</v>
      </c>
      <c r="I17885" t="s">
        <v>12053</v>
      </c>
      <c r="J17885" t="s">
        <v>12052</v>
      </c>
      <c r="K17885" t="s">
        <v>9578</v>
      </c>
      <c r="L17885" t="s">
        <v>9578</v>
      </c>
      <c r="M17885" t="s">
        <v>12051</v>
      </c>
      <c r="N17885" t="s">
        <v>27</v>
      </c>
      <c r="O17885" t="s">
        <v>7782</v>
      </c>
      <c r="P17885" s="1">
        <v>32051</v>
      </c>
      <c r="Q17885">
        <v>39</v>
      </c>
      <c r="R17885" t="s">
        <v>27</v>
      </c>
      <c r="S17885" t="s">
        <v>30</v>
      </c>
      <c r="T17885">
        <v>2100</v>
      </c>
      <c r="U17885" s="1">
        <v>39967</v>
      </c>
      <c r="V17885">
        <v>1550</v>
      </c>
      <c r="W17885" t="s">
        <v>22652</v>
      </c>
      <c r="X17885" t="s">
        <v>22631</v>
      </c>
      <c r="Y17885" t="s">
        <v>21656</v>
      </c>
      <c r="Z17885" s="2">
        <v>128.76</v>
      </c>
      <c r="AA17885" s="2">
        <v>280</v>
      </c>
      <c r="AB17885" t="s">
        <v>22630</v>
      </c>
      <c r="AC17885" t="s">
        <v>22629</v>
      </c>
      <c r="AD17885" t="s">
        <v>21653</v>
      </c>
      <c r="AE17885" t="s">
        <v>21652</v>
      </c>
    </row>
    <row r="17886" spans="1:31" x14ac:dyDescent="0.3">
      <c r="A17886" t="s">
        <v>42164</v>
      </c>
      <c r="B17886">
        <v>1221010</v>
      </c>
      <c r="C17886">
        <v>1</v>
      </c>
      <c r="D17886" s="1">
        <v>43225</v>
      </c>
      <c r="F17886">
        <v>7</v>
      </c>
      <c r="G17886">
        <v>578888</v>
      </c>
      <c r="H17886" t="s">
        <v>80</v>
      </c>
      <c r="I17886" t="s">
        <v>16168</v>
      </c>
      <c r="J17886" t="s">
        <v>16167</v>
      </c>
      <c r="K17886" t="s">
        <v>15915</v>
      </c>
      <c r="L17886" t="s">
        <v>15914</v>
      </c>
      <c r="M17886">
        <v>97830</v>
      </c>
      <c r="N17886" t="s">
        <v>45</v>
      </c>
      <c r="O17886" t="s">
        <v>7782</v>
      </c>
      <c r="P17886" s="1">
        <v>17259</v>
      </c>
      <c r="Q17886">
        <v>23</v>
      </c>
      <c r="R17886" t="s">
        <v>45</v>
      </c>
      <c r="S17886" t="s">
        <v>49</v>
      </c>
      <c r="T17886">
        <v>1365</v>
      </c>
      <c r="U17886" s="1">
        <v>40179</v>
      </c>
      <c r="V17886">
        <v>1768</v>
      </c>
      <c r="W17886" t="s">
        <v>22424</v>
      </c>
      <c r="X17886" t="s">
        <v>22365</v>
      </c>
      <c r="Y17886" t="s">
        <v>21735</v>
      </c>
      <c r="Z17886" s="2">
        <v>15.64</v>
      </c>
      <c r="AA17886" s="2">
        <v>34</v>
      </c>
      <c r="AB17886" t="s">
        <v>22364</v>
      </c>
      <c r="AC17886" t="s">
        <v>22363</v>
      </c>
      <c r="AD17886" t="s">
        <v>22362</v>
      </c>
      <c r="AE17886" t="s">
        <v>22361</v>
      </c>
    </row>
    <row r="17887" spans="1:31" x14ac:dyDescent="0.3">
      <c r="A17887" t="s">
        <v>42165</v>
      </c>
      <c r="B17887">
        <v>1221011</v>
      </c>
      <c r="C17887">
        <v>1</v>
      </c>
      <c r="D17887" s="1">
        <v>43225</v>
      </c>
      <c r="F17887">
        <v>8</v>
      </c>
      <c r="G17887">
        <v>1582192</v>
      </c>
      <c r="H17887" t="s">
        <v>80</v>
      </c>
      <c r="I17887" t="s">
        <v>4854</v>
      </c>
      <c r="J17887" t="s">
        <v>4853</v>
      </c>
      <c r="K17887" t="s">
        <v>102</v>
      </c>
      <c r="L17887" t="s">
        <v>101</v>
      </c>
      <c r="M17887">
        <v>62801</v>
      </c>
      <c r="N17887" t="s">
        <v>2</v>
      </c>
      <c r="O17887" t="s">
        <v>75</v>
      </c>
      <c r="P17887" s="1">
        <v>15493</v>
      </c>
      <c r="Q17887">
        <v>53</v>
      </c>
      <c r="R17887" t="s">
        <v>2</v>
      </c>
      <c r="S17887" t="s">
        <v>15</v>
      </c>
      <c r="T17887">
        <v>1260</v>
      </c>
      <c r="U17887" s="1">
        <v>41066</v>
      </c>
      <c r="V17887">
        <v>2084</v>
      </c>
      <c r="W17887" t="s">
        <v>22099</v>
      </c>
      <c r="X17887" t="s">
        <v>21657</v>
      </c>
      <c r="Y17887" t="s">
        <v>21659</v>
      </c>
      <c r="Z17887" s="2">
        <v>48.43</v>
      </c>
      <c r="AA17887" s="2">
        <v>94.99</v>
      </c>
      <c r="AB17887" t="s">
        <v>22098</v>
      </c>
      <c r="AC17887" t="s">
        <v>22097</v>
      </c>
      <c r="AD17887" t="s">
        <v>21694</v>
      </c>
      <c r="AE17887" t="s">
        <v>21693</v>
      </c>
    </row>
    <row r="17888" spans="1:31" x14ac:dyDescent="0.3">
      <c r="A17888" t="s">
        <v>42166</v>
      </c>
      <c r="B17888">
        <v>1221011</v>
      </c>
      <c r="C17888">
        <v>2</v>
      </c>
      <c r="D17888" s="1">
        <v>43225</v>
      </c>
      <c r="F17888">
        <v>4</v>
      </c>
      <c r="G17888">
        <v>1582192</v>
      </c>
      <c r="H17888" t="s">
        <v>80</v>
      </c>
      <c r="I17888" t="s">
        <v>4854</v>
      </c>
      <c r="J17888" t="s">
        <v>4853</v>
      </c>
      <c r="K17888" t="s">
        <v>102</v>
      </c>
      <c r="L17888" t="s">
        <v>101</v>
      </c>
      <c r="M17888">
        <v>62801</v>
      </c>
      <c r="N17888" t="s">
        <v>2</v>
      </c>
      <c r="O17888" t="s">
        <v>75</v>
      </c>
      <c r="P17888" s="1">
        <v>15493</v>
      </c>
      <c r="Q17888">
        <v>53</v>
      </c>
      <c r="R17888" t="s">
        <v>2</v>
      </c>
      <c r="S17888" t="s">
        <v>15</v>
      </c>
      <c r="T17888">
        <v>1260</v>
      </c>
      <c r="U17888" s="1">
        <v>41066</v>
      </c>
      <c r="V17888">
        <v>1793</v>
      </c>
      <c r="W17888" t="s">
        <v>22399</v>
      </c>
      <c r="X17888" t="s">
        <v>22365</v>
      </c>
      <c r="Y17888" t="s">
        <v>21672</v>
      </c>
      <c r="Z17888" s="2">
        <v>21.92</v>
      </c>
      <c r="AA17888" s="2">
        <v>43</v>
      </c>
      <c r="AB17888" t="s">
        <v>22364</v>
      </c>
      <c r="AC17888" t="s">
        <v>22363</v>
      </c>
      <c r="AD17888" t="s">
        <v>22362</v>
      </c>
      <c r="AE17888" t="s">
        <v>22361</v>
      </c>
    </row>
    <row r="17889" spans="1:31" x14ac:dyDescent="0.3">
      <c r="A17889" t="s">
        <v>42167</v>
      </c>
      <c r="B17889">
        <v>1221012</v>
      </c>
      <c r="C17889">
        <v>1</v>
      </c>
      <c r="D17889" s="1">
        <v>43225</v>
      </c>
      <c r="F17889">
        <v>10</v>
      </c>
      <c r="G17889">
        <v>1368261</v>
      </c>
      <c r="H17889" t="s">
        <v>80</v>
      </c>
      <c r="I17889" t="s">
        <v>6506</v>
      </c>
      <c r="J17889" t="s">
        <v>1794</v>
      </c>
      <c r="K17889" t="s">
        <v>187</v>
      </c>
      <c r="L17889" t="s">
        <v>186</v>
      </c>
      <c r="M17889">
        <v>42564</v>
      </c>
      <c r="N17889" t="s">
        <v>2</v>
      </c>
      <c r="O17889" t="s">
        <v>75</v>
      </c>
      <c r="P17889" s="1">
        <v>18350</v>
      </c>
      <c r="Q17889">
        <v>44</v>
      </c>
      <c r="R17889" t="s">
        <v>2</v>
      </c>
      <c r="S17889" t="s">
        <v>24</v>
      </c>
      <c r="T17889">
        <v>2000</v>
      </c>
      <c r="U17889" s="1">
        <v>40332</v>
      </c>
      <c r="V17889">
        <v>168</v>
      </c>
      <c r="W17889" t="s">
        <v>24072</v>
      </c>
      <c r="X17889" t="s">
        <v>22488</v>
      </c>
      <c r="Y17889" t="s">
        <v>21659</v>
      </c>
      <c r="Z17889" s="2">
        <v>59.32</v>
      </c>
      <c r="AA17889" s="2">
        <v>129</v>
      </c>
      <c r="AB17889" t="s">
        <v>24048</v>
      </c>
      <c r="AC17889" t="s">
        <v>24047</v>
      </c>
      <c r="AD17889" t="s">
        <v>23897</v>
      </c>
      <c r="AE17889" t="s">
        <v>23896</v>
      </c>
    </row>
    <row r="17890" spans="1:31" x14ac:dyDescent="0.3">
      <c r="A17890" t="s">
        <v>42168</v>
      </c>
      <c r="B17890">
        <v>1221013</v>
      </c>
      <c r="C17890">
        <v>1</v>
      </c>
      <c r="D17890" s="1">
        <v>43225</v>
      </c>
      <c r="F17890">
        <v>2</v>
      </c>
      <c r="G17890">
        <v>266658</v>
      </c>
      <c r="H17890" t="s">
        <v>80</v>
      </c>
      <c r="I17890" t="s">
        <v>19534</v>
      </c>
      <c r="J17890" t="s">
        <v>19533</v>
      </c>
      <c r="K17890" t="s">
        <v>18036</v>
      </c>
      <c r="L17890" t="s">
        <v>2110</v>
      </c>
      <c r="M17890" t="s">
        <v>19532</v>
      </c>
      <c r="N17890" t="s">
        <v>63</v>
      </c>
      <c r="O17890" t="s">
        <v>75</v>
      </c>
      <c r="P17890" s="1">
        <v>32007</v>
      </c>
      <c r="Q17890">
        <v>10</v>
      </c>
      <c r="R17890" t="s">
        <v>63</v>
      </c>
      <c r="S17890" t="s">
        <v>64</v>
      </c>
      <c r="T17890">
        <v>1210</v>
      </c>
      <c r="U17890" s="1">
        <v>42098</v>
      </c>
      <c r="V17890">
        <v>2030</v>
      </c>
      <c r="W17890" t="s">
        <v>22153</v>
      </c>
      <c r="X17890" t="s">
        <v>21697</v>
      </c>
      <c r="Y17890" t="s">
        <v>21656</v>
      </c>
      <c r="Z17890" s="2">
        <v>48.43</v>
      </c>
      <c r="AA17890" s="2">
        <v>94.99</v>
      </c>
      <c r="AB17890" t="s">
        <v>22098</v>
      </c>
      <c r="AC17890" t="s">
        <v>22097</v>
      </c>
      <c r="AD17890" t="s">
        <v>21694</v>
      </c>
      <c r="AE17890" t="s">
        <v>21693</v>
      </c>
    </row>
    <row r="17891" spans="1:31" x14ac:dyDescent="0.3">
      <c r="A17891" t="s">
        <v>42169</v>
      </c>
      <c r="B17891">
        <v>1221014</v>
      </c>
      <c r="C17891">
        <v>1</v>
      </c>
      <c r="D17891" s="1">
        <v>43225</v>
      </c>
      <c r="F17891">
        <v>1</v>
      </c>
      <c r="G17891">
        <v>728022</v>
      </c>
      <c r="H17891" t="s">
        <v>85</v>
      </c>
      <c r="I17891" t="s">
        <v>14908</v>
      </c>
      <c r="J17891" t="s">
        <v>14907</v>
      </c>
      <c r="K17891" t="s">
        <v>14802</v>
      </c>
      <c r="L17891" t="s">
        <v>14801</v>
      </c>
      <c r="M17891">
        <v>42048</v>
      </c>
      <c r="N17891" t="s">
        <v>41</v>
      </c>
      <c r="O17891" t="s">
        <v>7782</v>
      </c>
      <c r="P17891" s="1">
        <v>25707</v>
      </c>
      <c r="Q17891">
        <v>29</v>
      </c>
      <c r="R17891" t="s">
        <v>41</v>
      </c>
      <c r="S17891" t="s">
        <v>42</v>
      </c>
      <c r="T17891">
        <v>1000</v>
      </c>
      <c r="U17891" s="1">
        <v>39448</v>
      </c>
      <c r="V17891">
        <v>1609</v>
      </c>
      <c r="W17891" t="s">
        <v>22590</v>
      </c>
      <c r="X17891" t="s">
        <v>22488</v>
      </c>
      <c r="Y17891" t="s">
        <v>21656</v>
      </c>
      <c r="Z17891" s="2">
        <v>86.14</v>
      </c>
      <c r="AA17891" s="2">
        <v>259.99</v>
      </c>
      <c r="AB17891" t="s">
        <v>22538</v>
      </c>
      <c r="AC17891" t="s">
        <v>22537</v>
      </c>
      <c r="AD17891" t="s">
        <v>22536</v>
      </c>
      <c r="AE17891" t="s">
        <v>22535</v>
      </c>
    </row>
    <row r="17892" spans="1:31" x14ac:dyDescent="0.3">
      <c r="A17892" t="s">
        <v>42170</v>
      </c>
      <c r="B17892">
        <v>1221014</v>
      </c>
      <c r="C17892">
        <v>2</v>
      </c>
      <c r="D17892" s="1">
        <v>43225</v>
      </c>
      <c r="F17892">
        <v>3</v>
      </c>
      <c r="G17892">
        <v>728022</v>
      </c>
      <c r="H17892" t="s">
        <v>85</v>
      </c>
      <c r="I17892" t="s">
        <v>14908</v>
      </c>
      <c r="J17892" t="s">
        <v>14907</v>
      </c>
      <c r="K17892" t="s">
        <v>14802</v>
      </c>
      <c r="L17892" t="s">
        <v>14801</v>
      </c>
      <c r="M17892">
        <v>42048</v>
      </c>
      <c r="N17892" t="s">
        <v>41</v>
      </c>
      <c r="O17892" t="s">
        <v>7782</v>
      </c>
      <c r="P17892" s="1">
        <v>25707</v>
      </c>
      <c r="Q17892">
        <v>29</v>
      </c>
      <c r="R17892" t="s">
        <v>41</v>
      </c>
      <c r="S17892" t="s">
        <v>42</v>
      </c>
      <c r="T17892">
        <v>1000</v>
      </c>
      <c r="U17892" s="1">
        <v>39448</v>
      </c>
      <c r="V17892">
        <v>1563</v>
      </c>
      <c r="W17892" t="s">
        <v>22639</v>
      </c>
      <c r="X17892" t="s">
        <v>22631</v>
      </c>
      <c r="Y17892" t="s">
        <v>21661</v>
      </c>
      <c r="Z17892" s="2">
        <v>123.24</v>
      </c>
      <c r="AA17892" s="2">
        <v>268</v>
      </c>
      <c r="AB17892" t="s">
        <v>22630</v>
      </c>
      <c r="AC17892" t="s">
        <v>22629</v>
      </c>
      <c r="AD17892" t="s">
        <v>21653</v>
      </c>
      <c r="AE17892" t="s">
        <v>21652</v>
      </c>
    </row>
    <row r="17893" spans="1:31" x14ac:dyDescent="0.3">
      <c r="A17893" t="s">
        <v>42171</v>
      </c>
      <c r="B17893">
        <v>1221014</v>
      </c>
      <c r="C17893">
        <v>3</v>
      </c>
      <c r="D17893" s="1">
        <v>43225</v>
      </c>
      <c r="F17893">
        <v>1</v>
      </c>
      <c r="G17893">
        <v>728022</v>
      </c>
      <c r="H17893" t="s">
        <v>85</v>
      </c>
      <c r="I17893" t="s">
        <v>14908</v>
      </c>
      <c r="J17893" t="s">
        <v>14907</v>
      </c>
      <c r="K17893" t="s">
        <v>14802</v>
      </c>
      <c r="L17893" t="s">
        <v>14801</v>
      </c>
      <c r="M17893">
        <v>42048</v>
      </c>
      <c r="N17893" t="s">
        <v>41</v>
      </c>
      <c r="O17893" t="s">
        <v>7782</v>
      </c>
      <c r="P17893" s="1">
        <v>25707</v>
      </c>
      <c r="Q17893">
        <v>29</v>
      </c>
      <c r="R17893" t="s">
        <v>41</v>
      </c>
      <c r="S17893" t="s">
        <v>42</v>
      </c>
      <c r="T17893">
        <v>1000</v>
      </c>
      <c r="U17893" s="1">
        <v>39448</v>
      </c>
      <c r="V17893">
        <v>136</v>
      </c>
      <c r="W17893" t="s">
        <v>24106</v>
      </c>
      <c r="X17893" t="s">
        <v>21954</v>
      </c>
      <c r="Y17893" t="s">
        <v>21737</v>
      </c>
      <c r="Z17893" s="2">
        <v>160.93</v>
      </c>
      <c r="AA17893" s="2">
        <v>349.95</v>
      </c>
      <c r="AB17893" t="s">
        <v>24076</v>
      </c>
      <c r="AC17893" t="s">
        <v>24075</v>
      </c>
      <c r="AD17893" t="s">
        <v>23897</v>
      </c>
      <c r="AE17893" t="s">
        <v>23896</v>
      </c>
    </row>
    <row r="17894" spans="1:31" x14ac:dyDescent="0.3">
      <c r="A17894" t="s">
        <v>42172</v>
      </c>
      <c r="B17894">
        <v>1221014</v>
      </c>
      <c r="C17894">
        <v>4</v>
      </c>
      <c r="D17894" s="1">
        <v>43225</v>
      </c>
      <c r="F17894">
        <v>2</v>
      </c>
      <c r="G17894">
        <v>728022</v>
      </c>
      <c r="H17894" t="s">
        <v>85</v>
      </c>
      <c r="I17894" t="s">
        <v>14908</v>
      </c>
      <c r="J17894" t="s">
        <v>14907</v>
      </c>
      <c r="K17894" t="s">
        <v>14802</v>
      </c>
      <c r="L17894" t="s">
        <v>14801</v>
      </c>
      <c r="M17894">
        <v>42048</v>
      </c>
      <c r="N17894" t="s">
        <v>41</v>
      </c>
      <c r="O17894" t="s">
        <v>7782</v>
      </c>
      <c r="P17894" s="1">
        <v>25707</v>
      </c>
      <c r="Q17894">
        <v>29</v>
      </c>
      <c r="R17894" t="s">
        <v>41</v>
      </c>
      <c r="S17894" t="s">
        <v>42</v>
      </c>
      <c r="T17894">
        <v>1000</v>
      </c>
      <c r="U17894" s="1">
        <v>39448</v>
      </c>
      <c r="V17894">
        <v>1445</v>
      </c>
      <c r="W17894" t="s">
        <v>22759</v>
      </c>
      <c r="X17894" t="s">
        <v>22631</v>
      </c>
      <c r="Y17894" t="s">
        <v>21988</v>
      </c>
      <c r="Z17894" s="2">
        <v>123.24</v>
      </c>
      <c r="AA17894" s="2">
        <v>268</v>
      </c>
      <c r="AB17894" t="s">
        <v>22734</v>
      </c>
      <c r="AC17894" t="s">
        <v>22733</v>
      </c>
      <c r="AD17894" t="s">
        <v>21653</v>
      </c>
      <c r="AE17894" t="s">
        <v>21652</v>
      </c>
    </row>
    <row r="17895" spans="1:31" x14ac:dyDescent="0.3">
      <c r="A17895" t="s">
        <v>42173</v>
      </c>
      <c r="B17895">
        <v>1221015</v>
      </c>
      <c r="C17895">
        <v>1</v>
      </c>
      <c r="D17895" s="1">
        <v>43225</v>
      </c>
      <c r="E17895" s="1">
        <v>43230</v>
      </c>
      <c r="F17895">
        <v>1</v>
      </c>
      <c r="G17895">
        <v>398671</v>
      </c>
      <c r="H17895" t="s">
        <v>80</v>
      </c>
      <c r="I17895" t="s">
        <v>18063</v>
      </c>
      <c r="J17895" t="s">
        <v>1917</v>
      </c>
      <c r="K17895" t="s">
        <v>18056</v>
      </c>
      <c r="L17895" t="s">
        <v>18055</v>
      </c>
      <c r="M17895" t="s">
        <v>18062</v>
      </c>
      <c r="N17895" t="s">
        <v>63</v>
      </c>
      <c r="O17895" t="s">
        <v>75</v>
      </c>
      <c r="P17895" s="1">
        <v>19280</v>
      </c>
      <c r="Q17895">
        <v>0</v>
      </c>
      <c r="R17895" t="s">
        <v>0</v>
      </c>
      <c r="S17895" t="s">
        <v>0</v>
      </c>
      <c r="T17895">
        <v>0</v>
      </c>
      <c r="U17895" s="1">
        <v>40179</v>
      </c>
      <c r="V17895">
        <v>1462</v>
      </c>
      <c r="W17895" t="s">
        <v>22742</v>
      </c>
      <c r="X17895" t="s">
        <v>21657</v>
      </c>
      <c r="Y17895" t="s">
        <v>21659</v>
      </c>
      <c r="Z17895" s="2">
        <v>123.24</v>
      </c>
      <c r="AA17895" s="2">
        <v>268</v>
      </c>
      <c r="AB17895" t="s">
        <v>22734</v>
      </c>
      <c r="AC17895" t="s">
        <v>22733</v>
      </c>
      <c r="AD17895" t="s">
        <v>21653</v>
      </c>
      <c r="AE17895" t="s">
        <v>21652</v>
      </c>
    </row>
    <row r="17896" spans="1:31" x14ac:dyDescent="0.3">
      <c r="A17896" t="s">
        <v>42174</v>
      </c>
      <c r="B17896">
        <v>1221015</v>
      </c>
      <c r="C17896">
        <v>2</v>
      </c>
      <c r="D17896" s="1">
        <v>43225</v>
      </c>
      <c r="E17896" s="1">
        <v>43230</v>
      </c>
      <c r="F17896">
        <v>4</v>
      </c>
      <c r="G17896">
        <v>398671</v>
      </c>
      <c r="H17896" t="s">
        <v>80</v>
      </c>
      <c r="I17896" t="s">
        <v>18063</v>
      </c>
      <c r="J17896" t="s">
        <v>1917</v>
      </c>
      <c r="K17896" t="s">
        <v>18056</v>
      </c>
      <c r="L17896" t="s">
        <v>18055</v>
      </c>
      <c r="M17896" t="s">
        <v>18062</v>
      </c>
      <c r="N17896" t="s">
        <v>63</v>
      </c>
      <c r="O17896" t="s">
        <v>75</v>
      </c>
      <c r="P17896" s="1">
        <v>19280</v>
      </c>
      <c r="Q17896">
        <v>0</v>
      </c>
      <c r="R17896" t="s">
        <v>0</v>
      </c>
      <c r="S17896" t="s">
        <v>0</v>
      </c>
      <c r="T17896">
        <v>0</v>
      </c>
      <c r="U17896" s="1">
        <v>40179</v>
      </c>
      <c r="V17896">
        <v>1545</v>
      </c>
      <c r="W17896" t="s">
        <v>22657</v>
      </c>
      <c r="X17896" t="s">
        <v>22631</v>
      </c>
      <c r="Y17896" t="s">
        <v>21656</v>
      </c>
      <c r="Z17896" s="2">
        <v>123.24</v>
      </c>
      <c r="AA17896" s="2">
        <v>268</v>
      </c>
      <c r="AB17896" t="s">
        <v>22630</v>
      </c>
      <c r="AC17896" t="s">
        <v>22629</v>
      </c>
      <c r="AD17896" t="s">
        <v>21653</v>
      </c>
      <c r="AE17896" t="s">
        <v>21652</v>
      </c>
    </row>
    <row r="17897" spans="1:31" x14ac:dyDescent="0.3">
      <c r="A17897" t="s">
        <v>42175</v>
      </c>
      <c r="B17897">
        <v>1221016</v>
      </c>
      <c r="C17897">
        <v>1</v>
      </c>
      <c r="D17897" s="1">
        <v>43225</v>
      </c>
      <c r="F17897">
        <v>1</v>
      </c>
      <c r="G17897">
        <v>1524144</v>
      </c>
      <c r="H17897" t="s">
        <v>85</v>
      </c>
      <c r="I17897" t="s">
        <v>5293</v>
      </c>
      <c r="J17897" t="s">
        <v>610</v>
      </c>
      <c r="K17897" t="s">
        <v>82</v>
      </c>
      <c r="L17897" t="s">
        <v>81</v>
      </c>
      <c r="M17897">
        <v>94612</v>
      </c>
      <c r="N17897" t="s">
        <v>2</v>
      </c>
      <c r="O17897" t="s">
        <v>75</v>
      </c>
      <c r="P17897" s="1">
        <v>36259</v>
      </c>
      <c r="Q17897">
        <v>66</v>
      </c>
      <c r="R17897" t="s">
        <v>2</v>
      </c>
      <c r="S17897" t="s">
        <v>1</v>
      </c>
      <c r="T17897">
        <v>840</v>
      </c>
      <c r="U17897" s="1">
        <v>41640</v>
      </c>
      <c r="V17897">
        <v>56</v>
      </c>
      <c r="W17897" t="s">
        <v>24192</v>
      </c>
      <c r="X17897" t="s">
        <v>21916</v>
      </c>
      <c r="Y17897" t="s">
        <v>21701</v>
      </c>
      <c r="Z17897" s="2">
        <v>98.07</v>
      </c>
      <c r="AA17897" s="2">
        <v>296</v>
      </c>
      <c r="AB17897" t="s">
        <v>24182</v>
      </c>
      <c r="AC17897" t="s">
        <v>24181</v>
      </c>
      <c r="AD17897" t="s">
        <v>24128</v>
      </c>
      <c r="AE17897" t="s">
        <v>24127</v>
      </c>
    </row>
    <row r="17898" spans="1:31" x14ac:dyDescent="0.3">
      <c r="A17898" t="s">
        <v>42176</v>
      </c>
      <c r="B17898">
        <v>1221017</v>
      </c>
      <c r="C17898">
        <v>1</v>
      </c>
      <c r="D17898" s="1">
        <v>43225</v>
      </c>
      <c r="F17898">
        <v>9</v>
      </c>
      <c r="G17898">
        <v>253278</v>
      </c>
      <c r="H17898" t="s">
        <v>80</v>
      </c>
      <c r="I17898" t="s">
        <v>19673</v>
      </c>
      <c r="J17898" t="s">
        <v>1917</v>
      </c>
      <c r="K17898" t="s">
        <v>18056</v>
      </c>
      <c r="L17898" t="s">
        <v>18055</v>
      </c>
      <c r="M17898" t="s">
        <v>18062</v>
      </c>
      <c r="N17898" t="s">
        <v>63</v>
      </c>
      <c r="O17898" t="s">
        <v>75</v>
      </c>
      <c r="P17898" s="1">
        <v>31305</v>
      </c>
      <c r="Q17898">
        <v>10</v>
      </c>
      <c r="R17898" t="s">
        <v>63</v>
      </c>
      <c r="S17898" t="s">
        <v>64</v>
      </c>
      <c r="T17898">
        <v>1210</v>
      </c>
      <c r="U17898" s="1">
        <v>42098</v>
      </c>
      <c r="V17898">
        <v>1155</v>
      </c>
      <c r="W17898" t="s">
        <v>23057</v>
      </c>
      <c r="X17898" t="s">
        <v>21989</v>
      </c>
      <c r="Y17898" t="s">
        <v>21659</v>
      </c>
      <c r="Z17898" s="2">
        <v>324.69</v>
      </c>
      <c r="AA17898" s="2">
        <v>980</v>
      </c>
      <c r="AB17898" t="s">
        <v>22965</v>
      </c>
      <c r="AC17898" t="s">
        <v>22964</v>
      </c>
      <c r="AD17898" t="s">
        <v>22892</v>
      </c>
      <c r="AE17898" t="s">
        <v>22891</v>
      </c>
    </row>
    <row r="17899" spans="1:31" x14ac:dyDescent="0.3">
      <c r="A17899" t="s">
        <v>42177</v>
      </c>
      <c r="B17899">
        <v>1221017</v>
      </c>
      <c r="C17899">
        <v>2</v>
      </c>
      <c r="D17899" s="1">
        <v>43225</v>
      </c>
      <c r="F17899">
        <v>3</v>
      </c>
      <c r="G17899">
        <v>253278</v>
      </c>
      <c r="H17899" t="s">
        <v>80</v>
      </c>
      <c r="I17899" t="s">
        <v>19673</v>
      </c>
      <c r="J17899" t="s">
        <v>1917</v>
      </c>
      <c r="K17899" t="s">
        <v>18056</v>
      </c>
      <c r="L17899" t="s">
        <v>18055</v>
      </c>
      <c r="M17899" t="s">
        <v>18062</v>
      </c>
      <c r="N17899" t="s">
        <v>63</v>
      </c>
      <c r="O17899" t="s">
        <v>75</v>
      </c>
      <c r="P17899" s="1">
        <v>31305</v>
      </c>
      <c r="Q17899">
        <v>10</v>
      </c>
      <c r="R17899" t="s">
        <v>63</v>
      </c>
      <c r="S17899" t="s">
        <v>64</v>
      </c>
      <c r="T17899">
        <v>1210</v>
      </c>
      <c r="U17899" s="1">
        <v>42098</v>
      </c>
      <c r="V17899">
        <v>89</v>
      </c>
      <c r="W17899" t="s">
        <v>24157</v>
      </c>
      <c r="X17899" t="s">
        <v>22320</v>
      </c>
      <c r="Y17899" t="s">
        <v>21699</v>
      </c>
      <c r="Z17899" s="2">
        <v>49.69</v>
      </c>
      <c r="AA17899" s="2">
        <v>149.99</v>
      </c>
      <c r="AB17899" t="s">
        <v>24130</v>
      </c>
      <c r="AC17899" t="s">
        <v>24129</v>
      </c>
      <c r="AD17899" t="s">
        <v>24128</v>
      </c>
      <c r="AE17899" t="s">
        <v>24127</v>
      </c>
    </row>
    <row r="17900" spans="1:31" x14ac:dyDescent="0.3">
      <c r="A17900" t="s">
        <v>42178</v>
      </c>
      <c r="B17900">
        <v>1221018</v>
      </c>
      <c r="C17900">
        <v>1</v>
      </c>
      <c r="D17900" s="1">
        <v>43225</v>
      </c>
      <c r="E17900" s="1">
        <v>43229</v>
      </c>
      <c r="F17900">
        <v>4</v>
      </c>
      <c r="G17900">
        <v>12729</v>
      </c>
      <c r="H17900" t="s">
        <v>80</v>
      </c>
      <c r="I17900" t="s">
        <v>21560</v>
      </c>
      <c r="J17900" t="s">
        <v>21559</v>
      </c>
      <c r="K17900" t="s">
        <v>20166</v>
      </c>
      <c r="L17900" t="s">
        <v>20165</v>
      </c>
      <c r="M17900">
        <v>2371</v>
      </c>
      <c r="N17900" t="s">
        <v>69</v>
      </c>
      <c r="O17900" t="s">
        <v>69</v>
      </c>
      <c r="P17900" s="1">
        <v>13802</v>
      </c>
      <c r="Q17900">
        <v>0</v>
      </c>
      <c r="R17900" t="s">
        <v>0</v>
      </c>
      <c r="S17900" t="s">
        <v>0</v>
      </c>
      <c r="T17900">
        <v>0</v>
      </c>
      <c r="U17900" s="1">
        <v>40179</v>
      </c>
      <c r="V17900">
        <v>1588</v>
      </c>
      <c r="W17900" t="s">
        <v>22611</v>
      </c>
      <c r="X17900" t="s">
        <v>22488</v>
      </c>
      <c r="Y17900" t="s">
        <v>21656</v>
      </c>
      <c r="Z17900" s="2">
        <v>6.39</v>
      </c>
      <c r="AA17900" s="2">
        <v>13.89</v>
      </c>
      <c r="AB17900" t="s">
        <v>22538</v>
      </c>
      <c r="AC17900" t="s">
        <v>22537</v>
      </c>
      <c r="AD17900" t="s">
        <v>22536</v>
      </c>
      <c r="AE17900" t="s">
        <v>22535</v>
      </c>
    </row>
    <row r="17901" spans="1:31" x14ac:dyDescent="0.3">
      <c r="A17901" t="s">
        <v>42179</v>
      </c>
      <c r="B17901">
        <v>1221019</v>
      </c>
      <c r="C17901">
        <v>1</v>
      </c>
      <c r="D17901" s="1">
        <v>43225</v>
      </c>
      <c r="F17901">
        <v>10</v>
      </c>
      <c r="G17901">
        <v>978847</v>
      </c>
      <c r="H17901" t="s">
        <v>85</v>
      </c>
      <c r="I17901" t="s">
        <v>11439</v>
      </c>
      <c r="J17901" t="s">
        <v>10667</v>
      </c>
      <c r="K17901" t="s">
        <v>7834</v>
      </c>
      <c r="L17901" t="s">
        <v>7834</v>
      </c>
      <c r="M17901" t="s">
        <v>11438</v>
      </c>
      <c r="N17901" t="s">
        <v>27</v>
      </c>
      <c r="O17901" t="s">
        <v>7782</v>
      </c>
      <c r="P17901" s="1">
        <v>31001</v>
      </c>
      <c r="Q17901">
        <v>41</v>
      </c>
      <c r="R17901" t="s">
        <v>27</v>
      </c>
      <c r="S17901" t="s">
        <v>28</v>
      </c>
      <c r="T17901">
        <v>2100</v>
      </c>
      <c r="U17901" s="1">
        <v>41432</v>
      </c>
      <c r="V17901">
        <v>1589</v>
      </c>
      <c r="W17901" t="s">
        <v>22610</v>
      </c>
      <c r="X17901" t="s">
        <v>22488</v>
      </c>
      <c r="Y17901" t="s">
        <v>21656</v>
      </c>
      <c r="Z17901" s="2">
        <v>5.09</v>
      </c>
      <c r="AA17901" s="2">
        <v>9.99</v>
      </c>
      <c r="AB17901" t="s">
        <v>22538</v>
      </c>
      <c r="AC17901" t="s">
        <v>22537</v>
      </c>
      <c r="AD17901" t="s">
        <v>22536</v>
      </c>
      <c r="AE17901" t="s">
        <v>22535</v>
      </c>
    </row>
    <row r="17902" spans="1:31" x14ac:dyDescent="0.3">
      <c r="A17902" t="s">
        <v>42180</v>
      </c>
      <c r="B17902">
        <v>1221019</v>
      </c>
      <c r="C17902">
        <v>2</v>
      </c>
      <c r="D17902" s="1">
        <v>43225</v>
      </c>
      <c r="F17902">
        <v>7</v>
      </c>
      <c r="G17902">
        <v>978847</v>
      </c>
      <c r="H17902" t="s">
        <v>85</v>
      </c>
      <c r="I17902" t="s">
        <v>11439</v>
      </c>
      <c r="J17902" t="s">
        <v>10667</v>
      </c>
      <c r="K17902" t="s">
        <v>7834</v>
      </c>
      <c r="L17902" t="s">
        <v>7834</v>
      </c>
      <c r="M17902" t="s">
        <v>11438</v>
      </c>
      <c r="N17902" t="s">
        <v>27</v>
      </c>
      <c r="O17902" t="s">
        <v>7782</v>
      </c>
      <c r="P17902" s="1">
        <v>31001</v>
      </c>
      <c r="Q17902">
        <v>41</v>
      </c>
      <c r="R17902" t="s">
        <v>27</v>
      </c>
      <c r="S17902" t="s">
        <v>28</v>
      </c>
      <c r="T17902">
        <v>2100</v>
      </c>
      <c r="U17902" s="1">
        <v>41432</v>
      </c>
      <c r="V17902">
        <v>83</v>
      </c>
      <c r="W17902" t="s">
        <v>24163</v>
      </c>
      <c r="X17902" t="s">
        <v>22320</v>
      </c>
      <c r="Y17902" t="s">
        <v>21656</v>
      </c>
      <c r="Z17902" s="2">
        <v>45.98</v>
      </c>
      <c r="AA17902" s="2">
        <v>99.99</v>
      </c>
      <c r="AB17902" t="s">
        <v>24130</v>
      </c>
      <c r="AC17902" t="s">
        <v>24129</v>
      </c>
      <c r="AD17902" t="s">
        <v>24128</v>
      </c>
      <c r="AE17902" t="s">
        <v>24127</v>
      </c>
    </row>
    <row r="17903" spans="1:31" x14ac:dyDescent="0.3">
      <c r="A17903" t="s">
        <v>42181</v>
      </c>
      <c r="B17903">
        <v>1221020</v>
      </c>
      <c r="C17903">
        <v>1</v>
      </c>
      <c r="D17903" s="1">
        <v>43225</v>
      </c>
      <c r="F17903">
        <v>7</v>
      </c>
      <c r="G17903">
        <v>1956193</v>
      </c>
      <c r="H17903" t="s">
        <v>85</v>
      </c>
      <c r="I17903" t="s">
        <v>1670</v>
      </c>
      <c r="J17903" t="s">
        <v>1669</v>
      </c>
      <c r="K17903" t="s">
        <v>301</v>
      </c>
      <c r="L17903" t="s">
        <v>14</v>
      </c>
      <c r="M17903">
        <v>68137</v>
      </c>
      <c r="N17903" t="s">
        <v>2</v>
      </c>
      <c r="O17903" t="s">
        <v>75</v>
      </c>
      <c r="P17903" s="1">
        <v>34077</v>
      </c>
      <c r="Q17903">
        <v>54</v>
      </c>
      <c r="R17903" t="s">
        <v>2</v>
      </c>
      <c r="S17903" t="s">
        <v>14</v>
      </c>
      <c r="T17903">
        <v>2000</v>
      </c>
      <c r="U17903" s="1">
        <v>41432</v>
      </c>
      <c r="V17903">
        <v>2474</v>
      </c>
      <c r="W17903" t="s">
        <v>21713</v>
      </c>
      <c r="X17903" t="s">
        <v>21697</v>
      </c>
      <c r="Y17903" t="s">
        <v>21661</v>
      </c>
      <c r="Z17903" s="2">
        <v>15.29</v>
      </c>
      <c r="AA17903" s="2">
        <v>29.99</v>
      </c>
      <c r="AB17903" t="s">
        <v>21696</v>
      </c>
      <c r="AC17903" t="s">
        <v>21695</v>
      </c>
      <c r="AD17903" t="s">
        <v>21694</v>
      </c>
      <c r="AE17903" t="s">
        <v>21693</v>
      </c>
    </row>
    <row r="17904" spans="1:31" x14ac:dyDescent="0.3">
      <c r="A17904" t="s">
        <v>42182</v>
      </c>
      <c r="B17904">
        <v>1221020</v>
      </c>
      <c r="C17904">
        <v>2</v>
      </c>
      <c r="D17904" s="1">
        <v>43225</v>
      </c>
      <c r="F17904">
        <v>2</v>
      </c>
      <c r="G17904">
        <v>1956193</v>
      </c>
      <c r="H17904" t="s">
        <v>85</v>
      </c>
      <c r="I17904" t="s">
        <v>1670</v>
      </c>
      <c r="J17904" t="s">
        <v>1669</v>
      </c>
      <c r="K17904" t="s">
        <v>301</v>
      </c>
      <c r="L17904" t="s">
        <v>14</v>
      </c>
      <c r="M17904">
        <v>68137</v>
      </c>
      <c r="N17904" t="s">
        <v>2</v>
      </c>
      <c r="O17904" t="s">
        <v>75</v>
      </c>
      <c r="P17904" s="1">
        <v>34077</v>
      </c>
      <c r="Q17904">
        <v>54</v>
      </c>
      <c r="R17904" t="s">
        <v>2</v>
      </c>
      <c r="S17904" t="s">
        <v>14</v>
      </c>
      <c r="T17904">
        <v>2000</v>
      </c>
      <c r="U17904" s="1">
        <v>41432</v>
      </c>
      <c r="V17904">
        <v>1278</v>
      </c>
      <c r="W17904" t="s">
        <v>22932</v>
      </c>
      <c r="X17904" t="s">
        <v>21657</v>
      </c>
      <c r="Y17904" t="s">
        <v>21699</v>
      </c>
      <c r="Z17904" s="2">
        <v>7.64</v>
      </c>
      <c r="AA17904" s="2">
        <v>14.99</v>
      </c>
      <c r="AB17904" t="s">
        <v>22894</v>
      </c>
      <c r="AC17904" t="s">
        <v>22893</v>
      </c>
      <c r="AD17904" t="s">
        <v>22892</v>
      </c>
      <c r="AE17904" t="s">
        <v>22891</v>
      </c>
    </row>
    <row r="17905" spans="1:31" x14ac:dyDescent="0.3">
      <c r="A17905" t="s">
        <v>42183</v>
      </c>
      <c r="B17905">
        <v>1221020</v>
      </c>
      <c r="C17905">
        <v>3</v>
      </c>
      <c r="D17905" s="1">
        <v>43225</v>
      </c>
      <c r="F17905">
        <v>1</v>
      </c>
      <c r="G17905">
        <v>1956193</v>
      </c>
      <c r="H17905" t="s">
        <v>85</v>
      </c>
      <c r="I17905" t="s">
        <v>1670</v>
      </c>
      <c r="J17905" t="s">
        <v>1669</v>
      </c>
      <c r="K17905" t="s">
        <v>301</v>
      </c>
      <c r="L17905" t="s">
        <v>14</v>
      </c>
      <c r="M17905">
        <v>68137</v>
      </c>
      <c r="N17905" t="s">
        <v>2</v>
      </c>
      <c r="O17905" t="s">
        <v>75</v>
      </c>
      <c r="P17905" s="1">
        <v>34077</v>
      </c>
      <c r="Q17905">
        <v>54</v>
      </c>
      <c r="R17905" t="s">
        <v>2</v>
      </c>
      <c r="S17905" t="s">
        <v>14</v>
      </c>
      <c r="T17905">
        <v>2000</v>
      </c>
      <c r="U17905" s="1">
        <v>41432</v>
      </c>
      <c r="V17905">
        <v>1643</v>
      </c>
      <c r="W17905" t="s">
        <v>22556</v>
      </c>
      <c r="X17905" t="s">
        <v>21657</v>
      </c>
      <c r="Y17905" t="s">
        <v>21739</v>
      </c>
      <c r="Z17905" s="2">
        <v>26.62</v>
      </c>
      <c r="AA17905" s="2">
        <v>57.88</v>
      </c>
      <c r="AB17905" t="s">
        <v>22538</v>
      </c>
      <c r="AC17905" t="s">
        <v>22537</v>
      </c>
      <c r="AD17905" t="s">
        <v>22536</v>
      </c>
      <c r="AE17905" t="s">
        <v>22535</v>
      </c>
    </row>
    <row r="17906" spans="1:31" x14ac:dyDescent="0.3">
      <c r="A17906" t="s">
        <v>42184</v>
      </c>
      <c r="B17906">
        <v>1221022</v>
      </c>
      <c r="C17906">
        <v>1</v>
      </c>
      <c r="D17906" s="1">
        <v>43225</v>
      </c>
      <c r="F17906">
        <v>1</v>
      </c>
      <c r="G17906">
        <v>1482467</v>
      </c>
      <c r="H17906" t="s">
        <v>80</v>
      </c>
      <c r="I17906" t="s">
        <v>5608</v>
      </c>
      <c r="J17906" t="s">
        <v>4853</v>
      </c>
      <c r="K17906" t="s">
        <v>102</v>
      </c>
      <c r="L17906" t="s">
        <v>101</v>
      </c>
      <c r="M17906">
        <v>62801</v>
      </c>
      <c r="N17906" t="s">
        <v>2</v>
      </c>
      <c r="O17906" t="s">
        <v>75</v>
      </c>
      <c r="P17906" s="1">
        <v>30623</v>
      </c>
      <c r="Q17906">
        <v>50</v>
      </c>
      <c r="R17906" t="s">
        <v>2</v>
      </c>
      <c r="S17906" t="s">
        <v>18</v>
      </c>
      <c r="T17906">
        <v>2000</v>
      </c>
      <c r="U17906" s="1">
        <v>39513</v>
      </c>
      <c r="V17906">
        <v>1593</v>
      </c>
      <c r="W17906" t="s">
        <v>22606</v>
      </c>
      <c r="X17906" t="s">
        <v>22488</v>
      </c>
      <c r="Y17906" t="s">
        <v>21664</v>
      </c>
      <c r="Z17906" s="2">
        <v>6.39</v>
      </c>
      <c r="AA17906" s="2">
        <v>13.89</v>
      </c>
      <c r="AB17906" t="s">
        <v>22538</v>
      </c>
      <c r="AC17906" t="s">
        <v>22537</v>
      </c>
      <c r="AD17906" t="s">
        <v>22536</v>
      </c>
      <c r="AE17906" t="s">
        <v>22535</v>
      </c>
    </row>
    <row r="17907" spans="1:31" x14ac:dyDescent="0.3">
      <c r="A17907" t="s">
        <v>42185</v>
      </c>
      <c r="B17907">
        <v>1221022</v>
      </c>
      <c r="C17907">
        <v>2</v>
      </c>
      <c r="D17907" s="1">
        <v>43225</v>
      </c>
      <c r="F17907">
        <v>2</v>
      </c>
      <c r="G17907">
        <v>1482467</v>
      </c>
      <c r="H17907" t="s">
        <v>80</v>
      </c>
      <c r="I17907" t="s">
        <v>5608</v>
      </c>
      <c r="J17907" t="s">
        <v>4853</v>
      </c>
      <c r="K17907" t="s">
        <v>102</v>
      </c>
      <c r="L17907" t="s">
        <v>101</v>
      </c>
      <c r="M17907">
        <v>62801</v>
      </c>
      <c r="N17907" t="s">
        <v>2</v>
      </c>
      <c r="O17907" t="s">
        <v>75</v>
      </c>
      <c r="P17907" s="1">
        <v>30623</v>
      </c>
      <c r="Q17907">
        <v>50</v>
      </c>
      <c r="R17907" t="s">
        <v>2</v>
      </c>
      <c r="S17907" t="s">
        <v>18</v>
      </c>
      <c r="T17907">
        <v>2000</v>
      </c>
      <c r="U17907" s="1">
        <v>39513</v>
      </c>
      <c r="V17907">
        <v>1491</v>
      </c>
      <c r="W17907" t="s">
        <v>22711</v>
      </c>
      <c r="X17907" t="s">
        <v>22631</v>
      </c>
      <c r="Y17907" t="s">
        <v>21661</v>
      </c>
      <c r="Z17907" s="2">
        <v>105.31</v>
      </c>
      <c r="AA17907" s="2">
        <v>229</v>
      </c>
      <c r="AB17907" t="s">
        <v>22630</v>
      </c>
      <c r="AC17907" t="s">
        <v>22629</v>
      </c>
      <c r="AD17907" t="s">
        <v>21653</v>
      </c>
      <c r="AE17907" t="s">
        <v>21652</v>
      </c>
    </row>
    <row r="17908" spans="1:31" x14ac:dyDescent="0.3">
      <c r="A17908" t="s">
        <v>42186</v>
      </c>
      <c r="B17908">
        <v>1221022</v>
      </c>
      <c r="C17908">
        <v>3</v>
      </c>
      <c r="D17908" s="1">
        <v>43225</v>
      </c>
      <c r="F17908">
        <v>1</v>
      </c>
      <c r="G17908">
        <v>1482467</v>
      </c>
      <c r="H17908" t="s">
        <v>80</v>
      </c>
      <c r="I17908" t="s">
        <v>5608</v>
      </c>
      <c r="J17908" t="s">
        <v>4853</v>
      </c>
      <c r="K17908" t="s">
        <v>102</v>
      </c>
      <c r="L17908" t="s">
        <v>101</v>
      </c>
      <c r="M17908">
        <v>62801</v>
      </c>
      <c r="N17908" t="s">
        <v>2</v>
      </c>
      <c r="O17908" t="s">
        <v>75</v>
      </c>
      <c r="P17908" s="1">
        <v>30623</v>
      </c>
      <c r="Q17908">
        <v>50</v>
      </c>
      <c r="R17908" t="s">
        <v>2</v>
      </c>
      <c r="S17908" t="s">
        <v>18</v>
      </c>
      <c r="T17908">
        <v>2000</v>
      </c>
      <c r="U17908" s="1">
        <v>39513</v>
      </c>
      <c r="V17908">
        <v>510</v>
      </c>
      <c r="W17908" t="s">
        <v>23719</v>
      </c>
      <c r="X17908" t="s">
        <v>21954</v>
      </c>
      <c r="Y17908" t="s">
        <v>21661</v>
      </c>
      <c r="Z17908" s="2">
        <v>82.32</v>
      </c>
      <c r="AA17908" s="2">
        <v>179</v>
      </c>
      <c r="AB17908" t="s">
        <v>23690</v>
      </c>
      <c r="AC17908" t="s">
        <v>23689</v>
      </c>
      <c r="AD17908" t="s">
        <v>23277</v>
      </c>
      <c r="AE17908" t="s">
        <v>23276</v>
      </c>
    </row>
    <row r="17909" spans="1:31" x14ac:dyDescent="0.3">
      <c r="A17909" t="s">
        <v>42187</v>
      </c>
      <c r="B17909">
        <v>1221022</v>
      </c>
      <c r="C17909">
        <v>4</v>
      </c>
      <c r="D17909" s="1">
        <v>43225</v>
      </c>
      <c r="F17909">
        <v>3</v>
      </c>
      <c r="G17909">
        <v>1482467</v>
      </c>
      <c r="H17909" t="s">
        <v>80</v>
      </c>
      <c r="I17909" t="s">
        <v>5608</v>
      </c>
      <c r="J17909" t="s">
        <v>4853</v>
      </c>
      <c r="K17909" t="s">
        <v>102</v>
      </c>
      <c r="L17909" t="s">
        <v>101</v>
      </c>
      <c r="M17909">
        <v>62801</v>
      </c>
      <c r="N17909" t="s">
        <v>2</v>
      </c>
      <c r="O17909" t="s">
        <v>75</v>
      </c>
      <c r="P17909" s="1">
        <v>30623</v>
      </c>
      <c r="Q17909">
        <v>50</v>
      </c>
      <c r="R17909" t="s">
        <v>2</v>
      </c>
      <c r="S17909" t="s">
        <v>18</v>
      </c>
      <c r="T17909">
        <v>2000</v>
      </c>
      <c r="U17909" s="1">
        <v>39513</v>
      </c>
      <c r="V17909">
        <v>173</v>
      </c>
      <c r="W17909" t="s">
        <v>24067</v>
      </c>
      <c r="X17909" t="s">
        <v>22488</v>
      </c>
      <c r="Y17909" t="s">
        <v>21659</v>
      </c>
      <c r="Z17909" s="2">
        <v>45.83</v>
      </c>
      <c r="AA17909" s="2">
        <v>89.9</v>
      </c>
      <c r="AB17909" t="s">
        <v>24048</v>
      </c>
      <c r="AC17909" t="s">
        <v>24047</v>
      </c>
      <c r="AD17909" t="s">
        <v>23897</v>
      </c>
      <c r="AE17909" t="s">
        <v>23896</v>
      </c>
    </row>
    <row r="17910" spans="1:31" x14ac:dyDescent="0.3">
      <c r="A17910" t="s">
        <v>42188</v>
      </c>
      <c r="B17910">
        <v>1221022</v>
      </c>
      <c r="C17910">
        <v>5</v>
      </c>
      <c r="D17910" s="1">
        <v>43225</v>
      </c>
      <c r="F17910">
        <v>1</v>
      </c>
      <c r="G17910">
        <v>1482467</v>
      </c>
      <c r="H17910" t="s">
        <v>80</v>
      </c>
      <c r="I17910" t="s">
        <v>5608</v>
      </c>
      <c r="J17910" t="s">
        <v>4853</v>
      </c>
      <c r="K17910" t="s">
        <v>102</v>
      </c>
      <c r="L17910" t="s">
        <v>101</v>
      </c>
      <c r="M17910">
        <v>62801</v>
      </c>
      <c r="N17910" t="s">
        <v>2</v>
      </c>
      <c r="O17910" t="s">
        <v>75</v>
      </c>
      <c r="P17910" s="1">
        <v>30623</v>
      </c>
      <c r="Q17910">
        <v>50</v>
      </c>
      <c r="R17910" t="s">
        <v>2</v>
      </c>
      <c r="S17910" t="s">
        <v>18</v>
      </c>
      <c r="T17910">
        <v>2000</v>
      </c>
      <c r="U17910" s="1">
        <v>39513</v>
      </c>
      <c r="V17910">
        <v>1579</v>
      </c>
      <c r="W17910" t="s">
        <v>22620</v>
      </c>
      <c r="X17910" t="s">
        <v>22488</v>
      </c>
      <c r="Y17910" t="s">
        <v>21661</v>
      </c>
      <c r="Z17910" s="2">
        <v>72.56</v>
      </c>
      <c r="AA17910" s="2">
        <v>219</v>
      </c>
      <c r="AB17910" t="s">
        <v>22538</v>
      </c>
      <c r="AC17910" t="s">
        <v>22537</v>
      </c>
      <c r="AD17910" t="s">
        <v>22536</v>
      </c>
      <c r="AE17910" t="s">
        <v>22535</v>
      </c>
    </row>
    <row r="17911" spans="1:31" x14ac:dyDescent="0.3">
      <c r="A17911" t="s">
        <v>42189</v>
      </c>
      <c r="B17911">
        <v>1221022</v>
      </c>
      <c r="C17911">
        <v>6</v>
      </c>
      <c r="D17911" s="1">
        <v>43225</v>
      </c>
      <c r="F17911">
        <v>2</v>
      </c>
      <c r="G17911">
        <v>1482467</v>
      </c>
      <c r="H17911" t="s">
        <v>80</v>
      </c>
      <c r="I17911" t="s">
        <v>5608</v>
      </c>
      <c r="J17911" t="s">
        <v>4853</v>
      </c>
      <c r="K17911" t="s">
        <v>102</v>
      </c>
      <c r="L17911" t="s">
        <v>101</v>
      </c>
      <c r="M17911">
        <v>62801</v>
      </c>
      <c r="N17911" t="s">
        <v>2</v>
      </c>
      <c r="O17911" t="s">
        <v>75</v>
      </c>
      <c r="P17911" s="1">
        <v>30623</v>
      </c>
      <c r="Q17911">
        <v>50</v>
      </c>
      <c r="R17911" t="s">
        <v>2</v>
      </c>
      <c r="S17911" t="s">
        <v>18</v>
      </c>
      <c r="T17911">
        <v>2000</v>
      </c>
      <c r="U17911" s="1">
        <v>39513</v>
      </c>
      <c r="V17911">
        <v>2499</v>
      </c>
      <c r="W17911" t="s">
        <v>21680</v>
      </c>
      <c r="X17911" t="s">
        <v>21657</v>
      </c>
      <c r="Y17911" t="s">
        <v>21661</v>
      </c>
      <c r="Z17911" s="2">
        <v>12.09</v>
      </c>
      <c r="AA17911" s="2">
        <v>23.72</v>
      </c>
      <c r="AB17911" t="s">
        <v>21655</v>
      </c>
      <c r="AC17911" t="s">
        <v>21654</v>
      </c>
      <c r="AD17911" t="s">
        <v>21653</v>
      </c>
      <c r="AE17911" t="s">
        <v>21652</v>
      </c>
    </row>
    <row r="17912" spans="1:31" x14ac:dyDescent="0.3">
      <c r="A17912" t="s">
        <v>42190</v>
      </c>
      <c r="B17912">
        <v>1221022</v>
      </c>
      <c r="C17912">
        <v>7</v>
      </c>
      <c r="D17912" s="1">
        <v>43225</v>
      </c>
      <c r="F17912">
        <v>1</v>
      </c>
      <c r="G17912">
        <v>1482467</v>
      </c>
      <c r="H17912" t="s">
        <v>80</v>
      </c>
      <c r="I17912" t="s">
        <v>5608</v>
      </c>
      <c r="J17912" t="s">
        <v>4853</v>
      </c>
      <c r="K17912" t="s">
        <v>102</v>
      </c>
      <c r="L17912" t="s">
        <v>101</v>
      </c>
      <c r="M17912">
        <v>62801</v>
      </c>
      <c r="N17912" t="s">
        <v>2</v>
      </c>
      <c r="O17912" t="s">
        <v>75</v>
      </c>
      <c r="P17912" s="1">
        <v>30623</v>
      </c>
      <c r="Q17912">
        <v>50</v>
      </c>
      <c r="R17912" t="s">
        <v>2</v>
      </c>
      <c r="S17912" t="s">
        <v>18</v>
      </c>
      <c r="T17912">
        <v>2000</v>
      </c>
      <c r="U17912" s="1">
        <v>39513</v>
      </c>
      <c r="V17912">
        <v>722</v>
      </c>
      <c r="W17912" t="s">
        <v>23503</v>
      </c>
      <c r="X17912" t="s">
        <v>21784</v>
      </c>
      <c r="Y17912" t="s">
        <v>21661</v>
      </c>
      <c r="Z17912" s="2">
        <v>75.87</v>
      </c>
      <c r="AA17912" s="2">
        <v>229</v>
      </c>
      <c r="AB17912" t="s">
        <v>23482</v>
      </c>
      <c r="AC17912" t="s">
        <v>23481</v>
      </c>
      <c r="AD17912" t="s">
        <v>23277</v>
      </c>
      <c r="AE17912" t="s">
        <v>23276</v>
      </c>
    </row>
    <row r="17913" spans="1:31" x14ac:dyDescent="0.3">
      <c r="A17913" t="s">
        <v>42191</v>
      </c>
      <c r="B17913">
        <v>1221023</v>
      </c>
      <c r="C17913">
        <v>1</v>
      </c>
      <c r="D17913" s="1">
        <v>43225</v>
      </c>
      <c r="F17913">
        <v>1</v>
      </c>
      <c r="G17913">
        <v>1964759</v>
      </c>
      <c r="H17913" t="s">
        <v>85</v>
      </c>
      <c r="I17913" t="s">
        <v>1573</v>
      </c>
      <c r="J17913" t="s">
        <v>1572</v>
      </c>
      <c r="K17913" t="s">
        <v>161</v>
      </c>
      <c r="L17913" t="s">
        <v>23</v>
      </c>
      <c r="M17913">
        <v>6511</v>
      </c>
      <c r="N17913" t="s">
        <v>2</v>
      </c>
      <c r="O17913" t="s">
        <v>75</v>
      </c>
      <c r="P17913" s="1">
        <v>21871</v>
      </c>
      <c r="Q17913">
        <v>45</v>
      </c>
      <c r="R17913" t="s">
        <v>2</v>
      </c>
      <c r="S17913" t="s">
        <v>23</v>
      </c>
      <c r="T17913">
        <v>2000</v>
      </c>
      <c r="U17913" s="1">
        <v>39271</v>
      </c>
      <c r="V17913">
        <v>125</v>
      </c>
      <c r="W17913" t="s">
        <v>24117</v>
      </c>
      <c r="X17913" t="s">
        <v>21954</v>
      </c>
      <c r="Y17913" t="s">
        <v>21656</v>
      </c>
      <c r="Z17913" s="2">
        <v>73.11</v>
      </c>
      <c r="AA17913" s="2">
        <v>143.4</v>
      </c>
      <c r="AB17913" t="s">
        <v>24076</v>
      </c>
      <c r="AC17913" t="s">
        <v>24075</v>
      </c>
      <c r="AD17913" t="s">
        <v>23897</v>
      </c>
      <c r="AE17913" t="s">
        <v>23896</v>
      </c>
    </row>
    <row r="17914" spans="1:31" x14ac:dyDescent="0.3">
      <c r="A17914" t="s">
        <v>42192</v>
      </c>
      <c r="B17914">
        <v>1221024</v>
      </c>
      <c r="C17914">
        <v>1</v>
      </c>
      <c r="D17914" s="1">
        <v>43225</v>
      </c>
      <c r="E17914" s="1">
        <v>43230</v>
      </c>
      <c r="F17914">
        <v>6</v>
      </c>
      <c r="G17914">
        <v>1430214</v>
      </c>
      <c r="H17914" t="s">
        <v>80</v>
      </c>
      <c r="I17914" t="s">
        <v>6011</v>
      </c>
      <c r="J17914" t="s">
        <v>2404</v>
      </c>
      <c r="K17914" t="s">
        <v>151</v>
      </c>
      <c r="L17914" t="s">
        <v>150</v>
      </c>
      <c r="M17914">
        <v>34974</v>
      </c>
      <c r="N17914" t="s">
        <v>2</v>
      </c>
      <c r="O17914" t="s">
        <v>75</v>
      </c>
      <c r="P17914" s="1">
        <v>35804</v>
      </c>
      <c r="Q17914">
        <v>0</v>
      </c>
      <c r="R17914" t="s">
        <v>0</v>
      </c>
      <c r="S17914" t="s">
        <v>0</v>
      </c>
      <c r="T17914">
        <v>0</v>
      </c>
      <c r="U17914" s="1">
        <v>40179</v>
      </c>
      <c r="V17914">
        <v>331</v>
      </c>
      <c r="W17914" t="s">
        <v>23906</v>
      </c>
      <c r="X17914" t="s">
        <v>22488</v>
      </c>
      <c r="Y17914" t="s">
        <v>21737</v>
      </c>
      <c r="Z17914" s="2">
        <v>101.46</v>
      </c>
      <c r="AA17914" s="2">
        <v>199</v>
      </c>
      <c r="AB17914" t="s">
        <v>23899</v>
      </c>
      <c r="AC17914" t="s">
        <v>23898</v>
      </c>
      <c r="AD17914" t="s">
        <v>23897</v>
      </c>
      <c r="AE17914" t="s">
        <v>23896</v>
      </c>
    </row>
    <row r="17915" spans="1:31" x14ac:dyDescent="0.3">
      <c r="A17915" t="s">
        <v>42193</v>
      </c>
      <c r="B17915">
        <v>1221025</v>
      </c>
      <c r="C17915">
        <v>1</v>
      </c>
      <c r="D17915" s="1">
        <v>43225</v>
      </c>
      <c r="E17915" s="1">
        <v>43228</v>
      </c>
      <c r="F17915">
        <v>3</v>
      </c>
      <c r="G17915">
        <v>1489269</v>
      </c>
      <c r="H17915" t="s">
        <v>85</v>
      </c>
      <c r="I17915" t="s">
        <v>5535</v>
      </c>
      <c r="J17915" t="s">
        <v>260</v>
      </c>
      <c r="K17915" t="s">
        <v>155</v>
      </c>
      <c r="L17915" t="s">
        <v>154</v>
      </c>
      <c r="M17915">
        <v>19714</v>
      </c>
      <c r="N17915" t="s">
        <v>2</v>
      </c>
      <c r="O17915" t="s">
        <v>75</v>
      </c>
      <c r="P17915" s="1">
        <v>26762</v>
      </c>
      <c r="Q17915">
        <v>0</v>
      </c>
      <c r="R17915" t="s">
        <v>0</v>
      </c>
      <c r="S17915" t="s">
        <v>0</v>
      </c>
      <c r="T17915">
        <v>0</v>
      </c>
      <c r="U17915" s="1">
        <v>40179</v>
      </c>
      <c r="V17915">
        <v>1490</v>
      </c>
      <c r="W17915" t="s">
        <v>22712</v>
      </c>
      <c r="X17915" t="s">
        <v>22631</v>
      </c>
      <c r="Y17915" t="s">
        <v>21661</v>
      </c>
      <c r="Z17915" s="2">
        <v>65.77</v>
      </c>
      <c r="AA17915" s="2">
        <v>129</v>
      </c>
      <c r="AB17915" t="s">
        <v>22630</v>
      </c>
      <c r="AC17915" t="s">
        <v>22629</v>
      </c>
      <c r="AD17915" t="s">
        <v>21653</v>
      </c>
      <c r="AE17915" t="s">
        <v>21652</v>
      </c>
    </row>
    <row r="17916" spans="1:31" x14ac:dyDescent="0.3">
      <c r="A17916" t="s">
        <v>42194</v>
      </c>
      <c r="B17916">
        <v>1221026</v>
      </c>
      <c r="C17916">
        <v>1</v>
      </c>
      <c r="D17916" s="1">
        <v>43225</v>
      </c>
      <c r="F17916">
        <v>2</v>
      </c>
      <c r="G17916">
        <v>310464</v>
      </c>
      <c r="H17916" t="s">
        <v>85</v>
      </c>
      <c r="I17916" t="s">
        <v>19165</v>
      </c>
      <c r="J17916" t="s">
        <v>1895</v>
      </c>
      <c r="K17916" t="s">
        <v>18036</v>
      </c>
      <c r="L17916" t="s">
        <v>2110</v>
      </c>
      <c r="M17916" t="s">
        <v>18095</v>
      </c>
      <c r="N17916" t="s">
        <v>63</v>
      </c>
      <c r="O17916" t="s">
        <v>75</v>
      </c>
      <c r="P17916" s="1">
        <v>23495</v>
      </c>
      <c r="Q17916">
        <v>8</v>
      </c>
      <c r="R17916" t="s">
        <v>63</v>
      </c>
      <c r="S17916" t="s">
        <v>66</v>
      </c>
      <c r="T17916">
        <v>2105</v>
      </c>
      <c r="U17916" s="1">
        <v>41822</v>
      </c>
      <c r="V17916">
        <v>847</v>
      </c>
      <c r="W17916" t="s">
        <v>23376</v>
      </c>
      <c r="X17916" t="s">
        <v>21657</v>
      </c>
      <c r="Y17916" t="s">
        <v>21672</v>
      </c>
      <c r="Z17916" s="2">
        <v>7.95</v>
      </c>
      <c r="AA17916" s="2">
        <v>15.6</v>
      </c>
      <c r="AB17916" t="s">
        <v>23279</v>
      </c>
      <c r="AC17916" t="s">
        <v>23278</v>
      </c>
      <c r="AD17916" t="s">
        <v>23277</v>
      </c>
      <c r="AE17916" t="s">
        <v>23276</v>
      </c>
    </row>
    <row r="17917" spans="1:31" x14ac:dyDescent="0.3">
      <c r="A17917" t="s">
        <v>42195</v>
      </c>
      <c r="B17917">
        <v>1221027</v>
      </c>
      <c r="C17917">
        <v>1</v>
      </c>
      <c r="D17917" s="1">
        <v>43225</v>
      </c>
      <c r="F17917">
        <v>1</v>
      </c>
      <c r="G17917">
        <v>1049861</v>
      </c>
      <c r="H17917" t="s">
        <v>80</v>
      </c>
      <c r="I17917" t="s">
        <v>10369</v>
      </c>
      <c r="J17917" t="s">
        <v>10368</v>
      </c>
      <c r="K17917" t="s">
        <v>8068</v>
      </c>
      <c r="L17917" t="s">
        <v>8068</v>
      </c>
      <c r="M17917" t="s">
        <v>10367</v>
      </c>
      <c r="N17917" t="s">
        <v>27</v>
      </c>
      <c r="O17917" t="s">
        <v>7782</v>
      </c>
      <c r="P17917" s="1">
        <v>35953</v>
      </c>
      <c r="Q17917">
        <v>42</v>
      </c>
      <c r="R17917" t="s">
        <v>27</v>
      </c>
      <c r="S17917" t="s">
        <v>26</v>
      </c>
      <c r="T17917">
        <v>1900</v>
      </c>
      <c r="U17917" s="1">
        <v>40162</v>
      </c>
      <c r="V17917">
        <v>460</v>
      </c>
      <c r="W17917" t="s">
        <v>23771</v>
      </c>
      <c r="X17917" t="s">
        <v>21916</v>
      </c>
      <c r="Y17917" t="s">
        <v>21661</v>
      </c>
      <c r="Z17917" s="2">
        <v>152.9</v>
      </c>
      <c r="AA17917" s="2">
        <v>299.89999999999998</v>
      </c>
      <c r="AB17917" t="s">
        <v>23770</v>
      </c>
      <c r="AC17917" t="s">
        <v>23769</v>
      </c>
      <c r="AD17917" t="s">
        <v>23277</v>
      </c>
      <c r="AE17917" t="s">
        <v>23276</v>
      </c>
    </row>
    <row r="17918" spans="1:31" x14ac:dyDescent="0.3">
      <c r="A17918" t="s">
        <v>42196</v>
      </c>
      <c r="B17918">
        <v>1221027</v>
      </c>
      <c r="C17918">
        <v>2</v>
      </c>
      <c r="D17918" s="1">
        <v>43225</v>
      </c>
      <c r="F17918">
        <v>4</v>
      </c>
      <c r="G17918">
        <v>1049861</v>
      </c>
      <c r="H17918" t="s">
        <v>80</v>
      </c>
      <c r="I17918" t="s">
        <v>10369</v>
      </c>
      <c r="J17918" t="s">
        <v>10368</v>
      </c>
      <c r="K17918" t="s">
        <v>8068</v>
      </c>
      <c r="L17918" t="s">
        <v>8068</v>
      </c>
      <c r="M17918" t="s">
        <v>10367</v>
      </c>
      <c r="N17918" t="s">
        <v>27</v>
      </c>
      <c r="O17918" t="s">
        <v>7782</v>
      </c>
      <c r="P17918" s="1">
        <v>35953</v>
      </c>
      <c r="Q17918">
        <v>42</v>
      </c>
      <c r="R17918" t="s">
        <v>27</v>
      </c>
      <c r="S17918" t="s">
        <v>26</v>
      </c>
      <c r="T17918">
        <v>1900</v>
      </c>
      <c r="U17918" s="1">
        <v>40162</v>
      </c>
      <c r="V17918">
        <v>2036</v>
      </c>
      <c r="W17918" t="s">
        <v>22147</v>
      </c>
      <c r="X17918" t="s">
        <v>21697</v>
      </c>
      <c r="Y17918" t="s">
        <v>21739</v>
      </c>
      <c r="Z17918" s="2">
        <v>48.43</v>
      </c>
      <c r="AA17918" s="2">
        <v>94.99</v>
      </c>
      <c r="AB17918" t="s">
        <v>22098</v>
      </c>
      <c r="AC17918" t="s">
        <v>22097</v>
      </c>
      <c r="AD17918" t="s">
        <v>21694</v>
      </c>
      <c r="AE17918" t="s">
        <v>21693</v>
      </c>
    </row>
    <row r="17919" spans="1:31" x14ac:dyDescent="0.3">
      <c r="A17919" t="s">
        <v>42197</v>
      </c>
      <c r="B17919">
        <v>1221027</v>
      </c>
      <c r="C17919">
        <v>3</v>
      </c>
      <c r="D17919" s="1">
        <v>43225</v>
      </c>
      <c r="F17919">
        <v>6</v>
      </c>
      <c r="G17919">
        <v>1049861</v>
      </c>
      <c r="H17919" t="s">
        <v>80</v>
      </c>
      <c r="I17919" t="s">
        <v>10369</v>
      </c>
      <c r="J17919" t="s">
        <v>10368</v>
      </c>
      <c r="K17919" t="s">
        <v>8068</v>
      </c>
      <c r="L17919" t="s">
        <v>8068</v>
      </c>
      <c r="M17919" t="s">
        <v>10367</v>
      </c>
      <c r="N17919" t="s">
        <v>27</v>
      </c>
      <c r="O17919" t="s">
        <v>7782</v>
      </c>
      <c r="P17919" s="1">
        <v>35953</v>
      </c>
      <c r="Q17919">
        <v>42</v>
      </c>
      <c r="R17919" t="s">
        <v>27</v>
      </c>
      <c r="S17919" t="s">
        <v>26</v>
      </c>
      <c r="T17919">
        <v>1900</v>
      </c>
      <c r="U17919" s="1">
        <v>40162</v>
      </c>
      <c r="V17919">
        <v>1251</v>
      </c>
      <c r="W17919" t="s">
        <v>22959</v>
      </c>
      <c r="X17919" t="s">
        <v>21657</v>
      </c>
      <c r="Y17919" t="s">
        <v>21659</v>
      </c>
      <c r="Z17919" s="2">
        <v>30.58</v>
      </c>
      <c r="AA17919" s="2">
        <v>59.99</v>
      </c>
      <c r="AB17919" t="s">
        <v>22894</v>
      </c>
      <c r="AC17919" t="s">
        <v>22893</v>
      </c>
      <c r="AD17919" t="s">
        <v>22892</v>
      </c>
      <c r="AE17919" t="s">
        <v>22891</v>
      </c>
    </row>
    <row r="17920" spans="1:31" x14ac:dyDescent="0.3">
      <c r="A17920" t="s">
        <v>42198</v>
      </c>
      <c r="B17920">
        <v>1222000</v>
      </c>
      <c r="C17920">
        <v>1</v>
      </c>
      <c r="D17920" s="1">
        <v>43226</v>
      </c>
      <c r="F17920">
        <v>2</v>
      </c>
      <c r="G17920">
        <v>643628</v>
      </c>
      <c r="H17920" t="s">
        <v>85</v>
      </c>
      <c r="I17920" t="s">
        <v>15644</v>
      </c>
      <c r="J17920" t="s">
        <v>15448</v>
      </c>
      <c r="K17920" t="s">
        <v>15221</v>
      </c>
      <c r="L17920" t="s">
        <v>15220</v>
      </c>
      <c r="M17920">
        <v>62400</v>
      </c>
      <c r="N17920" t="s">
        <v>55</v>
      </c>
      <c r="O17920" t="s">
        <v>7782</v>
      </c>
      <c r="P17920" s="1">
        <v>21689</v>
      </c>
      <c r="Q17920">
        <v>16</v>
      </c>
      <c r="R17920" t="s">
        <v>55</v>
      </c>
      <c r="S17920" t="s">
        <v>57</v>
      </c>
      <c r="T17920">
        <v>385</v>
      </c>
      <c r="U17920" s="1">
        <v>40332</v>
      </c>
      <c r="V17920">
        <v>1238</v>
      </c>
      <c r="W17920" t="s">
        <v>22974</v>
      </c>
      <c r="X17920" t="s">
        <v>21989</v>
      </c>
      <c r="Y17920" t="s">
        <v>21699</v>
      </c>
      <c r="Z17920" s="2">
        <v>85.65</v>
      </c>
      <c r="AA17920" s="2">
        <v>168</v>
      </c>
      <c r="AB17920" t="s">
        <v>22965</v>
      </c>
      <c r="AC17920" t="s">
        <v>22964</v>
      </c>
      <c r="AD17920" t="s">
        <v>22892</v>
      </c>
      <c r="AE17920" t="s">
        <v>22891</v>
      </c>
    </row>
    <row r="17921" spans="1:31" x14ac:dyDescent="0.3">
      <c r="A17921" t="s">
        <v>42199</v>
      </c>
      <c r="B17921">
        <v>1222000</v>
      </c>
      <c r="C17921">
        <v>2</v>
      </c>
      <c r="D17921" s="1">
        <v>43226</v>
      </c>
      <c r="F17921">
        <v>1</v>
      </c>
      <c r="G17921">
        <v>643628</v>
      </c>
      <c r="H17921" t="s">
        <v>85</v>
      </c>
      <c r="I17921" t="s">
        <v>15644</v>
      </c>
      <c r="J17921" t="s">
        <v>15448</v>
      </c>
      <c r="K17921" t="s">
        <v>15221</v>
      </c>
      <c r="L17921" t="s">
        <v>15220</v>
      </c>
      <c r="M17921">
        <v>62400</v>
      </c>
      <c r="N17921" t="s">
        <v>55</v>
      </c>
      <c r="O17921" t="s">
        <v>7782</v>
      </c>
      <c r="P17921" s="1">
        <v>21689</v>
      </c>
      <c r="Q17921">
        <v>16</v>
      </c>
      <c r="R17921" t="s">
        <v>55</v>
      </c>
      <c r="S17921" t="s">
        <v>57</v>
      </c>
      <c r="T17921">
        <v>385</v>
      </c>
      <c r="U17921" s="1">
        <v>40332</v>
      </c>
      <c r="V17921">
        <v>1614</v>
      </c>
      <c r="W17921" t="s">
        <v>22585</v>
      </c>
      <c r="X17921" t="s">
        <v>22488</v>
      </c>
      <c r="Y17921" t="s">
        <v>21661</v>
      </c>
      <c r="Z17921" s="2">
        <v>86.14</v>
      </c>
      <c r="AA17921" s="2">
        <v>259.99</v>
      </c>
      <c r="AB17921" t="s">
        <v>22538</v>
      </c>
      <c r="AC17921" t="s">
        <v>22537</v>
      </c>
      <c r="AD17921" t="s">
        <v>22536</v>
      </c>
      <c r="AE17921" t="s">
        <v>22535</v>
      </c>
    </row>
    <row r="17922" spans="1:31" x14ac:dyDescent="0.3">
      <c r="A17922" t="s">
        <v>42200</v>
      </c>
      <c r="B17922">
        <v>1222001</v>
      </c>
      <c r="C17922">
        <v>1</v>
      </c>
      <c r="D17922" s="1">
        <v>43226</v>
      </c>
      <c r="E17922" s="1">
        <v>43232</v>
      </c>
      <c r="F17922">
        <v>2</v>
      </c>
      <c r="G17922">
        <v>437318</v>
      </c>
      <c r="H17922" t="s">
        <v>80</v>
      </c>
      <c r="I17922" t="s">
        <v>17645</v>
      </c>
      <c r="J17922" t="s">
        <v>17644</v>
      </c>
      <c r="K17922" t="s">
        <v>15915</v>
      </c>
      <c r="L17922" t="s">
        <v>15914</v>
      </c>
      <c r="M17922">
        <v>84132</v>
      </c>
      <c r="N17922" t="s">
        <v>45</v>
      </c>
      <c r="O17922" t="s">
        <v>7782</v>
      </c>
      <c r="P17922" s="1">
        <v>28959</v>
      </c>
      <c r="Q17922">
        <v>0</v>
      </c>
      <c r="R17922" t="s">
        <v>0</v>
      </c>
      <c r="S17922" t="s">
        <v>0</v>
      </c>
      <c r="T17922">
        <v>0</v>
      </c>
      <c r="U17922" s="1">
        <v>40179</v>
      </c>
      <c r="V17922">
        <v>1570</v>
      </c>
      <c r="W17922" t="s">
        <v>22632</v>
      </c>
      <c r="X17922" t="s">
        <v>22631</v>
      </c>
      <c r="Y17922" t="s">
        <v>21661</v>
      </c>
      <c r="Z17922" s="2">
        <v>131.87</v>
      </c>
      <c r="AA17922" s="2">
        <v>398</v>
      </c>
      <c r="AB17922" t="s">
        <v>22630</v>
      </c>
      <c r="AC17922" t="s">
        <v>22629</v>
      </c>
      <c r="AD17922" t="s">
        <v>21653</v>
      </c>
      <c r="AE17922" t="s">
        <v>21652</v>
      </c>
    </row>
    <row r="17923" spans="1:31" x14ac:dyDescent="0.3">
      <c r="A17923" t="s">
        <v>42201</v>
      </c>
      <c r="B17923">
        <v>1222001</v>
      </c>
      <c r="C17923">
        <v>2</v>
      </c>
      <c r="D17923" s="1">
        <v>43226</v>
      </c>
      <c r="E17923" s="1">
        <v>43232</v>
      </c>
      <c r="F17923">
        <v>3</v>
      </c>
      <c r="G17923">
        <v>437318</v>
      </c>
      <c r="H17923" t="s">
        <v>80</v>
      </c>
      <c r="I17923" t="s">
        <v>17645</v>
      </c>
      <c r="J17923" t="s">
        <v>17644</v>
      </c>
      <c r="K17923" t="s">
        <v>15915</v>
      </c>
      <c r="L17923" t="s">
        <v>15914</v>
      </c>
      <c r="M17923">
        <v>84132</v>
      </c>
      <c r="N17923" t="s">
        <v>45</v>
      </c>
      <c r="O17923" t="s">
        <v>7782</v>
      </c>
      <c r="P17923" s="1">
        <v>28959</v>
      </c>
      <c r="Q17923">
        <v>0</v>
      </c>
      <c r="R17923" t="s">
        <v>0</v>
      </c>
      <c r="S17923" t="s">
        <v>0</v>
      </c>
      <c r="T17923">
        <v>0</v>
      </c>
      <c r="U17923" s="1">
        <v>40179</v>
      </c>
      <c r="V17923">
        <v>2492</v>
      </c>
      <c r="W17923" t="s">
        <v>21688</v>
      </c>
      <c r="X17923" t="s">
        <v>21657</v>
      </c>
      <c r="Y17923" t="s">
        <v>21661</v>
      </c>
      <c r="Z17923" s="2">
        <v>12.74</v>
      </c>
      <c r="AA17923" s="2">
        <v>24.99</v>
      </c>
      <c r="AB17923" t="s">
        <v>21655</v>
      </c>
      <c r="AC17923" t="s">
        <v>21654</v>
      </c>
      <c r="AD17923" t="s">
        <v>21653</v>
      </c>
      <c r="AE17923" t="s">
        <v>21652</v>
      </c>
    </row>
    <row r="17924" spans="1:31" x14ac:dyDescent="0.3">
      <c r="A17924" t="s">
        <v>42202</v>
      </c>
      <c r="B17924">
        <v>1223000</v>
      </c>
      <c r="C17924">
        <v>1</v>
      </c>
      <c r="D17924" s="1">
        <v>43227</v>
      </c>
      <c r="F17924">
        <v>1</v>
      </c>
      <c r="G17924">
        <v>1240195</v>
      </c>
      <c r="H17924" t="s">
        <v>80</v>
      </c>
      <c r="I17924" t="s">
        <v>7484</v>
      </c>
      <c r="J17924" t="s">
        <v>340</v>
      </c>
      <c r="K17924" t="s">
        <v>155</v>
      </c>
      <c r="L17924" t="s">
        <v>154</v>
      </c>
      <c r="M17924">
        <v>19131</v>
      </c>
      <c r="N17924" t="s">
        <v>2</v>
      </c>
      <c r="O17924" t="s">
        <v>75</v>
      </c>
      <c r="P17924" s="1">
        <v>24571</v>
      </c>
      <c r="Q17924">
        <v>47</v>
      </c>
      <c r="R17924" t="s">
        <v>2</v>
      </c>
      <c r="S17924" t="s">
        <v>21</v>
      </c>
      <c r="T17924">
        <v>1120</v>
      </c>
      <c r="U17924" s="1">
        <v>42098</v>
      </c>
      <c r="V17924">
        <v>1647</v>
      </c>
      <c r="W17924" t="s">
        <v>22552</v>
      </c>
      <c r="X17924" t="s">
        <v>21657</v>
      </c>
      <c r="Y17924" t="s">
        <v>21659</v>
      </c>
      <c r="Z17924" s="2">
        <v>82.77</v>
      </c>
      <c r="AA17924" s="2">
        <v>179.99</v>
      </c>
      <c r="AB17924" t="s">
        <v>22538</v>
      </c>
      <c r="AC17924" t="s">
        <v>22537</v>
      </c>
      <c r="AD17924" t="s">
        <v>22536</v>
      </c>
      <c r="AE17924" t="s">
        <v>22535</v>
      </c>
    </row>
    <row r="17925" spans="1:31" x14ac:dyDescent="0.3">
      <c r="A17925" t="s">
        <v>42203</v>
      </c>
      <c r="B17925">
        <v>1223000</v>
      </c>
      <c r="C17925">
        <v>2</v>
      </c>
      <c r="D17925" s="1">
        <v>43227</v>
      </c>
      <c r="F17925">
        <v>4</v>
      </c>
      <c r="G17925">
        <v>1240195</v>
      </c>
      <c r="H17925" t="s">
        <v>80</v>
      </c>
      <c r="I17925" t="s">
        <v>7484</v>
      </c>
      <c r="J17925" t="s">
        <v>340</v>
      </c>
      <c r="K17925" t="s">
        <v>155</v>
      </c>
      <c r="L17925" t="s">
        <v>154</v>
      </c>
      <c r="M17925">
        <v>19131</v>
      </c>
      <c r="N17925" t="s">
        <v>2</v>
      </c>
      <c r="O17925" t="s">
        <v>75</v>
      </c>
      <c r="P17925" s="1">
        <v>24571</v>
      </c>
      <c r="Q17925">
        <v>47</v>
      </c>
      <c r="R17925" t="s">
        <v>2</v>
      </c>
      <c r="S17925" t="s">
        <v>21</v>
      </c>
      <c r="T17925">
        <v>1120</v>
      </c>
      <c r="U17925" s="1">
        <v>42098</v>
      </c>
      <c r="V17925">
        <v>2113</v>
      </c>
      <c r="W17925" t="s">
        <v>22068</v>
      </c>
      <c r="X17925" t="s">
        <v>21657</v>
      </c>
      <c r="Y17925" t="s">
        <v>21664</v>
      </c>
      <c r="Z17925" s="2">
        <v>258.99</v>
      </c>
      <c r="AA17925" s="2">
        <v>508</v>
      </c>
      <c r="AB17925" t="s">
        <v>22065</v>
      </c>
      <c r="AC17925" t="s">
        <v>22064</v>
      </c>
      <c r="AD17925" t="s">
        <v>21694</v>
      </c>
      <c r="AE17925" t="s">
        <v>21693</v>
      </c>
    </row>
    <row r="17926" spans="1:31" x14ac:dyDescent="0.3">
      <c r="A17926" t="s">
        <v>42204</v>
      </c>
      <c r="B17926">
        <v>1223000</v>
      </c>
      <c r="C17926">
        <v>3</v>
      </c>
      <c r="D17926" s="1">
        <v>43227</v>
      </c>
      <c r="F17926">
        <v>1</v>
      </c>
      <c r="G17926">
        <v>1240195</v>
      </c>
      <c r="H17926" t="s">
        <v>80</v>
      </c>
      <c r="I17926" t="s">
        <v>7484</v>
      </c>
      <c r="J17926" t="s">
        <v>340</v>
      </c>
      <c r="K17926" t="s">
        <v>155</v>
      </c>
      <c r="L17926" t="s">
        <v>154</v>
      </c>
      <c r="M17926">
        <v>19131</v>
      </c>
      <c r="N17926" t="s">
        <v>2</v>
      </c>
      <c r="O17926" t="s">
        <v>75</v>
      </c>
      <c r="P17926" s="1">
        <v>24571</v>
      </c>
      <c r="Q17926">
        <v>47</v>
      </c>
      <c r="R17926" t="s">
        <v>2</v>
      </c>
      <c r="S17926" t="s">
        <v>21</v>
      </c>
      <c r="T17926">
        <v>1120</v>
      </c>
      <c r="U17926" s="1">
        <v>42098</v>
      </c>
      <c r="V17926">
        <v>1620</v>
      </c>
      <c r="W17926" t="s">
        <v>22579</v>
      </c>
      <c r="X17926" t="s">
        <v>21657</v>
      </c>
      <c r="Y17926" t="s">
        <v>21988</v>
      </c>
      <c r="Z17926" s="2">
        <v>28.05</v>
      </c>
      <c r="AA17926" s="2">
        <v>60.99</v>
      </c>
      <c r="AB17926" t="s">
        <v>22538</v>
      </c>
      <c r="AC17926" t="s">
        <v>22537</v>
      </c>
      <c r="AD17926" t="s">
        <v>22536</v>
      </c>
      <c r="AE17926" t="s">
        <v>22535</v>
      </c>
    </row>
    <row r="17927" spans="1:31" x14ac:dyDescent="0.3">
      <c r="A17927" t="s">
        <v>42205</v>
      </c>
      <c r="B17927">
        <v>1223001</v>
      </c>
      <c r="C17927">
        <v>1</v>
      </c>
      <c r="D17927" s="1">
        <v>43227</v>
      </c>
      <c r="E17927" s="1">
        <v>43230</v>
      </c>
      <c r="F17927">
        <v>1</v>
      </c>
      <c r="G17927">
        <v>331277</v>
      </c>
      <c r="H17927" t="s">
        <v>80</v>
      </c>
      <c r="I17927" t="s">
        <v>18943</v>
      </c>
      <c r="J17927" t="s">
        <v>18104</v>
      </c>
      <c r="K17927" t="s">
        <v>18041</v>
      </c>
      <c r="L17927" t="s">
        <v>18040</v>
      </c>
      <c r="M17927" t="s">
        <v>18942</v>
      </c>
      <c r="N17927" t="s">
        <v>63</v>
      </c>
      <c r="O17927" t="s">
        <v>75</v>
      </c>
      <c r="P17927" s="1">
        <v>34114</v>
      </c>
      <c r="Q17927">
        <v>0</v>
      </c>
      <c r="R17927" t="s">
        <v>0</v>
      </c>
      <c r="S17927" t="s">
        <v>0</v>
      </c>
      <c r="T17927">
        <v>0</v>
      </c>
      <c r="U17927" s="1">
        <v>40179</v>
      </c>
      <c r="V17927">
        <v>1454</v>
      </c>
      <c r="W17927" t="s">
        <v>22750</v>
      </c>
      <c r="X17927" t="s">
        <v>22631</v>
      </c>
      <c r="Y17927" t="s">
        <v>21988</v>
      </c>
      <c r="Z17927" s="2">
        <v>91.51</v>
      </c>
      <c r="AA17927" s="2">
        <v>199</v>
      </c>
      <c r="AB17927" t="s">
        <v>22734</v>
      </c>
      <c r="AC17927" t="s">
        <v>22733</v>
      </c>
      <c r="AD17927" t="s">
        <v>21653</v>
      </c>
      <c r="AE17927" t="s">
        <v>21652</v>
      </c>
    </row>
    <row r="17928" spans="1:31" x14ac:dyDescent="0.3">
      <c r="A17928" t="s">
        <v>42206</v>
      </c>
      <c r="B17928">
        <v>1223001</v>
      </c>
      <c r="C17928">
        <v>2</v>
      </c>
      <c r="D17928" s="1">
        <v>43227</v>
      </c>
      <c r="E17928" s="1">
        <v>43230</v>
      </c>
      <c r="F17928">
        <v>1</v>
      </c>
      <c r="G17928">
        <v>331277</v>
      </c>
      <c r="H17928" t="s">
        <v>80</v>
      </c>
      <c r="I17928" t="s">
        <v>18943</v>
      </c>
      <c r="J17928" t="s">
        <v>18104</v>
      </c>
      <c r="K17928" t="s">
        <v>18041</v>
      </c>
      <c r="L17928" t="s">
        <v>18040</v>
      </c>
      <c r="M17928" t="s">
        <v>18942</v>
      </c>
      <c r="N17928" t="s">
        <v>63</v>
      </c>
      <c r="O17928" t="s">
        <v>75</v>
      </c>
      <c r="P17928" s="1">
        <v>34114</v>
      </c>
      <c r="Q17928">
        <v>0</v>
      </c>
      <c r="R17928" t="s">
        <v>0</v>
      </c>
      <c r="S17928" t="s">
        <v>0</v>
      </c>
      <c r="T17928">
        <v>0</v>
      </c>
      <c r="U17928" s="1">
        <v>40179</v>
      </c>
      <c r="V17928">
        <v>1418</v>
      </c>
      <c r="W17928" t="s">
        <v>22786</v>
      </c>
      <c r="X17928" t="s">
        <v>22631</v>
      </c>
      <c r="Y17928" t="s">
        <v>21659</v>
      </c>
      <c r="Z17928" s="2">
        <v>134.74</v>
      </c>
      <c r="AA17928" s="2">
        <v>293</v>
      </c>
      <c r="AB17928" t="s">
        <v>22734</v>
      </c>
      <c r="AC17928" t="s">
        <v>22733</v>
      </c>
      <c r="AD17928" t="s">
        <v>21653</v>
      </c>
      <c r="AE17928" t="s">
        <v>21652</v>
      </c>
    </row>
    <row r="17929" spans="1:31" x14ac:dyDescent="0.3">
      <c r="A17929" t="s">
        <v>42207</v>
      </c>
      <c r="B17929">
        <v>1223001</v>
      </c>
      <c r="C17929">
        <v>3</v>
      </c>
      <c r="D17929" s="1">
        <v>43227</v>
      </c>
      <c r="E17929" s="1">
        <v>43230</v>
      </c>
      <c r="F17929">
        <v>1</v>
      </c>
      <c r="G17929">
        <v>331277</v>
      </c>
      <c r="H17929" t="s">
        <v>80</v>
      </c>
      <c r="I17929" t="s">
        <v>18943</v>
      </c>
      <c r="J17929" t="s">
        <v>18104</v>
      </c>
      <c r="K17929" t="s">
        <v>18041</v>
      </c>
      <c r="L17929" t="s">
        <v>18040</v>
      </c>
      <c r="M17929" t="s">
        <v>18942</v>
      </c>
      <c r="N17929" t="s">
        <v>63</v>
      </c>
      <c r="O17929" t="s">
        <v>75</v>
      </c>
      <c r="P17929" s="1">
        <v>34114</v>
      </c>
      <c r="Q17929">
        <v>0</v>
      </c>
      <c r="R17929" t="s">
        <v>0</v>
      </c>
      <c r="S17929" t="s">
        <v>0</v>
      </c>
      <c r="T17929">
        <v>0</v>
      </c>
      <c r="U17929" s="1">
        <v>40179</v>
      </c>
      <c r="V17929">
        <v>118</v>
      </c>
      <c r="W17929" t="s">
        <v>24124</v>
      </c>
      <c r="X17929" t="s">
        <v>21954</v>
      </c>
      <c r="Y17929" t="s">
        <v>21661</v>
      </c>
      <c r="Z17929" s="2">
        <v>86.67</v>
      </c>
      <c r="AA17929" s="2">
        <v>169.99</v>
      </c>
      <c r="AB17929" t="s">
        <v>24076</v>
      </c>
      <c r="AC17929" t="s">
        <v>24075</v>
      </c>
      <c r="AD17929" t="s">
        <v>23897</v>
      </c>
      <c r="AE17929" t="s">
        <v>23896</v>
      </c>
    </row>
    <row r="17930" spans="1:31" x14ac:dyDescent="0.3">
      <c r="A17930" t="s">
        <v>42208</v>
      </c>
      <c r="B17930">
        <v>1223003</v>
      </c>
      <c r="C17930">
        <v>1</v>
      </c>
      <c r="D17930" s="1">
        <v>43227</v>
      </c>
      <c r="F17930">
        <v>7</v>
      </c>
      <c r="G17930">
        <v>1599683</v>
      </c>
      <c r="H17930" t="s">
        <v>80</v>
      </c>
      <c r="I17930" t="s">
        <v>4703</v>
      </c>
      <c r="J17930" t="s">
        <v>4702</v>
      </c>
      <c r="K17930" t="s">
        <v>117</v>
      </c>
      <c r="L17930" t="s">
        <v>116</v>
      </c>
      <c r="M17930">
        <v>44124</v>
      </c>
      <c r="N17930" t="s">
        <v>2</v>
      </c>
      <c r="O17930" t="s">
        <v>75</v>
      </c>
      <c r="P17930" s="1">
        <v>31352</v>
      </c>
      <c r="Q17930">
        <v>48</v>
      </c>
      <c r="R17930" t="s">
        <v>2</v>
      </c>
      <c r="S17930" t="s">
        <v>20</v>
      </c>
      <c r="T17930">
        <v>1540</v>
      </c>
      <c r="U17930" s="1">
        <v>41258</v>
      </c>
      <c r="V17930">
        <v>1571</v>
      </c>
      <c r="W17930" t="s">
        <v>22628</v>
      </c>
      <c r="X17930" t="s">
        <v>22488</v>
      </c>
      <c r="Y17930" t="s">
        <v>21659</v>
      </c>
      <c r="Z17930" s="2">
        <v>26.21</v>
      </c>
      <c r="AA17930" s="2">
        <v>56.99</v>
      </c>
      <c r="AB17930" t="s">
        <v>22538</v>
      </c>
      <c r="AC17930" t="s">
        <v>22537</v>
      </c>
      <c r="AD17930" t="s">
        <v>22536</v>
      </c>
      <c r="AE17930" t="s">
        <v>22535</v>
      </c>
    </row>
    <row r="17931" spans="1:31" x14ac:dyDescent="0.3">
      <c r="A17931" t="s">
        <v>42209</v>
      </c>
      <c r="B17931">
        <v>1223003</v>
      </c>
      <c r="C17931">
        <v>2</v>
      </c>
      <c r="D17931" s="1">
        <v>43227</v>
      </c>
      <c r="F17931">
        <v>2</v>
      </c>
      <c r="G17931">
        <v>1599683</v>
      </c>
      <c r="H17931" t="s">
        <v>80</v>
      </c>
      <c r="I17931" t="s">
        <v>4703</v>
      </c>
      <c r="J17931" t="s">
        <v>4702</v>
      </c>
      <c r="K17931" t="s">
        <v>117</v>
      </c>
      <c r="L17931" t="s">
        <v>116</v>
      </c>
      <c r="M17931">
        <v>44124</v>
      </c>
      <c r="N17931" t="s">
        <v>2</v>
      </c>
      <c r="O17931" t="s">
        <v>75</v>
      </c>
      <c r="P17931" s="1">
        <v>31352</v>
      </c>
      <c r="Q17931">
        <v>48</v>
      </c>
      <c r="R17931" t="s">
        <v>2</v>
      </c>
      <c r="S17931" t="s">
        <v>20</v>
      </c>
      <c r="T17931">
        <v>1540</v>
      </c>
      <c r="U17931" s="1">
        <v>41258</v>
      </c>
      <c r="V17931">
        <v>69</v>
      </c>
      <c r="W17931" t="s">
        <v>24177</v>
      </c>
      <c r="X17931" t="s">
        <v>22320</v>
      </c>
      <c r="Y17931" t="s">
        <v>21672</v>
      </c>
      <c r="Z17931" s="2">
        <v>13.1</v>
      </c>
      <c r="AA17931" s="2">
        <v>25.69</v>
      </c>
      <c r="AB17931" t="s">
        <v>24130</v>
      </c>
      <c r="AC17931" t="s">
        <v>24129</v>
      </c>
      <c r="AD17931" t="s">
        <v>24128</v>
      </c>
      <c r="AE17931" t="s">
        <v>24127</v>
      </c>
    </row>
    <row r="17932" spans="1:31" x14ac:dyDescent="0.3">
      <c r="A17932" t="s">
        <v>42210</v>
      </c>
      <c r="B17932">
        <v>1223003</v>
      </c>
      <c r="C17932">
        <v>3</v>
      </c>
      <c r="D17932" s="1">
        <v>43227</v>
      </c>
      <c r="F17932">
        <v>4</v>
      </c>
      <c r="G17932">
        <v>1599683</v>
      </c>
      <c r="H17932" t="s">
        <v>80</v>
      </c>
      <c r="I17932" t="s">
        <v>4703</v>
      </c>
      <c r="J17932" t="s">
        <v>4702</v>
      </c>
      <c r="K17932" t="s">
        <v>117</v>
      </c>
      <c r="L17932" t="s">
        <v>116</v>
      </c>
      <c r="M17932">
        <v>44124</v>
      </c>
      <c r="N17932" t="s">
        <v>2</v>
      </c>
      <c r="O17932" t="s">
        <v>75</v>
      </c>
      <c r="P17932" s="1">
        <v>31352</v>
      </c>
      <c r="Q17932">
        <v>48</v>
      </c>
      <c r="R17932" t="s">
        <v>2</v>
      </c>
      <c r="S17932" t="s">
        <v>20</v>
      </c>
      <c r="T17932">
        <v>1540</v>
      </c>
      <c r="U17932" s="1">
        <v>41258</v>
      </c>
      <c r="V17932">
        <v>1554</v>
      </c>
      <c r="W17932" t="s">
        <v>22648</v>
      </c>
      <c r="X17932" t="s">
        <v>22631</v>
      </c>
      <c r="Y17932" t="s">
        <v>21656</v>
      </c>
      <c r="Z17932" s="2">
        <v>137.04</v>
      </c>
      <c r="AA17932" s="2">
        <v>298</v>
      </c>
      <c r="AB17932" t="s">
        <v>22630</v>
      </c>
      <c r="AC17932" t="s">
        <v>22629</v>
      </c>
      <c r="AD17932" t="s">
        <v>21653</v>
      </c>
      <c r="AE17932" t="s">
        <v>21652</v>
      </c>
    </row>
    <row r="17933" spans="1:31" x14ac:dyDescent="0.3">
      <c r="A17933" t="s">
        <v>42211</v>
      </c>
      <c r="B17933">
        <v>1223004</v>
      </c>
      <c r="C17933">
        <v>1</v>
      </c>
      <c r="D17933" s="1">
        <v>43227</v>
      </c>
      <c r="F17933">
        <v>5</v>
      </c>
      <c r="G17933">
        <v>1760076</v>
      </c>
      <c r="H17933" t="s">
        <v>80</v>
      </c>
      <c r="I17933" t="s">
        <v>3393</v>
      </c>
      <c r="J17933" t="s">
        <v>340</v>
      </c>
      <c r="K17933" t="s">
        <v>155</v>
      </c>
      <c r="L17933" t="s">
        <v>154</v>
      </c>
      <c r="M17933">
        <v>19108</v>
      </c>
      <c r="N17933" t="s">
        <v>2</v>
      </c>
      <c r="O17933" t="s">
        <v>75</v>
      </c>
      <c r="P17933" s="1">
        <v>28722</v>
      </c>
      <c r="Q17933">
        <v>53</v>
      </c>
      <c r="R17933" t="s">
        <v>2</v>
      </c>
      <c r="S17933" t="s">
        <v>15</v>
      </c>
      <c r="T17933">
        <v>1260</v>
      </c>
      <c r="U17933" s="1">
        <v>41066</v>
      </c>
      <c r="V17933">
        <v>552</v>
      </c>
      <c r="W17933" t="s">
        <v>23675</v>
      </c>
      <c r="X17933" t="s">
        <v>21784</v>
      </c>
      <c r="Y17933" t="s">
        <v>21661</v>
      </c>
      <c r="Z17933" s="2">
        <v>827.97</v>
      </c>
      <c r="AA17933" s="2">
        <v>2499</v>
      </c>
      <c r="AB17933" t="s">
        <v>23585</v>
      </c>
      <c r="AC17933" t="s">
        <v>23584</v>
      </c>
      <c r="AD17933" t="s">
        <v>23277</v>
      </c>
      <c r="AE17933" t="s">
        <v>23276</v>
      </c>
    </row>
    <row r="17934" spans="1:31" x14ac:dyDescent="0.3">
      <c r="A17934" t="s">
        <v>42212</v>
      </c>
      <c r="B17934">
        <v>1223005</v>
      </c>
      <c r="C17934">
        <v>1</v>
      </c>
      <c r="D17934" s="1">
        <v>43227</v>
      </c>
      <c r="F17934">
        <v>1</v>
      </c>
      <c r="G17934">
        <v>2003638</v>
      </c>
      <c r="H17934" t="s">
        <v>80</v>
      </c>
      <c r="I17934" t="s">
        <v>1194</v>
      </c>
      <c r="J17934" t="s">
        <v>1193</v>
      </c>
      <c r="K17934" t="s">
        <v>94</v>
      </c>
      <c r="L17934" t="s">
        <v>93</v>
      </c>
      <c r="M17934">
        <v>78028</v>
      </c>
      <c r="N17934" t="s">
        <v>2</v>
      </c>
      <c r="O17934" t="s">
        <v>75</v>
      </c>
      <c r="P17934" s="1">
        <v>33234</v>
      </c>
      <c r="Q17934">
        <v>57</v>
      </c>
      <c r="R17934" t="s">
        <v>2</v>
      </c>
      <c r="S17934" t="s">
        <v>11</v>
      </c>
      <c r="T17934">
        <v>1645</v>
      </c>
      <c r="U17934" s="1">
        <v>40332</v>
      </c>
      <c r="V17934">
        <v>2115</v>
      </c>
      <c r="W17934" t="s">
        <v>22066</v>
      </c>
      <c r="X17934" t="s">
        <v>21657</v>
      </c>
      <c r="Y17934" t="s">
        <v>21701</v>
      </c>
      <c r="Z17934" s="2">
        <v>403.53</v>
      </c>
      <c r="AA17934" s="2">
        <v>877.5</v>
      </c>
      <c r="AB17934" t="s">
        <v>22065</v>
      </c>
      <c r="AC17934" t="s">
        <v>22064</v>
      </c>
      <c r="AD17934" t="s">
        <v>21694</v>
      </c>
      <c r="AE17934" t="s">
        <v>21693</v>
      </c>
    </row>
    <row r="17935" spans="1:31" x14ac:dyDescent="0.3">
      <c r="A17935" t="s">
        <v>42213</v>
      </c>
      <c r="B17935">
        <v>1223005</v>
      </c>
      <c r="C17935">
        <v>2</v>
      </c>
      <c r="D17935" s="1">
        <v>43227</v>
      </c>
      <c r="F17935">
        <v>2</v>
      </c>
      <c r="G17935">
        <v>2003638</v>
      </c>
      <c r="H17935" t="s">
        <v>80</v>
      </c>
      <c r="I17935" t="s">
        <v>1194</v>
      </c>
      <c r="J17935" t="s">
        <v>1193</v>
      </c>
      <c r="K17935" t="s">
        <v>94</v>
      </c>
      <c r="L17935" t="s">
        <v>93</v>
      </c>
      <c r="M17935">
        <v>78028</v>
      </c>
      <c r="N17935" t="s">
        <v>2</v>
      </c>
      <c r="O17935" t="s">
        <v>75</v>
      </c>
      <c r="P17935" s="1">
        <v>33234</v>
      </c>
      <c r="Q17935">
        <v>57</v>
      </c>
      <c r="R17935" t="s">
        <v>2</v>
      </c>
      <c r="S17935" t="s">
        <v>11</v>
      </c>
      <c r="T17935">
        <v>1645</v>
      </c>
      <c r="U17935" s="1">
        <v>40332</v>
      </c>
      <c r="V17935">
        <v>1122</v>
      </c>
      <c r="W17935" t="s">
        <v>23093</v>
      </c>
      <c r="X17935" t="s">
        <v>21989</v>
      </c>
      <c r="Y17935" t="s">
        <v>23091</v>
      </c>
      <c r="Z17935" s="2">
        <v>152.68</v>
      </c>
      <c r="AA17935" s="2">
        <v>332</v>
      </c>
      <c r="AB17935" t="s">
        <v>23070</v>
      </c>
      <c r="AC17935" t="s">
        <v>23069</v>
      </c>
      <c r="AD17935" t="s">
        <v>22892</v>
      </c>
      <c r="AE17935" t="s">
        <v>22891</v>
      </c>
    </row>
    <row r="17936" spans="1:31" x14ac:dyDescent="0.3">
      <c r="A17936" t="s">
        <v>42214</v>
      </c>
      <c r="B17936">
        <v>1223005</v>
      </c>
      <c r="C17936">
        <v>3</v>
      </c>
      <c r="D17936" s="1">
        <v>43227</v>
      </c>
      <c r="F17936">
        <v>2</v>
      </c>
      <c r="G17936">
        <v>2003638</v>
      </c>
      <c r="H17936" t="s">
        <v>80</v>
      </c>
      <c r="I17936" t="s">
        <v>1194</v>
      </c>
      <c r="J17936" t="s">
        <v>1193</v>
      </c>
      <c r="K17936" t="s">
        <v>94</v>
      </c>
      <c r="L17936" t="s">
        <v>93</v>
      </c>
      <c r="M17936">
        <v>78028</v>
      </c>
      <c r="N17936" t="s">
        <v>2</v>
      </c>
      <c r="O17936" t="s">
        <v>75</v>
      </c>
      <c r="P17936" s="1">
        <v>33234</v>
      </c>
      <c r="Q17936">
        <v>57</v>
      </c>
      <c r="R17936" t="s">
        <v>2</v>
      </c>
      <c r="S17936" t="s">
        <v>11</v>
      </c>
      <c r="T17936">
        <v>1645</v>
      </c>
      <c r="U17936" s="1">
        <v>40332</v>
      </c>
      <c r="V17936">
        <v>173</v>
      </c>
      <c r="W17936" t="s">
        <v>24067</v>
      </c>
      <c r="X17936" t="s">
        <v>22488</v>
      </c>
      <c r="Y17936" t="s">
        <v>21659</v>
      </c>
      <c r="Z17936" s="2">
        <v>45.83</v>
      </c>
      <c r="AA17936" s="2">
        <v>89.9</v>
      </c>
      <c r="AB17936" t="s">
        <v>24048</v>
      </c>
      <c r="AC17936" t="s">
        <v>24047</v>
      </c>
      <c r="AD17936" t="s">
        <v>23897</v>
      </c>
      <c r="AE17936" t="s">
        <v>23896</v>
      </c>
    </row>
    <row r="17937" spans="1:31" x14ac:dyDescent="0.3">
      <c r="A17937" t="s">
        <v>42215</v>
      </c>
      <c r="B17937">
        <v>1223006</v>
      </c>
      <c r="C17937">
        <v>1</v>
      </c>
      <c r="D17937" s="1">
        <v>43227</v>
      </c>
      <c r="F17937">
        <v>5</v>
      </c>
      <c r="G17937">
        <v>255723</v>
      </c>
      <c r="H17937" t="s">
        <v>80</v>
      </c>
      <c r="I17937" t="s">
        <v>19649</v>
      </c>
      <c r="J17937" t="s">
        <v>1895</v>
      </c>
      <c r="K17937" t="s">
        <v>18036</v>
      </c>
      <c r="L17937" t="s">
        <v>2110</v>
      </c>
      <c r="M17937" t="s">
        <v>18049</v>
      </c>
      <c r="N17937" t="s">
        <v>63</v>
      </c>
      <c r="O17937" t="s">
        <v>75</v>
      </c>
      <c r="P17937" s="1">
        <v>14760</v>
      </c>
      <c r="Q17937">
        <v>10</v>
      </c>
      <c r="R17937" t="s">
        <v>63</v>
      </c>
      <c r="S17937" t="s">
        <v>64</v>
      </c>
      <c r="T17937">
        <v>1210</v>
      </c>
      <c r="U17937" s="1">
        <v>42098</v>
      </c>
      <c r="V17937">
        <v>484</v>
      </c>
      <c r="W17937" t="s">
        <v>23745</v>
      </c>
      <c r="X17937" t="s">
        <v>21784</v>
      </c>
      <c r="Y17937" t="s">
        <v>21661</v>
      </c>
      <c r="Z17937" s="2">
        <v>65.77</v>
      </c>
      <c r="AA17937" s="2">
        <v>129</v>
      </c>
      <c r="AB17937" t="s">
        <v>23690</v>
      </c>
      <c r="AC17937" t="s">
        <v>23689</v>
      </c>
      <c r="AD17937" t="s">
        <v>23277</v>
      </c>
      <c r="AE17937" t="s">
        <v>23276</v>
      </c>
    </row>
    <row r="17938" spans="1:31" x14ac:dyDescent="0.3">
      <c r="A17938" t="s">
        <v>42216</v>
      </c>
      <c r="B17938">
        <v>1223007</v>
      </c>
      <c r="C17938">
        <v>1</v>
      </c>
      <c r="D17938" s="1">
        <v>43227</v>
      </c>
      <c r="F17938">
        <v>4</v>
      </c>
      <c r="G17938">
        <v>494192</v>
      </c>
      <c r="H17938" t="s">
        <v>85</v>
      </c>
      <c r="I17938" t="s">
        <v>17079</v>
      </c>
      <c r="J17938" t="s">
        <v>17078</v>
      </c>
      <c r="K17938" t="s">
        <v>16097</v>
      </c>
      <c r="L17938" t="s">
        <v>52</v>
      </c>
      <c r="M17938">
        <v>14624</v>
      </c>
      <c r="N17938" t="s">
        <v>45</v>
      </c>
      <c r="O17938" t="s">
        <v>7782</v>
      </c>
      <c r="P17938" s="1">
        <v>23993</v>
      </c>
      <c r="Q17938">
        <v>20</v>
      </c>
      <c r="R17938" t="s">
        <v>45</v>
      </c>
      <c r="S17938" t="s">
        <v>52</v>
      </c>
      <c r="T17938">
        <v>1715</v>
      </c>
      <c r="U17938" s="1">
        <v>41258</v>
      </c>
      <c r="V17938">
        <v>2014</v>
      </c>
      <c r="W17938" t="s">
        <v>22169</v>
      </c>
      <c r="X17938" t="s">
        <v>21989</v>
      </c>
      <c r="Y17938" t="s">
        <v>21699</v>
      </c>
      <c r="Z17938" s="2">
        <v>91.97</v>
      </c>
      <c r="AA17938" s="2">
        <v>199.99</v>
      </c>
      <c r="AB17938" t="s">
        <v>22098</v>
      </c>
      <c r="AC17938" t="s">
        <v>22097</v>
      </c>
      <c r="AD17938" t="s">
        <v>21694</v>
      </c>
      <c r="AE17938" t="s">
        <v>21693</v>
      </c>
    </row>
    <row r="17939" spans="1:31" x14ac:dyDescent="0.3">
      <c r="A17939" t="s">
        <v>42217</v>
      </c>
      <c r="B17939">
        <v>1223007</v>
      </c>
      <c r="C17939">
        <v>2</v>
      </c>
      <c r="D17939" s="1">
        <v>43227</v>
      </c>
      <c r="F17939">
        <v>4</v>
      </c>
      <c r="G17939">
        <v>494192</v>
      </c>
      <c r="H17939" t="s">
        <v>85</v>
      </c>
      <c r="I17939" t="s">
        <v>17079</v>
      </c>
      <c r="J17939" t="s">
        <v>17078</v>
      </c>
      <c r="K17939" t="s">
        <v>16097</v>
      </c>
      <c r="L17939" t="s">
        <v>52</v>
      </c>
      <c r="M17939">
        <v>14624</v>
      </c>
      <c r="N17939" t="s">
        <v>45</v>
      </c>
      <c r="O17939" t="s">
        <v>7782</v>
      </c>
      <c r="P17939" s="1">
        <v>23993</v>
      </c>
      <c r="Q17939">
        <v>20</v>
      </c>
      <c r="R17939" t="s">
        <v>45</v>
      </c>
      <c r="S17939" t="s">
        <v>52</v>
      </c>
      <c r="T17939">
        <v>1715</v>
      </c>
      <c r="U17939" s="1">
        <v>41258</v>
      </c>
      <c r="V17939">
        <v>416</v>
      </c>
      <c r="W17939" t="s">
        <v>23815</v>
      </c>
      <c r="X17939" t="s">
        <v>21954</v>
      </c>
      <c r="Y17939" t="s">
        <v>21656</v>
      </c>
      <c r="Z17939" s="2">
        <v>321.05</v>
      </c>
      <c r="AA17939" s="2">
        <v>969</v>
      </c>
      <c r="AB17939" t="s">
        <v>23770</v>
      </c>
      <c r="AC17939" t="s">
        <v>23769</v>
      </c>
      <c r="AD17939" t="s">
        <v>23277</v>
      </c>
      <c r="AE17939" t="s">
        <v>23276</v>
      </c>
    </row>
    <row r="17940" spans="1:31" x14ac:dyDescent="0.3">
      <c r="A17940" t="s">
        <v>42218</v>
      </c>
      <c r="B17940">
        <v>1223007</v>
      </c>
      <c r="C17940">
        <v>3</v>
      </c>
      <c r="D17940" s="1">
        <v>43227</v>
      </c>
      <c r="F17940">
        <v>6</v>
      </c>
      <c r="G17940">
        <v>494192</v>
      </c>
      <c r="H17940" t="s">
        <v>85</v>
      </c>
      <c r="I17940" t="s">
        <v>17079</v>
      </c>
      <c r="J17940" t="s">
        <v>17078</v>
      </c>
      <c r="K17940" t="s">
        <v>16097</v>
      </c>
      <c r="L17940" t="s">
        <v>52</v>
      </c>
      <c r="M17940">
        <v>14624</v>
      </c>
      <c r="N17940" t="s">
        <v>45</v>
      </c>
      <c r="O17940" t="s">
        <v>7782</v>
      </c>
      <c r="P17940" s="1">
        <v>23993</v>
      </c>
      <c r="Q17940">
        <v>20</v>
      </c>
      <c r="R17940" t="s">
        <v>45</v>
      </c>
      <c r="S17940" t="s">
        <v>52</v>
      </c>
      <c r="T17940">
        <v>1715</v>
      </c>
      <c r="U17940" s="1">
        <v>41258</v>
      </c>
      <c r="V17940">
        <v>1411</v>
      </c>
      <c r="W17940" t="s">
        <v>22793</v>
      </c>
      <c r="X17940" t="s">
        <v>22631</v>
      </c>
      <c r="Y17940" t="s">
        <v>21659</v>
      </c>
      <c r="Z17940" s="2">
        <v>123.24</v>
      </c>
      <c r="AA17940" s="2">
        <v>268</v>
      </c>
      <c r="AB17940" t="s">
        <v>22734</v>
      </c>
      <c r="AC17940" t="s">
        <v>22733</v>
      </c>
      <c r="AD17940" t="s">
        <v>21653</v>
      </c>
      <c r="AE17940" t="s">
        <v>21652</v>
      </c>
    </row>
    <row r="17941" spans="1:31" x14ac:dyDescent="0.3">
      <c r="A17941" t="s">
        <v>42219</v>
      </c>
      <c r="B17941">
        <v>1223007</v>
      </c>
      <c r="C17941">
        <v>4</v>
      </c>
      <c r="D17941" s="1">
        <v>43227</v>
      </c>
      <c r="F17941">
        <v>1</v>
      </c>
      <c r="G17941">
        <v>494192</v>
      </c>
      <c r="H17941" t="s">
        <v>85</v>
      </c>
      <c r="I17941" t="s">
        <v>17079</v>
      </c>
      <c r="J17941" t="s">
        <v>17078</v>
      </c>
      <c r="K17941" t="s">
        <v>16097</v>
      </c>
      <c r="L17941" t="s">
        <v>52</v>
      </c>
      <c r="M17941">
        <v>14624</v>
      </c>
      <c r="N17941" t="s">
        <v>45</v>
      </c>
      <c r="O17941" t="s">
        <v>7782</v>
      </c>
      <c r="P17941" s="1">
        <v>23993</v>
      </c>
      <c r="Q17941">
        <v>20</v>
      </c>
      <c r="R17941" t="s">
        <v>45</v>
      </c>
      <c r="S17941" t="s">
        <v>52</v>
      </c>
      <c r="T17941">
        <v>1715</v>
      </c>
      <c r="U17941" s="1">
        <v>41258</v>
      </c>
      <c r="V17941">
        <v>1171</v>
      </c>
      <c r="W17941" t="s">
        <v>23041</v>
      </c>
      <c r="X17941" t="s">
        <v>21989</v>
      </c>
      <c r="Y17941" t="s">
        <v>21661</v>
      </c>
      <c r="Z17941" s="2">
        <v>301.20999999999998</v>
      </c>
      <c r="AA17941" s="2">
        <v>655</v>
      </c>
      <c r="AB17941" t="s">
        <v>22965</v>
      </c>
      <c r="AC17941" t="s">
        <v>22964</v>
      </c>
      <c r="AD17941" t="s">
        <v>22892</v>
      </c>
      <c r="AE17941" t="s">
        <v>22891</v>
      </c>
    </row>
    <row r="17942" spans="1:31" x14ac:dyDescent="0.3">
      <c r="A17942" t="s">
        <v>42220</v>
      </c>
      <c r="B17942">
        <v>1223008</v>
      </c>
      <c r="C17942">
        <v>1</v>
      </c>
      <c r="D17942" s="1">
        <v>43227</v>
      </c>
      <c r="F17942">
        <v>3</v>
      </c>
      <c r="G17942">
        <v>1933319</v>
      </c>
      <c r="H17942" t="s">
        <v>85</v>
      </c>
      <c r="I17942" t="s">
        <v>1883</v>
      </c>
      <c r="J17942" t="s">
        <v>1882</v>
      </c>
      <c r="K17942" t="s">
        <v>94</v>
      </c>
      <c r="L17942" t="s">
        <v>93</v>
      </c>
      <c r="M17942">
        <v>77836</v>
      </c>
      <c r="N17942" t="s">
        <v>2</v>
      </c>
      <c r="O17942" t="s">
        <v>75</v>
      </c>
      <c r="P17942" s="1">
        <v>29231</v>
      </c>
      <c r="Q17942">
        <v>50</v>
      </c>
      <c r="R17942" t="s">
        <v>2</v>
      </c>
      <c r="S17942" t="s">
        <v>18</v>
      </c>
      <c r="T17942">
        <v>2000</v>
      </c>
      <c r="U17942" s="1">
        <v>39513</v>
      </c>
      <c r="V17942">
        <v>1632</v>
      </c>
      <c r="W17942" t="s">
        <v>22567</v>
      </c>
      <c r="X17942" t="s">
        <v>21657</v>
      </c>
      <c r="Y17942" t="s">
        <v>21656</v>
      </c>
      <c r="Z17942" s="2">
        <v>8.27</v>
      </c>
      <c r="AA17942" s="2">
        <v>17.989999999999998</v>
      </c>
      <c r="AB17942" t="s">
        <v>22538</v>
      </c>
      <c r="AC17942" t="s">
        <v>22537</v>
      </c>
      <c r="AD17942" t="s">
        <v>22536</v>
      </c>
      <c r="AE17942" t="s">
        <v>22535</v>
      </c>
    </row>
    <row r="17943" spans="1:31" x14ac:dyDescent="0.3">
      <c r="A17943" t="s">
        <v>42221</v>
      </c>
      <c r="B17943">
        <v>1223008</v>
      </c>
      <c r="C17943">
        <v>2</v>
      </c>
      <c r="D17943" s="1">
        <v>43227</v>
      </c>
      <c r="F17943">
        <v>1</v>
      </c>
      <c r="G17943">
        <v>1933319</v>
      </c>
      <c r="H17943" t="s">
        <v>85</v>
      </c>
      <c r="I17943" t="s">
        <v>1883</v>
      </c>
      <c r="J17943" t="s">
        <v>1882</v>
      </c>
      <c r="K17943" t="s">
        <v>94</v>
      </c>
      <c r="L17943" t="s">
        <v>93</v>
      </c>
      <c r="M17943">
        <v>77836</v>
      </c>
      <c r="N17943" t="s">
        <v>2</v>
      </c>
      <c r="O17943" t="s">
        <v>75</v>
      </c>
      <c r="P17943" s="1">
        <v>29231</v>
      </c>
      <c r="Q17943">
        <v>50</v>
      </c>
      <c r="R17943" t="s">
        <v>2</v>
      </c>
      <c r="S17943" t="s">
        <v>18</v>
      </c>
      <c r="T17943">
        <v>2000</v>
      </c>
      <c r="U17943" s="1">
        <v>39513</v>
      </c>
      <c r="V17943">
        <v>2398</v>
      </c>
      <c r="W17943" t="s">
        <v>21796</v>
      </c>
      <c r="X17943" t="s">
        <v>21784</v>
      </c>
      <c r="Y17943" t="s">
        <v>21656</v>
      </c>
      <c r="Z17943" s="2">
        <v>211.53</v>
      </c>
      <c r="AA17943" s="2">
        <v>459.99</v>
      </c>
      <c r="AB17943" t="s">
        <v>21783</v>
      </c>
      <c r="AC17943" t="s">
        <v>21782</v>
      </c>
      <c r="AD17943" t="s">
        <v>21694</v>
      </c>
      <c r="AE17943" t="s">
        <v>21693</v>
      </c>
    </row>
    <row r="17944" spans="1:31" x14ac:dyDescent="0.3">
      <c r="A17944" t="s">
        <v>42222</v>
      </c>
      <c r="B17944">
        <v>1223008</v>
      </c>
      <c r="C17944">
        <v>3</v>
      </c>
      <c r="D17944" s="1">
        <v>43227</v>
      </c>
      <c r="F17944">
        <v>4</v>
      </c>
      <c r="G17944">
        <v>1933319</v>
      </c>
      <c r="H17944" t="s">
        <v>85</v>
      </c>
      <c r="I17944" t="s">
        <v>1883</v>
      </c>
      <c r="J17944" t="s">
        <v>1882</v>
      </c>
      <c r="K17944" t="s">
        <v>94</v>
      </c>
      <c r="L17944" t="s">
        <v>93</v>
      </c>
      <c r="M17944">
        <v>77836</v>
      </c>
      <c r="N17944" t="s">
        <v>2</v>
      </c>
      <c r="O17944" t="s">
        <v>75</v>
      </c>
      <c r="P17944" s="1">
        <v>29231</v>
      </c>
      <c r="Q17944">
        <v>50</v>
      </c>
      <c r="R17944" t="s">
        <v>2</v>
      </c>
      <c r="S17944" t="s">
        <v>18</v>
      </c>
      <c r="T17944">
        <v>2000</v>
      </c>
      <c r="U17944" s="1">
        <v>39513</v>
      </c>
      <c r="V17944">
        <v>383</v>
      </c>
      <c r="W17944" t="s">
        <v>23850</v>
      </c>
      <c r="X17944" t="s">
        <v>21954</v>
      </c>
      <c r="Y17944" t="s">
        <v>21664</v>
      </c>
      <c r="Z17944" s="2">
        <v>275.45999999999998</v>
      </c>
      <c r="AA17944" s="2">
        <v>599</v>
      </c>
      <c r="AB17944" t="s">
        <v>23817</v>
      </c>
      <c r="AC17944" t="s">
        <v>23816</v>
      </c>
      <c r="AD17944" t="s">
        <v>23277</v>
      </c>
      <c r="AE17944" t="s">
        <v>23276</v>
      </c>
    </row>
    <row r="17945" spans="1:31" x14ac:dyDescent="0.3">
      <c r="A17945" t="s">
        <v>42223</v>
      </c>
      <c r="B17945">
        <v>1223008</v>
      </c>
      <c r="C17945">
        <v>4</v>
      </c>
      <c r="D17945" s="1">
        <v>43227</v>
      </c>
      <c r="F17945">
        <v>3</v>
      </c>
      <c r="G17945">
        <v>1933319</v>
      </c>
      <c r="H17945" t="s">
        <v>85</v>
      </c>
      <c r="I17945" t="s">
        <v>1883</v>
      </c>
      <c r="J17945" t="s">
        <v>1882</v>
      </c>
      <c r="K17945" t="s">
        <v>94</v>
      </c>
      <c r="L17945" t="s">
        <v>93</v>
      </c>
      <c r="M17945">
        <v>77836</v>
      </c>
      <c r="N17945" t="s">
        <v>2</v>
      </c>
      <c r="O17945" t="s">
        <v>75</v>
      </c>
      <c r="P17945" s="1">
        <v>29231</v>
      </c>
      <c r="Q17945">
        <v>50</v>
      </c>
      <c r="R17945" t="s">
        <v>2</v>
      </c>
      <c r="S17945" t="s">
        <v>18</v>
      </c>
      <c r="T17945">
        <v>2000</v>
      </c>
      <c r="U17945" s="1">
        <v>39513</v>
      </c>
      <c r="V17945">
        <v>1852</v>
      </c>
      <c r="W17945" t="s">
        <v>22335</v>
      </c>
      <c r="X17945" t="s">
        <v>22320</v>
      </c>
      <c r="Y17945" t="s">
        <v>21656</v>
      </c>
      <c r="Z17945" s="2">
        <v>878.96</v>
      </c>
      <c r="AA17945" s="2">
        <v>2652.9</v>
      </c>
      <c r="AB17945" t="s">
        <v>22290</v>
      </c>
      <c r="AC17945" t="s">
        <v>22289</v>
      </c>
      <c r="AD17945" t="s">
        <v>21694</v>
      </c>
      <c r="AE17945" t="s">
        <v>21693</v>
      </c>
    </row>
    <row r="17946" spans="1:31" x14ac:dyDescent="0.3">
      <c r="A17946" t="s">
        <v>42224</v>
      </c>
      <c r="B17946">
        <v>1223009</v>
      </c>
      <c r="C17946">
        <v>1</v>
      </c>
      <c r="D17946" s="1">
        <v>43227</v>
      </c>
      <c r="E17946" s="1">
        <v>43233</v>
      </c>
      <c r="F17946">
        <v>4</v>
      </c>
      <c r="G17946">
        <v>1729484</v>
      </c>
      <c r="H17946" t="s">
        <v>80</v>
      </c>
      <c r="I17946" t="s">
        <v>3644</v>
      </c>
      <c r="J17946" t="s">
        <v>95</v>
      </c>
      <c r="K17946" t="s">
        <v>94</v>
      </c>
      <c r="L17946" t="s">
        <v>93</v>
      </c>
      <c r="M17946">
        <v>77002</v>
      </c>
      <c r="N17946" t="s">
        <v>2</v>
      </c>
      <c r="O17946" t="s">
        <v>75</v>
      </c>
      <c r="P17946" s="1">
        <v>35986</v>
      </c>
      <c r="Q17946">
        <v>0</v>
      </c>
      <c r="R17946" t="s">
        <v>0</v>
      </c>
      <c r="S17946" t="s">
        <v>0</v>
      </c>
      <c r="T17946">
        <v>0</v>
      </c>
      <c r="U17946" s="1">
        <v>40179</v>
      </c>
      <c r="V17946">
        <v>2005</v>
      </c>
      <c r="W17946" t="s">
        <v>22178</v>
      </c>
      <c r="X17946" t="s">
        <v>21989</v>
      </c>
      <c r="Y17946" t="s">
        <v>21664</v>
      </c>
      <c r="Z17946" s="2">
        <v>50.98</v>
      </c>
      <c r="AA17946" s="2">
        <v>99.99</v>
      </c>
      <c r="AB17946" t="s">
        <v>22098</v>
      </c>
      <c r="AC17946" t="s">
        <v>22097</v>
      </c>
      <c r="AD17946" t="s">
        <v>21694</v>
      </c>
      <c r="AE17946" t="s">
        <v>21693</v>
      </c>
    </row>
    <row r="17947" spans="1:31" x14ac:dyDescent="0.3">
      <c r="A17947" t="s">
        <v>42225</v>
      </c>
      <c r="B17947">
        <v>1223009</v>
      </c>
      <c r="C17947">
        <v>2</v>
      </c>
      <c r="D17947" s="1">
        <v>43227</v>
      </c>
      <c r="E17947" s="1">
        <v>43233</v>
      </c>
      <c r="F17947">
        <v>5</v>
      </c>
      <c r="G17947">
        <v>1729484</v>
      </c>
      <c r="H17947" t="s">
        <v>80</v>
      </c>
      <c r="I17947" t="s">
        <v>3644</v>
      </c>
      <c r="J17947" t="s">
        <v>95</v>
      </c>
      <c r="K17947" t="s">
        <v>94</v>
      </c>
      <c r="L17947" t="s">
        <v>93</v>
      </c>
      <c r="M17947">
        <v>77002</v>
      </c>
      <c r="N17947" t="s">
        <v>2</v>
      </c>
      <c r="O17947" t="s">
        <v>75</v>
      </c>
      <c r="P17947" s="1">
        <v>35986</v>
      </c>
      <c r="Q17947">
        <v>0</v>
      </c>
      <c r="R17947" t="s">
        <v>0</v>
      </c>
      <c r="S17947" t="s">
        <v>0</v>
      </c>
      <c r="T17947">
        <v>0</v>
      </c>
      <c r="U17947" s="1">
        <v>40179</v>
      </c>
      <c r="V17947">
        <v>444</v>
      </c>
      <c r="W17947" t="s">
        <v>23787</v>
      </c>
      <c r="X17947" t="s">
        <v>21916</v>
      </c>
      <c r="Y17947" t="s">
        <v>21659</v>
      </c>
      <c r="Z17947" s="2">
        <v>304.48</v>
      </c>
      <c r="AA17947" s="2">
        <v>919</v>
      </c>
      <c r="AB17947" t="s">
        <v>23770</v>
      </c>
      <c r="AC17947" t="s">
        <v>23769</v>
      </c>
      <c r="AD17947" t="s">
        <v>23277</v>
      </c>
      <c r="AE17947" t="s">
        <v>23276</v>
      </c>
    </row>
    <row r="17948" spans="1:31" x14ac:dyDescent="0.3">
      <c r="A17948" t="s">
        <v>42226</v>
      </c>
      <c r="B17948">
        <v>1223010</v>
      </c>
      <c r="C17948">
        <v>1</v>
      </c>
      <c r="D17948" s="1">
        <v>43227</v>
      </c>
      <c r="F17948">
        <v>7</v>
      </c>
      <c r="G17948">
        <v>1557811</v>
      </c>
      <c r="H17948" t="s">
        <v>85</v>
      </c>
      <c r="I17948" t="s">
        <v>5015</v>
      </c>
      <c r="J17948" t="s">
        <v>261</v>
      </c>
      <c r="K17948" t="s">
        <v>77</v>
      </c>
      <c r="L17948" t="s">
        <v>76</v>
      </c>
      <c r="M17948">
        <v>48075</v>
      </c>
      <c r="N17948" t="s">
        <v>2</v>
      </c>
      <c r="O17948" t="s">
        <v>75</v>
      </c>
      <c r="P17948" s="1">
        <v>34276</v>
      </c>
      <c r="Q17948">
        <v>54</v>
      </c>
      <c r="R17948" t="s">
        <v>2</v>
      </c>
      <c r="S17948" t="s">
        <v>14</v>
      </c>
      <c r="T17948">
        <v>2000</v>
      </c>
      <c r="U17948" s="1">
        <v>41432</v>
      </c>
      <c r="V17948">
        <v>1743</v>
      </c>
      <c r="W17948" t="s">
        <v>22449</v>
      </c>
      <c r="X17948" t="s">
        <v>22365</v>
      </c>
      <c r="Y17948" t="s">
        <v>21699</v>
      </c>
      <c r="Z17948" s="2">
        <v>14.28</v>
      </c>
      <c r="AA17948" s="2">
        <v>28</v>
      </c>
      <c r="AB17948" t="s">
        <v>22364</v>
      </c>
      <c r="AC17948" t="s">
        <v>22363</v>
      </c>
      <c r="AD17948" t="s">
        <v>22362</v>
      </c>
      <c r="AE17948" t="s">
        <v>22361</v>
      </c>
    </row>
    <row r="17949" spans="1:31" x14ac:dyDescent="0.3">
      <c r="A17949" t="s">
        <v>42227</v>
      </c>
      <c r="B17949">
        <v>1223010</v>
      </c>
      <c r="C17949">
        <v>2</v>
      </c>
      <c r="D17949" s="1">
        <v>43227</v>
      </c>
      <c r="F17949">
        <v>3</v>
      </c>
      <c r="G17949">
        <v>1557811</v>
      </c>
      <c r="H17949" t="s">
        <v>85</v>
      </c>
      <c r="I17949" t="s">
        <v>5015</v>
      </c>
      <c r="J17949" t="s">
        <v>261</v>
      </c>
      <c r="K17949" t="s">
        <v>77</v>
      </c>
      <c r="L17949" t="s">
        <v>76</v>
      </c>
      <c r="M17949">
        <v>48075</v>
      </c>
      <c r="N17949" t="s">
        <v>2</v>
      </c>
      <c r="O17949" t="s">
        <v>75</v>
      </c>
      <c r="P17949" s="1">
        <v>34276</v>
      </c>
      <c r="Q17949">
        <v>54</v>
      </c>
      <c r="R17949" t="s">
        <v>2</v>
      </c>
      <c r="S17949" t="s">
        <v>14</v>
      </c>
      <c r="T17949">
        <v>2000</v>
      </c>
      <c r="U17949" s="1">
        <v>41432</v>
      </c>
      <c r="V17949">
        <v>1688</v>
      </c>
      <c r="W17949" t="s">
        <v>22507</v>
      </c>
      <c r="X17949" t="s">
        <v>22488</v>
      </c>
      <c r="Y17949" t="s">
        <v>21701</v>
      </c>
      <c r="Z17949" s="2">
        <v>4.08</v>
      </c>
      <c r="AA17949" s="2">
        <v>8.8800000000000008</v>
      </c>
      <c r="AB17949" t="s">
        <v>22487</v>
      </c>
      <c r="AC17949" t="s">
        <v>22486</v>
      </c>
      <c r="AD17949" t="s">
        <v>22362</v>
      </c>
      <c r="AE17949" t="s">
        <v>22361</v>
      </c>
    </row>
    <row r="17950" spans="1:31" x14ac:dyDescent="0.3">
      <c r="A17950" t="s">
        <v>42228</v>
      </c>
      <c r="B17950">
        <v>1223010</v>
      </c>
      <c r="C17950">
        <v>3</v>
      </c>
      <c r="D17950" s="1">
        <v>43227</v>
      </c>
      <c r="F17950">
        <v>2</v>
      </c>
      <c r="G17950">
        <v>1557811</v>
      </c>
      <c r="H17950" t="s">
        <v>85</v>
      </c>
      <c r="I17950" t="s">
        <v>5015</v>
      </c>
      <c r="J17950" t="s">
        <v>261</v>
      </c>
      <c r="K17950" t="s">
        <v>77</v>
      </c>
      <c r="L17950" t="s">
        <v>76</v>
      </c>
      <c r="M17950">
        <v>48075</v>
      </c>
      <c r="N17950" t="s">
        <v>2</v>
      </c>
      <c r="O17950" t="s">
        <v>75</v>
      </c>
      <c r="P17950" s="1">
        <v>34276</v>
      </c>
      <c r="Q17950">
        <v>54</v>
      </c>
      <c r="R17950" t="s">
        <v>2</v>
      </c>
      <c r="S17950" t="s">
        <v>14</v>
      </c>
      <c r="T17950">
        <v>2000</v>
      </c>
      <c r="U17950" s="1">
        <v>41432</v>
      </c>
      <c r="V17950">
        <v>989</v>
      </c>
      <c r="W17950" t="s">
        <v>23230</v>
      </c>
      <c r="X17950" t="s">
        <v>23140</v>
      </c>
      <c r="Y17950" t="s">
        <v>21656</v>
      </c>
      <c r="Z17950" s="2">
        <v>75.88</v>
      </c>
      <c r="AA17950" s="2">
        <v>165</v>
      </c>
      <c r="AB17950" t="s">
        <v>23174</v>
      </c>
      <c r="AC17950" t="s">
        <v>23173</v>
      </c>
      <c r="AD17950" t="s">
        <v>22892</v>
      </c>
      <c r="AE17950" t="s">
        <v>22891</v>
      </c>
    </row>
    <row r="17951" spans="1:31" x14ac:dyDescent="0.3">
      <c r="A17951" t="s">
        <v>42229</v>
      </c>
      <c r="B17951">
        <v>1223011</v>
      </c>
      <c r="C17951">
        <v>1</v>
      </c>
      <c r="D17951" s="1">
        <v>43227</v>
      </c>
      <c r="F17951">
        <v>4</v>
      </c>
      <c r="G17951">
        <v>1291414</v>
      </c>
      <c r="H17951" t="s">
        <v>85</v>
      </c>
      <c r="I17951" t="s">
        <v>7087</v>
      </c>
      <c r="J17951" t="s">
        <v>340</v>
      </c>
      <c r="K17951" t="s">
        <v>155</v>
      </c>
      <c r="L17951" t="s">
        <v>154</v>
      </c>
      <c r="M17951">
        <v>19108</v>
      </c>
      <c r="N17951" t="s">
        <v>2</v>
      </c>
      <c r="O17951" t="s">
        <v>75</v>
      </c>
      <c r="P17951" s="1">
        <v>18573</v>
      </c>
      <c r="Q17951">
        <v>50</v>
      </c>
      <c r="R17951" t="s">
        <v>2</v>
      </c>
      <c r="S17951" t="s">
        <v>18</v>
      </c>
      <c r="T17951">
        <v>2000</v>
      </c>
      <c r="U17951" s="1">
        <v>39513</v>
      </c>
      <c r="V17951">
        <v>283</v>
      </c>
      <c r="W17951" t="s">
        <v>23956</v>
      </c>
      <c r="X17951" t="s">
        <v>21657</v>
      </c>
      <c r="Y17951" t="s">
        <v>21737</v>
      </c>
      <c r="Z17951" s="2">
        <v>197.28</v>
      </c>
      <c r="AA17951" s="2">
        <v>429</v>
      </c>
      <c r="AB17951" t="s">
        <v>23947</v>
      </c>
      <c r="AC17951" t="s">
        <v>23946</v>
      </c>
      <c r="AD17951" t="s">
        <v>23897</v>
      </c>
      <c r="AE17951" t="s">
        <v>23896</v>
      </c>
    </row>
    <row r="17952" spans="1:31" x14ac:dyDescent="0.3">
      <c r="A17952" t="s">
        <v>42230</v>
      </c>
      <c r="B17952">
        <v>1223011</v>
      </c>
      <c r="C17952">
        <v>2</v>
      </c>
      <c r="D17952" s="1">
        <v>43227</v>
      </c>
      <c r="F17952">
        <v>3</v>
      </c>
      <c r="G17952">
        <v>1291414</v>
      </c>
      <c r="H17952" t="s">
        <v>85</v>
      </c>
      <c r="I17952" t="s">
        <v>7087</v>
      </c>
      <c r="J17952" t="s">
        <v>340</v>
      </c>
      <c r="K17952" t="s">
        <v>155</v>
      </c>
      <c r="L17952" t="s">
        <v>154</v>
      </c>
      <c r="M17952">
        <v>19108</v>
      </c>
      <c r="N17952" t="s">
        <v>2</v>
      </c>
      <c r="O17952" t="s">
        <v>75</v>
      </c>
      <c r="P17952" s="1">
        <v>18573</v>
      </c>
      <c r="Q17952">
        <v>50</v>
      </c>
      <c r="R17952" t="s">
        <v>2</v>
      </c>
      <c r="S17952" t="s">
        <v>18</v>
      </c>
      <c r="T17952">
        <v>2000</v>
      </c>
      <c r="U17952" s="1">
        <v>39513</v>
      </c>
      <c r="V17952">
        <v>1590</v>
      </c>
      <c r="W17952" t="s">
        <v>22609</v>
      </c>
      <c r="X17952" t="s">
        <v>22488</v>
      </c>
      <c r="Y17952" t="s">
        <v>21656</v>
      </c>
      <c r="Z17952" s="2">
        <v>7.58</v>
      </c>
      <c r="AA17952" s="2">
        <v>22.89</v>
      </c>
      <c r="AB17952" t="s">
        <v>22538</v>
      </c>
      <c r="AC17952" t="s">
        <v>22537</v>
      </c>
      <c r="AD17952" t="s">
        <v>22536</v>
      </c>
      <c r="AE17952" t="s">
        <v>22535</v>
      </c>
    </row>
    <row r="17953" spans="1:31" x14ac:dyDescent="0.3">
      <c r="A17953" t="s">
        <v>42231</v>
      </c>
      <c r="B17953">
        <v>1223011</v>
      </c>
      <c r="C17953">
        <v>3</v>
      </c>
      <c r="D17953" s="1">
        <v>43227</v>
      </c>
      <c r="F17953">
        <v>8</v>
      </c>
      <c r="G17953">
        <v>1291414</v>
      </c>
      <c r="H17953" t="s">
        <v>85</v>
      </c>
      <c r="I17953" t="s">
        <v>7087</v>
      </c>
      <c r="J17953" t="s">
        <v>340</v>
      </c>
      <c r="K17953" t="s">
        <v>155</v>
      </c>
      <c r="L17953" t="s">
        <v>154</v>
      </c>
      <c r="M17953">
        <v>19108</v>
      </c>
      <c r="N17953" t="s">
        <v>2</v>
      </c>
      <c r="O17953" t="s">
        <v>75</v>
      </c>
      <c r="P17953" s="1">
        <v>18573</v>
      </c>
      <c r="Q17953">
        <v>50</v>
      </c>
      <c r="R17953" t="s">
        <v>2</v>
      </c>
      <c r="S17953" t="s">
        <v>18</v>
      </c>
      <c r="T17953">
        <v>2000</v>
      </c>
      <c r="U17953" s="1">
        <v>39513</v>
      </c>
      <c r="V17953">
        <v>131</v>
      </c>
      <c r="W17953" t="s">
        <v>24111</v>
      </c>
      <c r="X17953" t="s">
        <v>21954</v>
      </c>
      <c r="Y17953" t="s">
        <v>21661</v>
      </c>
      <c r="Z17953" s="2">
        <v>101.97</v>
      </c>
      <c r="AA17953" s="2">
        <v>200</v>
      </c>
      <c r="AB17953" t="s">
        <v>24076</v>
      </c>
      <c r="AC17953" t="s">
        <v>24075</v>
      </c>
      <c r="AD17953" t="s">
        <v>23897</v>
      </c>
      <c r="AE17953" t="s">
        <v>23896</v>
      </c>
    </row>
    <row r="17954" spans="1:31" x14ac:dyDescent="0.3">
      <c r="A17954" t="s">
        <v>42232</v>
      </c>
      <c r="B17954">
        <v>1223011</v>
      </c>
      <c r="C17954">
        <v>4</v>
      </c>
      <c r="D17954" s="1">
        <v>43227</v>
      </c>
      <c r="F17954">
        <v>1</v>
      </c>
      <c r="G17954">
        <v>1291414</v>
      </c>
      <c r="H17954" t="s">
        <v>85</v>
      </c>
      <c r="I17954" t="s">
        <v>7087</v>
      </c>
      <c r="J17954" t="s">
        <v>340</v>
      </c>
      <c r="K17954" t="s">
        <v>155</v>
      </c>
      <c r="L17954" t="s">
        <v>154</v>
      </c>
      <c r="M17954">
        <v>19108</v>
      </c>
      <c r="N17954" t="s">
        <v>2</v>
      </c>
      <c r="O17954" t="s">
        <v>75</v>
      </c>
      <c r="P17954" s="1">
        <v>18573</v>
      </c>
      <c r="Q17954">
        <v>50</v>
      </c>
      <c r="R17954" t="s">
        <v>2</v>
      </c>
      <c r="S17954" t="s">
        <v>18</v>
      </c>
      <c r="T17954">
        <v>2000</v>
      </c>
      <c r="U17954" s="1">
        <v>39513</v>
      </c>
      <c r="V17954">
        <v>390</v>
      </c>
      <c r="W17954" t="s">
        <v>23843</v>
      </c>
      <c r="X17954" t="s">
        <v>21916</v>
      </c>
      <c r="Y17954" t="s">
        <v>21659</v>
      </c>
      <c r="Z17954" s="2">
        <v>430.38</v>
      </c>
      <c r="AA17954" s="2">
        <v>1299</v>
      </c>
      <c r="AB17954" t="s">
        <v>23817</v>
      </c>
      <c r="AC17954" t="s">
        <v>23816</v>
      </c>
      <c r="AD17954" t="s">
        <v>23277</v>
      </c>
      <c r="AE17954" t="s">
        <v>23276</v>
      </c>
    </row>
    <row r="17955" spans="1:31" x14ac:dyDescent="0.3">
      <c r="A17955" t="s">
        <v>42233</v>
      </c>
      <c r="B17955">
        <v>1223011</v>
      </c>
      <c r="C17955">
        <v>5</v>
      </c>
      <c r="D17955" s="1">
        <v>43227</v>
      </c>
      <c r="F17955">
        <v>9</v>
      </c>
      <c r="G17955">
        <v>1291414</v>
      </c>
      <c r="H17955" t="s">
        <v>85</v>
      </c>
      <c r="I17955" t="s">
        <v>7087</v>
      </c>
      <c r="J17955" t="s">
        <v>340</v>
      </c>
      <c r="K17955" t="s">
        <v>155</v>
      </c>
      <c r="L17955" t="s">
        <v>154</v>
      </c>
      <c r="M17955">
        <v>19108</v>
      </c>
      <c r="N17955" t="s">
        <v>2</v>
      </c>
      <c r="O17955" t="s">
        <v>75</v>
      </c>
      <c r="P17955" s="1">
        <v>18573</v>
      </c>
      <c r="Q17955">
        <v>50</v>
      </c>
      <c r="R17955" t="s">
        <v>2</v>
      </c>
      <c r="S17955" t="s">
        <v>18</v>
      </c>
      <c r="T17955">
        <v>2000</v>
      </c>
      <c r="U17955" s="1">
        <v>39513</v>
      </c>
      <c r="V17955">
        <v>95</v>
      </c>
      <c r="W17955" t="s">
        <v>24151</v>
      </c>
      <c r="X17955" t="s">
        <v>21916</v>
      </c>
      <c r="Y17955" t="s">
        <v>21656</v>
      </c>
      <c r="Z17955" s="2">
        <v>34.36</v>
      </c>
      <c r="AA17955" s="2">
        <v>67.400000000000006</v>
      </c>
      <c r="AB17955" t="s">
        <v>24130</v>
      </c>
      <c r="AC17955" t="s">
        <v>24129</v>
      </c>
      <c r="AD17955" t="s">
        <v>24128</v>
      </c>
      <c r="AE17955" t="s">
        <v>24127</v>
      </c>
    </row>
    <row r="17956" spans="1:31" x14ac:dyDescent="0.3">
      <c r="A17956" t="s">
        <v>42234</v>
      </c>
      <c r="B17956">
        <v>1223011</v>
      </c>
      <c r="C17956">
        <v>6</v>
      </c>
      <c r="D17956" s="1">
        <v>43227</v>
      </c>
      <c r="F17956">
        <v>1</v>
      </c>
      <c r="G17956">
        <v>1291414</v>
      </c>
      <c r="H17956" t="s">
        <v>85</v>
      </c>
      <c r="I17956" t="s">
        <v>7087</v>
      </c>
      <c r="J17956" t="s">
        <v>340</v>
      </c>
      <c r="K17956" t="s">
        <v>155</v>
      </c>
      <c r="L17956" t="s">
        <v>154</v>
      </c>
      <c r="M17956">
        <v>19108</v>
      </c>
      <c r="N17956" t="s">
        <v>2</v>
      </c>
      <c r="O17956" t="s">
        <v>75</v>
      </c>
      <c r="P17956" s="1">
        <v>18573</v>
      </c>
      <c r="Q17956">
        <v>50</v>
      </c>
      <c r="R17956" t="s">
        <v>2</v>
      </c>
      <c r="S17956" t="s">
        <v>18</v>
      </c>
      <c r="T17956">
        <v>2000</v>
      </c>
      <c r="U17956" s="1">
        <v>39513</v>
      </c>
      <c r="V17956">
        <v>2178</v>
      </c>
      <c r="W17956" t="s">
        <v>22001</v>
      </c>
      <c r="X17956" t="s">
        <v>21989</v>
      </c>
      <c r="Y17956" t="s">
        <v>21661</v>
      </c>
      <c r="Z17956" s="2">
        <v>204.64</v>
      </c>
      <c r="AA17956" s="2">
        <v>445</v>
      </c>
      <c r="AB17956" t="s">
        <v>21987</v>
      </c>
      <c r="AC17956" t="s">
        <v>21986</v>
      </c>
      <c r="AD17956" t="s">
        <v>21694</v>
      </c>
      <c r="AE17956" t="s">
        <v>21693</v>
      </c>
    </row>
    <row r="17957" spans="1:31" x14ac:dyDescent="0.3">
      <c r="A17957" t="s">
        <v>42235</v>
      </c>
      <c r="B17957">
        <v>1223011</v>
      </c>
      <c r="C17957">
        <v>7</v>
      </c>
      <c r="D17957" s="1">
        <v>43227</v>
      </c>
      <c r="F17957">
        <v>3</v>
      </c>
      <c r="G17957">
        <v>1291414</v>
      </c>
      <c r="H17957" t="s">
        <v>85</v>
      </c>
      <c r="I17957" t="s">
        <v>7087</v>
      </c>
      <c r="J17957" t="s">
        <v>340</v>
      </c>
      <c r="K17957" t="s">
        <v>155</v>
      </c>
      <c r="L17957" t="s">
        <v>154</v>
      </c>
      <c r="M17957">
        <v>19108</v>
      </c>
      <c r="N17957" t="s">
        <v>2</v>
      </c>
      <c r="O17957" t="s">
        <v>75</v>
      </c>
      <c r="P17957" s="1">
        <v>18573</v>
      </c>
      <c r="Q17957">
        <v>50</v>
      </c>
      <c r="R17957" t="s">
        <v>2</v>
      </c>
      <c r="S17957" t="s">
        <v>18</v>
      </c>
      <c r="T17957">
        <v>2000</v>
      </c>
      <c r="U17957" s="1">
        <v>39513</v>
      </c>
      <c r="V17957">
        <v>1442</v>
      </c>
      <c r="W17957" t="s">
        <v>22762</v>
      </c>
      <c r="X17957" t="s">
        <v>22631</v>
      </c>
      <c r="Y17957" t="s">
        <v>21988</v>
      </c>
      <c r="Z17957" s="2">
        <v>175.27</v>
      </c>
      <c r="AA17957" s="2">
        <v>529</v>
      </c>
      <c r="AB17957" t="s">
        <v>22734</v>
      </c>
      <c r="AC17957" t="s">
        <v>22733</v>
      </c>
      <c r="AD17957" t="s">
        <v>21653</v>
      </c>
      <c r="AE17957" t="s">
        <v>21652</v>
      </c>
    </row>
    <row r="17958" spans="1:31" x14ac:dyDescent="0.3">
      <c r="A17958" t="s">
        <v>42236</v>
      </c>
      <c r="B17958">
        <v>1224000</v>
      </c>
      <c r="C17958">
        <v>1</v>
      </c>
      <c r="D17958" s="1">
        <v>43228</v>
      </c>
      <c r="F17958">
        <v>1</v>
      </c>
      <c r="G17958">
        <v>1240904</v>
      </c>
      <c r="H17958" t="s">
        <v>80</v>
      </c>
      <c r="I17958" t="s">
        <v>7470</v>
      </c>
      <c r="J17958" t="s">
        <v>2920</v>
      </c>
      <c r="K17958" t="s">
        <v>191</v>
      </c>
      <c r="L17958" t="s">
        <v>190</v>
      </c>
      <c r="M17958">
        <v>8753</v>
      </c>
      <c r="N17958" t="s">
        <v>2</v>
      </c>
      <c r="O17958" t="s">
        <v>75</v>
      </c>
      <c r="P17958" s="1">
        <v>29029</v>
      </c>
      <c r="Q17958">
        <v>53</v>
      </c>
      <c r="R17958" t="s">
        <v>2</v>
      </c>
      <c r="S17958" t="s">
        <v>15</v>
      </c>
      <c r="T17958">
        <v>1260</v>
      </c>
      <c r="U17958" s="1">
        <v>41066</v>
      </c>
      <c r="V17958">
        <v>51</v>
      </c>
      <c r="W17958" t="s">
        <v>24197</v>
      </c>
      <c r="X17958" t="s">
        <v>21916</v>
      </c>
      <c r="Y17958" t="s">
        <v>21699</v>
      </c>
      <c r="Z17958" s="2">
        <v>91.95</v>
      </c>
      <c r="AA17958" s="2">
        <v>199.95</v>
      </c>
      <c r="AB17958" t="s">
        <v>24182</v>
      </c>
      <c r="AC17958" t="s">
        <v>24181</v>
      </c>
      <c r="AD17958" t="s">
        <v>24128</v>
      </c>
      <c r="AE17958" t="s">
        <v>24127</v>
      </c>
    </row>
    <row r="17959" spans="1:31" x14ac:dyDescent="0.3">
      <c r="A17959" t="s">
        <v>42237</v>
      </c>
      <c r="B17959">
        <v>1224000</v>
      </c>
      <c r="C17959">
        <v>2</v>
      </c>
      <c r="D17959" s="1">
        <v>43228</v>
      </c>
      <c r="F17959">
        <v>3</v>
      </c>
      <c r="G17959">
        <v>1240904</v>
      </c>
      <c r="H17959" t="s">
        <v>80</v>
      </c>
      <c r="I17959" t="s">
        <v>7470</v>
      </c>
      <c r="J17959" t="s">
        <v>2920</v>
      </c>
      <c r="K17959" t="s">
        <v>191</v>
      </c>
      <c r="L17959" t="s">
        <v>190</v>
      </c>
      <c r="M17959">
        <v>8753</v>
      </c>
      <c r="N17959" t="s">
        <v>2</v>
      </c>
      <c r="O17959" t="s">
        <v>75</v>
      </c>
      <c r="P17959" s="1">
        <v>29029</v>
      </c>
      <c r="Q17959">
        <v>53</v>
      </c>
      <c r="R17959" t="s">
        <v>2</v>
      </c>
      <c r="S17959" t="s">
        <v>15</v>
      </c>
      <c r="T17959">
        <v>1260</v>
      </c>
      <c r="U17959" s="1">
        <v>41066</v>
      </c>
      <c r="V17959">
        <v>429</v>
      </c>
      <c r="W17959" t="s">
        <v>23802</v>
      </c>
      <c r="X17959" t="s">
        <v>21954</v>
      </c>
      <c r="Y17959" t="s">
        <v>21737</v>
      </c>
      <c r="Z17959" s="2">
        <v>275.87</v>
      </c>
      <c r="AA17959" s="2">
        <v>599.9</v>
      </c>
      <c r="AB17959" t="s">
        <v>23770</v>
      </c>
      <c r="AC17959" t="s">
        <v>23769</v>
      </c>
      <c r="AD17959" t="s">
        <v>23277</v>
      </c>
      <c r="AE17959" t="s">
        <v>23276</v>
      </c>
    </row>
    <row r="17960" spans="1:31" x14ac:dyDescent="0.3">
      <c r="A17960" t="s">
        <v>42238</v>
      </c>
      <c r="B17960">
        <v>1224000</v>
      </c>
      <c r="C17960">
        <v>3</v>
      </c>
      <c r="D17960" s="1">
        <v>43228</v>
      </c>
      <c r="F17960">
        <v>1</v>
      </c>
      <c r="G17960">
        <v>1240904</v>
      </c>
      <c r="H17960" t="s">
        <v>80</v>
      </c>
      <c r="I17960" t="s">
        <v>7470</v>
      </c>
      <c r="J17960" t="s">
        <v>2920</v>
      </c>
      <c r="K17960" t="s">
        <v>191</v>
      </c>
      <c r="L17960" t="s">
        <v>190</v>
      </c>
      <c r="M17960">
        <v>8753</v>
      </c>
      <c r="N17960" t="s">
        <v>2</v>
      </c>
      <c r="O17960" t="s">
        <v>75</v>
      </c>
      <c r="P17960" s="1">
        <v>29029</v>
      </c>
      <c r="Q17960">
        <v>53</v>
      </c>
      <c r="R17960" t="s">
        <v>2</v>
      </c>
      <c r="S17960" t="s">
        <v>15</v>
      </c>
      <c r="T17960">
        <v>1260</v>
      </c>
      <c r="U17960" s="1">
        <v>41066</v>
      </c>
      <c r="V17960">
        <v>1281</v>
      </c>
      <c r="W17960" t="s">
        <v>22929</v>
      </c>
      <c r="X17960" t="s">
        <v>21657</v>
      </c>
      <c r="Y17960" t="s">
        <v>21661</v>
      </c>
      <c r="Z17960" s="2">
        <v>7.64</v>
      </c>
      <c r="AA17960" s="2">
        <v>14.99</v>
      </c>
      <c r="AB17960" t="s">
        <v>22894</v>
      </c>
      <c r="AC17960" t="s">
        <v>22893</v>
      </c>
      <c r="AD17960" t="s">
        <v>22892</v>
      </c>
      <c r="AE17960" t="s">
        <v>22891</v>
      </c>
    </row>
    <row r="17961" spans="1:31" x14ac:dyDescent="0.3">
      <c r="A17961" t="s">
        <v>42239</v>
      </c>
      <c r="B17961">
        <v>1224001</v>
      </c>
      <c r="C17961">
        <v>1</v>
      </c>
      <c r="D17961" s="1">
        <v>43228</v>
      </c>
      <c r="F17961">
        <v>4</v>
      </c>
      <c r="G17961">
        <v>1169886</v>
      </c>
      <c r="H17961" t="s">
        <v>85</v>
      </c>
      <c r="I17961" t="s">
        <v>8321</v>
      </c>
      <c r="J17961" t="s">
        <v>8320</v>
      </c>
      <c r="K17961" t="s">
        <v>8319</v>
      </c>
      <c r="L17961" t="s">
        <v>8319</v>
      </c>
      <c r="M17961" t="s">
        <v>8318</v>
      </c>
      <c r="N17961" t="s">
        <v>27</v>
      </c>
      <c r="O17961" t="s">
        <v>7782</v>
      </c>
      <c r="P17961" s="1">
        <v>15571</v>
      </c>
      <c r="Q17961">
        <v>38</v>
      </c>
      <c r="R17961" t="s">
        <v>27</v>
      </c>
      <c r="S17961" t="s">
        <v>31</v>
      </c>
      <c r="T17961">
        <v>1800</v>
      </c>
      <c r="U17961" s="1">
        <v>42098</v>
      </c>
      <c r="V17961">
        <v>1700</v>
      </c>
      <c r="W17961" t="s">
        <v>22495</v>
      </c>
      <c r="X17961" t="s">
        <v>22488</v>
      </c>
      <c r="Y17961" t="s">
        <v>21664</v>
      </c>
      <c r="Z17961" s="2">
        <v>4.08</v>
      </c>
      <c r="AA17961" s="2">
        <v>8.8800000000000008</v>
      </c>
      <c r="AB17961" t="s">
        <v>22487</v>
      </c>
      <c r="AC17961" t="s">
        <v>22486</v>
      </c>
      <c r="AD17961" t="s">
        <v>22362</v>
      </c>
      <c r="AE17961" t="s">
        <v>22361</v>
      </c>
    </row>
    <row r="17962" spans="1:31" x14ac:dyDescent="0.3">
      <c r="A17962" t="s">
        <v>42240</v>
      </c>
      <c r="B17962">
        <v>1224001</v>
      </c>
      <c r="C17962">
        <v>2</v>
      </c>
      <c r="D17962" s="1">
        <v>43228</v>
      </c>
      <c r="F17962">
        <v>6</v>
      </c>
      <c r="G17962">
        <v>1169886</v>
      </c>
      <c r="H17962" t="s">
        <v>85</v>
      </c>
      <c r="I17962" t="s">
        <v>8321</v>
      </c>
      <c r="J17962" t="s">
        <v>8320</v>
      </c>
      <c r="K17962" t="s">
        <v>8319</v>
      </c>
      <c r="L17962" t="s">
        <v>8319</v>
      </c>
      <c r="M17962" t="s">
        <v>8318</v>
      </c>
      <c r="N17962" t="s">
        <v>27</v>
      </c>
      <c r="O17962" t="s">
        <v>7782</v>
      </c>
      <c r="P17962" s="1">
        <v>15571</v>
      </c>
      <c r="Q17962">
        <v>38</v>
      </c>
      <c r="R17962" t="s">
        <v>27</v>
      </c>
      <c r="S17962" t="s">
        <v>31</v>
      </c>
      <c r="T17962">
        <v>1800</v>
      </c>
      <c r="U17962" s="1">
        <v>42098</v>
      </c>
      <c r="V17962">
        <v>1598</v>
      </c>
      <c r="W17962" t="s">
        <v>22601</v>
      </c>
      <c r="X17962" t="s">
        <v>22488</v>
      </c>
      <c r="Y17962" t="s">
        <v>21739</v>
      </c>
      <c r="Z17962" s="2">
        <v>26.62</v>
      </c>
      <c r="AA17962" s="2">
        <v>57.88</v>
      </c>
      <c r="AB17962" t="s">
        <v>22538</v>
      </c>
      <c r="AC17962" t="s">
        <v>22537</v>
      </c>
      <c r="AD17962" t="s">
        <v>22536</v>
      </c>
      <c r="AE17962" t="s">
        <v>22535</v>
      </c>
    </row>
    <row r="17963" spans="1:31" x14ac:dyDescent="0.3">
      <c r="A17963" t="s">
        <v>42241</v>
      </c>
      <c r="B17963">
        <v>1224002</v>
      </c>
      <c r="C17963">
        <v>1</v>
      </c>
      <c r="D17963" s="1">
        <v>43228</v>
      </c>
      <c r="F17963">
        <v>1</v>
      </c>
      <c r="G17963">
        <v>1324581</v>
      </c>
      <c r="H17963" t="s">
        <v>85</v>
      </c>
      <c r="I17963" t="s">
        <v>6827</v>
      </c>
      <c r="J17963" t="s">
        <v>6826</v>
      </c>
      <c r="K17963" t="s">
        <v>98</v>
      </c>
      <c r="L17963" t="s">
        <v>97</v>
      </c>
      <c r="M17963">
        <v>47274</v>
      </c>
      <c r="N17963" t="s">
        <v>2</v>
      </c>
      <c r="O17963" t="s">
        <v>75</v>
      </c>
      <c r="P17963" s="1">
        <v>32472</v>
      </c>
      <c r="Q17963">
        <v>61</v>
      </c>
      <c r="R17963" t="s">
        <v>2</v>
      </c>
      <c r="S17963" t="s">
        <v>7</v>
      </c>
      <c r="T17963">
        <v>2000</v>
      </c>
      <c r="U17963" s="1">
        <v>41258</v>
      </c>
      <c r="V17963">
        <v>680</v>
      </c>
      <c r="W17963" t="s">
        <v>23545</v>
      </c>
      <c r="X17963" t="s">
        <v>21784</v>
      </c>
      <c r="Y17963" t="s">
        <v>21739</v>
      </c>
      <c r="Z17963" s="2">
        <v>53.34</v>
      </c>
      <c r="AA17963" s="2">
        <v>116</v>
      </c>
      <c r="AB17963" t="s">
        <v>23482</v>
      </c>
      <c r="AC17963" t="s">
        <v>23481</v>
      </c>
      <c r="AD17963" t="s">
        <v>23277</v>
      </c>
      <c r="AE17963" t="s">
        <v>23276</v>
      </c>
    </row>
    <row r="17964" spans="1:31" x14ac:dyDescent="0.3">
      <c r="A17964" t="s">
        <v>42242</v>
      </c>
      <c r="B17964">
        <v>1224002</v>
      </c>
      <c r="C17964">
        <v>2</v>
      </c>
      <c r="D17964" s="1">
        <v>43228</v>
      </c>
      <c r="F17964">
        <v>3</v>
      </c>
      <c r="G17964">
        <v>1324581</v>
      </c>
      <c r="H17964" t="s">
        <v>85</v>
      </c>
      <c r="I17964" t="s">
        <v>6827</v>
      </c>
      <c r="J17964" t="s">
        <v>6826</v>
      </c>
      <c r="K17964" t="s">
        <v>98</v>
      </c>
      <c r="L17964" t="s">
        <v>97</v>
      </c>
      <c r="M17964">
        <v>47274</v>
      </c>
      <c r="N17964" t="s">
        <v>2</v>
      </c>
      <c r="O17964" t="s">
        <v>75</v>
      </c>
      <c r="P17964" s="1">
        <v>32472</v>
      </c>
      <c r="Q17964">
        <v>61</v>
      </c>
      <c r="R17964" t="s">
        <v>2</v>
      </c>
      <c r="S17964" t="s">
        <v>7</v>
      </c>
      <c r="T17964">
        <v>2000</v>
      </c>
      <c r="U17964" s="1">
        <v>41258</v>
      </c>
      <c r="V17964">
        <v>1625</v>
      </c>
      <c r="W17964" t="s">
        <v>22574</v>
      </c>
      <c r="X17964" t="s">
        <v>21657</v>
      </c>
      <c r="Y17964" t="s">
        <v>21739</v>
      </c>
      <c r="Z17964" s="2">
        <v>72.56</v>
      </c>
      <c r="AA17964" s="2">
        <v>219</v>
      </c>
      <c r="AB17964" t="s">
        <v>22538</v>
      </c>
      <c r="AC17964" t="s">
        <v>22537</v>
      </c>
      <c r="AD17964" t="s">
        <v>22536</v>
      </c>
      <c r="AE17964" t="s">
        <v>22535</v>
      </c>
    </row>
    <row r="17965" spans="1:31" x14ac:dyDescent="0.3">
      <c r="A17965" t="s">
        <v>42243</v>
      </c>
      <c r="B17965">
        <v>1224002</v>
      </c>
      <c r="C17965">
        <v>3</v>
      </c>
      <c r="D17965" s="1">
        <v>43228</v>
      </c>
      <c r="F17965">
        <v>2</v>
      </c>
      <c r="G17965">
        <v>1324581</v>
      </c>
      <c r="H17965" t="s">
        <v>85</v>
      </c>
      <c r="I17965" t="s">
        <v>6827</v>
      </c>
      <c r="J17965" t="s">
        <v>6826</v>
      </c>
      <c r="K17965" t="s">
        <v>98</v>
      </c>
      <c r="L17965" t="s">
        <v>97</v>
      </c>
      <c r="M17965">
        <v>47274</v>
      </c>
      <c r="N17965" t="s">
        <v>2</v>
      </c>
      <c r="O17965" t="s">
        <v>75</v>
      </c>
      <c r="P17965" s="1">
        <v>32472</v>
      </c>
      <c r="Q17965">
        <v>61</v>
      </c>
      <c r="R17965" t="s">
        <v>2</v>
      </c>
      <c r="S17965" t="s">
        <v>7</v>
      </c>
      <c r="T17965">
        <v>2000</v>
      </c>
      <c r="U17965" s="1">
        <v>41258</v>
      </c>
      <c r="V17965">
        <v>1916</v>
      </c>
      <c r="W17965" t="s">
        <v>22269</v>
      </c>
      <c r="X17965" t="s">
        <v>21989</v>
      </c>
      <c r="Y17965" t="s">
        <v>21745</v>
      </c>
      <c r="Z17965" s="2">
        <v>413.42</v>
      </c>
      <c r="AA17965" s="2">
        <v>899</v>
      </c>
      <c r="AB17965" t="s">
        <v>22202</v>
      </c>
      <c r="AC17965" t="s">
        <v>22201</v>
      </c>
      <c r="AD17965" t="s">
        <v>21694</v>
      </c>
      <c r="AE17965" t="s">
        <v>21693</v>
      </c>
    </row>
    <row r="17966" spans="1:31" x14ac:dyDescent="0.3">
      <c r="A17966" t="s">
        <v>42244</v>
      </c>
      <c r="B17966">
        <v>1224002</v>
      </c>
      <c r="C17966">
        <v>4</v>
      </c>
      <c r="D17966" s="1">
        <v>43228</v>
      </c>
      <c r="F17966">
        <v>3</v>
      </c>
      <c r="G17966">
        <v>1324581</v>
      </c>
      <c r="H17966" t="s">
        <v>85</v>
      </c>
      <c r="I17966" t="s">
        <v>6827</v>
      </c>
      <c r="J17966" t="s">
        <v>6826</v>
      </c>
      <c r="K17966" t="s">
        <v>98</v>
      </c>
      <c r="L17966" t="s">
        <v>97</v>
      </c>
      <c r="M17966">
        <v>47274</v>
      </c>
      <c r="N17966" t="s">
        <v>2</v>
      </c>
      <c r="O17966" t="s">
        <v>75</v>
      </c>
      <c r="P17966" s="1">
        <v>32472</v>
      </c>
      <c r="Q17966">
        <v>61</v>
      </c>
      <c r="R17966" t="s">
        <v>2</v>
      </c>
      <c r="S17966" t="s">
        <v>7</v>
      </c>
      <c r="T17966">
        <v>2000</v>
      </c>
      <c r="U17966" s="1">
        <v>41258</v>
      </c>
      <c r="V17966">
        <v>366</v>
      </c>
      <c r="W17966" t="s">
        <v>23867</v>
      </c>
      <c r="X17966" t="s">
        <v>21954</v>
      </c>
      <c r="Y17966" t="s">
        <v>21659</v>
      </c>
      <c r="Z17966" s="2">
        <v>348.58</v>
      </c>
      <c r="AA17966" s="2">
        <v>758</v>
      </c>
      <c r="AB17966" t="s">
        <v>23817</v>
      </c>
      <c r="AC17966" t="s">
        <v>23816</v>
      </c>
      <c r="AD17966" t="s">
        <v>23277</v>
      </c>
      <c r="AE17966" t="s">
        <v>23276</v>
      </c>
    </row>
    <row r="17967" spans="1:31" x14ac:dyDescent="0.3">
      <c r="A17967" t="s">
        <v>42245</v>
      </c>
      <c r="B17967">
        <v>1224002</v>
      </c>
      <c r="C17967">
        <v>5</v>
      </c>
      <c r="D17967" s="1">
        <v>43228</v>
      </c>
      <c r="F17967">
        <v>5</v>
      </c>
      <c r="G17967">
        <v>1324581</v>
      </c>
      <c r="H17967" t="s">
        <v>85</v>
      </c>
      <c r="I17967" t="s">
        <v>6827</v>
      </c>
      <c r="J17967" t="s">
        <v>6826</v>
      </c>
      <c r="K17967" t="s">
        <v>98</v>
      </c>
      <c r="L17967" t="s">
        <v>97</v>
      </c>
      <c r="M17967">
        <v>47274</v>
      </c>
      <c r="N17967" t="s">
        <v>2</v>
      </c>
      <c r="O17967" t="s">
        <v>75</v>
      </c>
      <c r="P17967" s="1">
        <v>32472</v>
      </c>
      <c r="Q17967">
        <v>61</v>
      </c>
      <c r="R17967" t="s">
        <v>2</v>
      </c>
      <c r="S17967" t="s">
        <v>7</v>
      </c>
      <c r="T17967">
        <v>2000</v>
      </c>
      <c r="U17967" s="1">
        <v>41258</v>
      </c>
      <c r="V17967">
        <v>419</v>
      </c>
      <c r="W17967" t="s">
        <v>23812</v>
      </c>
      <c r="X17967" t="s">
        <v>21954</v>
      </c>
      <c r="Y17967" t="s">
        <v>21656</v>
      </c>
      <c r="Z17967" s="2">
        <v>188.13</v>
      </c>
      <c r="AA17967" s="2">
        <v>369</v>
      </c>
      <c r="AB17967" t="s">
        <v>23770</v>
      </c>
      <c r="AC17967" t="s">
        <v>23769</v>
      </c>
      <c r="AD17967" t="s">
        <v>23277</v>
      </c>
      <c r="AE17967" t="s">
        <v>23276</v>
      </c>
    </row>
    <row r="17968" spans="1:31" x14ac:dyDescent="0.3">
      <c r="A17968" t="s">
        <v>42246</v>
      </c>
      <c r="B17968">
        <v>1224003</v>
      </c>
      <c r="C17968">
        <v>1</v>
      </c>
      <c r="D17968" s="1">
        <v>43228</v>
      </c>
      <c r="F17968">
        <v>6</v>
      </c>
      <c r="G17968">
        <v>2096178</v>
      </c>
      <c r="H17968" t="s">
        <v>85</v>
      </c>
      <c r="I17968" t="s">
        <v>158</v>
      </c>
      <c r="J17968" t="s">
        <v>99</v>
      </c>
      <c r="K17968" t="s">
        <v>98</v>
      </c>
      <c r="L17968" t="s">
        <v>97</v>
      </c>
      <c r="M17968">
        <v>46254</v>
      </c>
      <c r="N17968" t="s">
        <v>2</v>
      </c>
      <c r="O17968" t="s">
        <v>75</v>
      </c>
      <c r="P17968" s="1">
        <v>17387</v>
      </c>
      <c r="Q17968">
        <v>47</v>
      </c>
      <c r="R17968" t="s">
        <v>2</v>
      </c>
      <c r="S17968" t="s">
        <v>21</v>
      </c>
      <c r="T17968">
        <v>1120</v>
      </c>
      <c r="U17968" s="1">
        <v>42098</v>
      </c>
      <c r="V17968">
        <v>1006</v>
      </c>
      <c r="W17968" t="s">
        <v>23213</v>
      </c>
      <c r="X17968" t="s">
        <v>23140</v>
      </c>
      <c r="Y17968" t="s">
        <v>7161</v>
      </c>
      <c r="Z17968" s="2">
        <v>96.08</v>
      </c>
      <c r="AA17968" s="2">
        <v>290</v>
      </c>
      <c r="AB17968" t="s">
        <v>23174</v>
      </c>
      <c r="AC17968" t="s">
        <v>23173</v>
      </c>
      <c r="AD17968" t="s">
        <v>22892</v>
      </c>
      <c r="AE17968" t="s">
        <v>22891</v>
      </c>
    </row>
    <row r="17969" spans="1:31" x14ac:dyDescent="0.3">
      <c r="A17969" t="s">
        <v>42247</v>
      </c>
      <c r="B17969">
        <v>1224003</v>
      </c>
      <c r="C17969">
        <v>2</v>
      </c>
      <c r="D17969" s="1">
        <v>43228</v>
      </c>
      <c r="F17969">
        <v>7</v>
      </c>
      <c r="G17969">
        <v>2096178</v>
      </c>
      <c r="H17969" t="s">
        <v>85</v>
      </c>
      <c r="I17969" t="s">
        <v>158</v>
      </c>
      <c r="J17969" t="s">
        <v>99</v>
      </c>
      <c r="K17969" t="s">
        <v>98</v>
      </c>
      <c r="L17969" t="s">
        <v>97</v>
      </c>
      <c r="M17969">
        <v>46254</v>
      </c>
      <c r="N17969" t="s">
        <v>2</v>
      </c>
      <c r="O17969" t="s">
        <v>75</v>
      </c>
      <c r="P17969" s="1">
        <v>17387</v>
      </c>
      <c r="Q17969">
        <v>47</v>
      </c>
      <c r="R17969" t="s">
        <v>2</v>
      </c>
      <c r="S17969" t="s">
        <v>21</v>
      </c>
      <c r="T17969">
        <v>1120</v>
      </c>
      <c r="U17969" s="1">
        <v>42098</v>
      </c>
      <c r="V17969">
        <v>1373</v>
      </c>
      <c r="W17969" t="s">
        <v>22833</v>
      </c>
      <c r="X17969" t="s">
        <v>21657</v>
      </c>
      <c r="Y17969" t="s">
        <v>21661</v>
      </c>
      <c r="Z17969" s="2">
        <v>7.23</v>
      </c>
      <c r="AA17969" s="2">
        <v>14.19</v>
      </c>
      <c r="AB17969" t="s">
        <v>22798</v>
      </c>
      <c r="AC17969" t="s">
        <v>22797</v>
      </c>
      <c r="AD17969" t="s">
        <v>21653</v>
      </c>
      <c r="AE17969" t="s">
        <v>21652</v>
      </c>
    </row>
    <row r="17970" spans="1:31" x14ac:dyDescent="0.3">
      <c r="A17970" t="s">
        <v>42248</v>
      </c>
      <c r="B17970">
        <v>1224003</v>
      </c>
      <c r="C17970">
        <v>3</v>
      </c>
      <c r="D17970" s="1">
        <v>43228</v>
      </c>
      <c r="F17970">
        <v>2</v>
      </c>
      <c r="G17970">
        <v>2096178</v>
      </c>
      <c r="H17970" t="s">
        <v>85</v>
      </c>
      <c r="I17970" t="s">
        <v>158</v>
      </c>
      <c r="J17970" t="s">
        <v>99</v>
      </c>
      <c r="K17970" t="s">
        <v>98</v>
      </c>
      <c r="L17970" t="s">
        <v>97</v>
      </c>
      <c r="M17970">
        <v>46254</v>
      </c>
      <c r="N17970" t="s">
        <v>2</v>
      </c>
      <c r="O17970" t="s">
        <v>75</v>
      </c>
      <c r="P17970" s="1">
        <v>17387</v>
      </c>
      <c r="Q17970">
        <v>47</v>
      </c>
      <c r="R17970" t="s">
        <v>2</v>
      </c>
      <c r="S17970" t="s">
        <v>21</v>
      </c>
      <c r="T17970">
        <v>1120</v>
      </c>
      <c r="U17970" s="1">
        <v>42098</v>
      </c>
      <c r="V17970">
        <v>1912</v>
      </c>
      <c r="W17970" t="s">
        <v>22273</v>
      </c>
      <c r="X17970" t="s">
        <v>21989</v>
      </c>
      <c r="Y17970" t="s">
        <v>21656</v>
      </c>
      <c r="Z17970" s="2">
        <v>152.94</v>
      </c>
      <c r="AA17970" s="2">
        <v>299.99</v>
      </c>
      <c r="AB17970" t="s">
        <v>22202</v>
      </c>
      <c r="AC17970" t="s">
        <v>22201</v>
      </c>
      <c r="AD17970" t="s">
        <v>21694</v>
      </c>
      <c r="AE17970" t="s">
        <v>21693</v>
      </c>
    </row>
    <row r="17971" spans="1:31" x14ac:dyDescent="0.3">
      <c r="A17971" t="s">
        <v>42249</v>
      </c>
      <c r="B17971">
        <v>1224003</v>
      </c>
      <c r="C17971">
        <v>4</v>
      </c>
      <c r="D17971" s="1">
        <v>43228</v>
      </c>
      <c r="F17971">
        <v>4</v>
      </c>
      <c r="G17971">
        <v>2096178</v>
      </c>
      <c r="H17971" t="s">
        <v>85</v>
      </c>
      <c r="I17971" t="s">
        <v>158</v>
      </c>
      <c r="J17971" t="s">
        <v>99</v>
      </c>
      <c r="K17971" t="s">
        <v>98</v>
      </c>
      <c r="L17971" t="s">
        <v>97</v>
      </c>
      <c r="M17971">
        <v>46254</v>
      </c>
      <c r="N17971" t="s">
        <v>2</v>
      </c>
      <c r="O17971" t="s">
        <v>75</v>
      </c>
      <c r="P17971" s="1">
        <v>17387</v>
      </c>
      <c r="Q17971">
        <v>47</v>
      </c>
      <c r="R17971" t="s">
        <v>2</v>
      </c>
      <c r="S17971" t="s">
        <v>21</v>
      </c>
      <c r="T17971">
        <v>1120</v>
      </c>
      <c r="U17971" s="1">
        <v>42098</v>
      </c>
      <c r="V17971">
        <v>52</v>
      </c>
      <c r="W17971" t="s">
        <v>24196</v>
      </c>
      <c r="X17971" t="s">
        <v>21916</v>
      </c>
      <c r="Y17971" t="s">
        <v>21656</v>
      </c>
      <c r="Z17971" s="2">
        <v>91.95</v>
      </c>
      <c r="AA17971" s="2">
        <v>199.95</v>
      </c>
      <c r="AB17971" t="s">
        <v>24182</v>
      </c>
      <c r="AC17971" t="s">
        <v>24181</v>
      </c>
      <c r="AD17971" t="s">
        <v>24128</v>
      </c>
      <c r="AE17971" t="s">
        <v>24127</v>
      </c>
    </row>
    <row r="17972" spans="1:31" x14ac:dyDescent="0.3">
      <c r="A17972" t="s">
        <v>42250</v>
      </c>
      <c r="B17972">
        <v>1224004</v>
      </c>
      <c r="C17972">
        <v>1</v>
      </c>
      <c r="D17972" s="1">
        <v>43228</v>
      </c>
      <c r="F17972">
        <v>7</v>
      </c>
      <c r="G17972">
        <v>1537074</v>
      </c>
      <c r="H17972" t="s">
        <v>85</v>
      </c>
      <c r="I17972" t="s">
        <v>5179</v>
      </c>
      <c r="J17972" t="s">
        <v>1176</v>
      </c>
      <c r="K17972" t="s">
        <v>94</v>
      </c>
      <c r="L17972" t="s">
        <v>93</v>
      </c>
      <c r="M17972">
        <v>76031</v>
      </c>
      <c r="N17972" t="s">
        <v>2</v>
      </c>
      <c r="O17972" t="s">
        <v>75</v>
      </c>
      <c r="P17972" s="1">
        <v>27943</v>
      </c>
      <c r="Q17972">
        <v>64</v>
      </c>
      <c r="R17972" t="s">
        <v>2</v>
      </c>
      <c r="S17972" t="s">
        <v>4</v>
      </c>
      <c r="T17972">
        <v>1330</v>
      </c>
      <c r="U17972" s="1">
        <v>40179</v>
      </c>
      <c r="V17972">
        <v>1644</v>
      </c>
      <c r="W17972" t="s">
        <v>22555</v>
      </c>
      <c r="X17972" t="s">
        <v>21657</v>
      </c>
      <c r="Y17972" t="s">
        <v>21699</v>
      </c>
      <c r="Z17972" s="2">
        <v>26.62</v>
      </c>
      <c r="AA17972" s="2">
        <v>57.88</v>
      </c>
      <c r="AB17972" t="s">
        <v>22538</v>
      </c>
      <c r="AC17972" t="s">
        <v>22537</v>
      </c>
      <c r="AD17972" t="s">
        <v>22536</v>
      </c>
      <c r="AE17972" t="s">
        <v>22535</v>
      </c>
    </row>
    <row r="17973" spans="1:31" x14ac:dyDescent="0.3">
      <c r="A17973" t="s">
        <v>42251</v>
      </c>
      <c r="B17973">
        <v>1224004</v>
      </c>
      <c r="C17973">
        <v>2</v>
      </c>
      <c r="D17973" s="1">
        <v>43228</v>
      </c>
      <c r="F17973">
        <v>2</v>
      </c>
      <c r="G17973">
        <v>1537074</v>
      </c>
      <c r="H17973" t="s">
        <v>85</v>
      </c>
      <c r="I17973" t="s">
        <v>5179</v>
      </c>
      <c r="J17973" t="s">
        <v>1176</v>
      </c>
      <c r="K17973" t="s">
        <v>94</v>
      </c>
      <c r="L17973" t="s">
        <v>93</v>
      </c>
      <c r="M17973">
        <v>76031</v>
      </c>
      <c r="N17973" t="s">
        <v>2</v>
      </c>
      <c r="O17973" t="s">
        <v>75</v>
      </c>
      <c r="P17973" s="1">
        <v>27943</v>
      </c>
      <c r="Q17973">
        <v>64</v>
      </c>
      <c r="R17973" t="s">
        <v>2</v>
      </c>
      <c r="S17973" t="s">
        <v>4</v>
      </c>
      <c r="T17973">
        <v>1330</v>
      </c>
      <c r="U17973" s="1">
        <v>40179</v>
      </c>
      <c r="V17973">
        <v>1427</v>
      </c>
      <c r="W17973" t="s">
        <v>22777</v>
      </c>
      <c r="X17973" t="s">
        <v>22631</v>
      </c>
      <c r="Y17973" t="s">
        <v>21739</v>
      </c>
      <c r="Z17973" s="2">
        <v>105.77</v>
      </c>
      <c r="AA17973" s="2">
        <v>230</v>
      </c>
      <c r="AB17973" t="s">
        <v>22734</v>
      </c>
      <c r="AC17973" t="s">
        <v>22733</v>
      </c>
      <c r="AD17973" t="s">
        <v>21653</v>
      </c>
      <c r="AE17973" t="s">
        <v>21652</v>
      </c>
    </row>
    <row r="17974" spans="1:31" x14ac:dyDescent="0.3">
      <c r="A17974" t="s">
        <v>42252</v>
      </c>
      <c r="B17974">
        <v>1224004</v>
      </c>
      <c r="C17974">
        <v>3</v>
      </c>
      <c r="D17974" s="1">
        <v>43228</v>
      </c>
      <c r="F17974">
        <v>2</v>
      </c>
      <c r="G17974">
        <v>1537074</v>
      </c>
      <c r="H17974" t="s">
        <v>85</v>
      </c>
      <c r="I17974" t="s">
        <v>5179</v>
      </c>
      <c r="J17974" t="s">
        <v>1176</v>
      </c>
      <c r="K17974" t="s">
        <v>94</v>
      </c>
      <c r="L17974" t="s">
        <v>93</v>
      </c>
      <c r="M17974">
        <v>76031</v>
      </c>
      <c r="N17974" t="s">
        <v>2</v>
      </c>
      <c r="O17974" t="s">
        <v>75</v>
      </c>
      <c r="P17974" s="1">
        <v>27943</v>
      </c>
      <c r="Q17974">
        <v>64</v>
      </c>
      <c r="R17974" t="s">
        <v>2</v>
      </c>
      <c r="S17974" t="s">
        <v>4</v>
      </c>
      <c r="T17974">
        <v>1330</v>
      </c>
      <c r="U17974" s="1">
        <v>40179</v>
      </c>
      <c r="V17974">
        <v>1629</v>
      </c>
      <c r="W17974" t="s">
        <v>22570</v>
      </c>
      <c r="X17974" t="s">
        <v>21657</v>
      </c>
      <c r="Y17974" t="s">
        <v>21659</v>
      </c>
      <c r="Z17974" s="2">
        <v>5.09</v>
      </c>
      <c r="AA17974" s="2">
        <v>9.99</v>
      </c>
      <c r="AB17974" t="s">
        <v>22538</v>
      </c>
      <c r="AC17974" t="s">
        <v>22537</v>
      </c>
      <c r="AD17974" t="s">
        <v>22536</v>
      </c>
      <c r="AE17974" t="s">
        <v>22535</v>
      </c>
    </row>
    <row r="17975" spans="1:31" x14ac:dyDescent="0.3">
      <c r="A17975" t="s">
        <v>42253</v>
      </c>
      <c r="B17975">
        <v>1224005</v>
      </c>
      <c r="C17975">
        <v>1</v>
      </c>
      <c r="D17975" s="1">
        <v>43228</v>
      </c>
      <c r="F17975">
        <v>2</v>
      </c>
      <c r="G17975">
        <v>2022243</v>
      </c>
      <c r="H17975" t="s">
        <v>80</v>
      </c>
      <c r="I17975" t="s">
        <v>1011</v>
      </c>
      <c r="J17975" t="s">
        <v>1010</v>
      </c>
      <c r="K17975" t="s">
        <v>102</v>
      </c>
      <c r="L17975" t="s">
        <v>101</v>
      </c>
      <c r="M17975">
        <v>62439</v>
      </c>
      <c r="N17975" t="s">
        <v>2</v>
      </c>
      <c r="O17975" t="s">
        <v>75</v>
      </c>
      <c r="P17975" s="1">
        <v>18793</v>
      </c>
      <c r="Q17975">
        <v>64</v>
      </c>
      <c r="R17975" t="s">
        <v>2</v>
      </c>
      <c r="S17975" t="s">
        <v>4</v>
      </c>
      <c r="T17975">
        <v>1330</v>
      </c>
      <c r="U17975" s="1">
        <v>40179</v>
      </c>
      <c r="V17975">
        <v>408</v>
      </c>
      <c r="W17975" t="s">
        <v>23825</v>
      </c>
      <c r="X17975" t="s">
        <v>21784</v>
      </c>
      <c r="Y17975" t="s">
        <v>21659</v>
      </c>
      <c r="Z17975" s="2">
        <v>348.58</v>
      </c>
      <c r="AA17975" s="2">
        <v>758</v>
      </c>
      <c r="AB17975" t="s">
        <v>23817</v>
      </c>
      <c r="AC17975" t="s">
        <v>23816</v>
      </c>
      <c r="AD17975" t="s">
        <v>23277</v>
      </c>
      <c r="AE17975" t="s">
        <v>23276</v>
      </c>
    </row>
    <row r="17976" spans="1:31" x14ac:dyDescent="0.3">
      <c r="A17976" t="s">
        <v>42254</v>
      </c>
      <c r="B17976">
        <v>1224005</v>
      </c>
      <c r="C17976">
        <v>2</v>
      </c>
      <c r="D17976" s="1">
        <v>43228</v>
      </c>
      <c r="F17976">
        <v>6</v>
      </c>
      <c r="G17976">
        <v>2022243</v>
      </c>
      <c r="H17976" t="s">
        <v>80</v>
      </c>
      <c r="I17976" t="s">
        <v>1011</v>
      </c>
      <c r="J17976" t="s">
        <v>1010</v>
      </c>
      <c r="K17976" t="s">
        <v>102</v>
      </c>
      <c r="L17976" t="s">
        <v>101</v>
      </c>
      <c r="M17976">
        <v>62439</v>
      </c>
      <c r="N17976" t="s">
        <v>2</v>
      </c>
      <c r="O17976" t="s">
        <v>75</v>
      </c>
      <c r="P17976" s="1">
        <v>18793</v>
      </c>
      <c r="Q17976">
        <v>64</v>
      </c>
      <c r="R17976" t="s">
        <v>2</v>
      </c>
      <c r="S17976" t="s">
        <v>4</v>
      </c>
      <c r="T17976">
        <v>1330</v>
      </c>
      <c r="U17976" s="1">
        <v>40179</v>
      </c>
      <c r="V17976">
        <v>179</v>
      </c>
      <c r="W17976" t="s">
        <v>24061</v>
      </c>
      <c r="X17976" t="s">
        <v>22488</v>
      </c>
      <c r="Y17976" t="s">
        <v>21656</v>
      </c>
      <c r="Z17976" s="2">
        <v>54.72</v>
      </c>
      <c r="AA17976" s="2">
        <v>119</v>
      </c>
      <c r="AB17976" t="s">
        <v>24048</v>
      </c>
      <c r="AC17976" t="s">
        <v>24047</v>
      </c>
      <c r="AD17976" t="s">
        <v>23897</v>
      </c>
      <c r="AE17976" t="s">
        <v>23896</v>
      </c>
    </row>
    <row r="17977" spans="1:31" x14ac:dyDescent="0.3">
      <c r="A17977" t="s">
        <v>42255</v>
      </c>
      <c r="B17977">
        <v>1224005</v>
      </c>
      <c r="C17977">
        <v>4</v>
      </c>
      <c r="D17977" s="1">
        <v>43228</v>
      </c>
      <c r="F17977">
        <v>3</v>
      </c>
      <c r="G17977">
        <v>2022243</v>
      </c>
      <c r="H17977" t="s">
        <v>80</v>
      </c>
      <c r="I17977" t="s">
        <v>1011</v>
      </c>
      <c r="J17977" t="s">
        <v>1010</v>
      </c>
      <c r="K17977" t="s">
        <v>102</v>
      </c>
      <c r="L17977" t="s">
        <v>101</v>
      </c>
      <c r="M17977">
        <v>62439</v>
      </c>
      <c r="N17977" t="s">
        <v>2</v>
      </c>
      <c r="O17977" t="s">
        <v>75</v>
      </c>
      <c r="P17977" s="1">
        <v>18793</v>
      </c>
      <c r="Q17977">
        <v>64</v>
      </c>
      <c r="R17977" t="s">
        <v>2</v>
      </c>
      <c r="S17977" t="s">
        <v>4</v>
      </c>
      <c r="T17977">
        <v>1330</v>
      </c>
      <c r="U17977" s="1">
        <v>40179</v>
      </c>
      <c r="V17977">
        <v>115</v>
      </c>
      <c r="W17977" t="s">
        <v>24131</v>
      </c>
      <c r="X17977" t="s">
        <v>21916</v>
      </c>
      <c r="Y17977" t="s">
        <v>21656</v>
      </c>
      <c r="Z17977" s="2">
        <v>82.83</v>
      </c>
      <c r="AA17977" s="2">
        <v>249.99</v>
      </c>
      <c r="AB17977" t="s">
        <v>24130</v>
      </c>
      <c r="AC17977" t="s">
        <v>24129</v>
      </c>
      <c r="AD17977" t="s">
        <v>24128</v>
      </c>
      <c r="AE17977" t="s">
        <v>24127</v>
      </c>
    </row>
    <row r="17978" spans="1:31" x14ac:dyDescent="0.3">
      <c r="A17978" t="s">
        <v>42256</v>
      </c>
      <c r="B17978">
        <v>1224008</v>
      </c>
      <c r="C17978">
        <v>1</v>
      </c>
      <c r="D17978" s="1">
        <v>43228</v>
      </c>
      <c r="F17978">
        <v>5</v>
      </c>
      <c r="G17978">
        <v>1939210</v>
      </c>
      <c r="H17978" t="s">
        <v>85</v>
      </c>
      <c r="I17978" t="s">
        <v>1830</v>
      </c>
      <c r="J17978" t="s">
        <v>1300</v>
      </c>
      <c r="K17978" t="s">
        <v>547</v>
      </c>
      <c r="L17978" t="s">
        <v>24</v>
      </c>
      <c r="M17978">
        <v>71601</v>
      </c>
      <c r="N17978" t="s">
        <v>2</v>
      </c>
      <c r="O17978" t="s">
        <v>75</v>
      </c>
      <c r="P17978" s="1">
        <v>34732</v>
      </c>
      <c r="Q17978">
        <v>44</v>
      </c>
      <c r="R17978" t="s">
        <v>2</v>
      </c>
      <c r="S17978" t="s">
        <v>24</v>
      </c>
      <c r="T17978">
        <v>2000</v>
      </c>
      <c r="U17978" s="1">
        <v>40332</v>
      </c>
      <c r="V17978">
        <v>1534</v>
      </c>
      <c r="W17978" t="s">
        <v>22668</v>
      </c>
      <c r="X17978" t="s">
        <v>22631</v>
      </c>
      <c r="Y17978" t="s">
        <v>21659</v>
      </c>
      <c r="Z17978" s="2">
        <v>131.87</v>
      </c>
      <c r="AA17978" s="2">
        <v>398</v>
      </c>
      <c r="AB17978" t="s">
        <v>22630</v>
      </c>
      <c r="AC17978" t="s">
        <v>22629</v>
      </c>
      <c r="AD17978" t="s">
        <v>21653</v>
      </c>
      <c r="AE17978" t="s">
        <v>21652</v>
      </c>
    </row>
    <row r="17979" spans="1:31" x14ac:dyDescent="0.3">
      <c r="A17979" t="s">
        <v>42257</v>
      </c>
      <c r="B17979">
        <v>1224008</v>
      </c>
      <c r="C17979">
        <v>2</v>
      </c>
      <c r="D17979" s="1">
        <v>43228</v>
      </c>
      <c r="F17979">
        <v>2</v>
      </c>
      <c r="G17979">
        <v>1939210</v>
      </c>
      <c r="H17979" t="s">
        <v>85</v>
      </c>
      <c r="I17979" t="s">
        <v>1830</v>
      </c>
      <c r="J17979" t="s">
        <v>1300</v>
      </c>
      <c r="K17979" t="s">
        <v>547</v>
      </c>
      <c r="L17979" t="s">
        <v>24</v>
      </c>
      <c r="M17979">
        <v>71601</v>
      </c>
      <c r="N17979" t="s">
        <v>2</v>
      </c>
      <c r="O17979" t="s">
        <v>75</v>
      </c>
      <c r="P17979" s="1">
        <v>34732</v>
      </c>
      <c r="Q17979">
        <v>44</v>
      </c>
      <c r="R17979" t="s">
        <v>2</v>
      </c>
      <c r="S17979" t="s">
        <v>24</v>
      </c>
      <c r="T17979">
        <v>2000</v>
      </c>
      <c r="U17979" s="1">
        <v>40332</v>
      </c>
      <c r="V17979">
        <v>61</v>
      </c>
      <c r="W17979" t="s">
        <v>24187</v>
      </c>
      <c r="X17979" t="s">
        <v>21916</v>
      </c>
      <c r="Y17979" t="s">
        <v>21659</v>
      </c>
      <c r="Z17979" s="2">
        <v>83.24</v>
      </c>
      <c r="AA17979" s="2">
        <v>181</v>
      </c>
      <c r="AB17979" t="s">
        <v>24182</v>
      </c>
      <c r="AC17979" t="s">
        <v>24181</v>
      </c>
      <c r="AD17979" t="s">
        <v>24128</v>
      </c>
      <c r="AE17979" t="s">
        <v>24127</v>
      </c>
    </row>
    <row r="17980" spans="1:31" x14ac:dyDescent="0.3">
      <c r="A17980" t="s">
        <v>42258</v>
      </c>
      <c r="B17980">
        <v>1224008</v>
      </c>
      <c r="C17980">
        <v>3</v>
      </c>
      <c r="D17980" s="1">
        <v>43228</v>
      </c>
      <c r="F17980">
        <v>7</v>
      </c>
      <c r="G17980">
        <v>1939210</v>
      </c>
      <c r="H17980" t="s">
        <v>85</v>
      </c>
      <c r="I17980" t="s">
        <v>1830</v>
      </c>
      <c r="J17980" t="s">
        <v>1300</v>
      </c>
      <c r="K17980" t="s">
        <v>547</v>
      </c>
      <c r="L17980" t="s">
        <v>24</v>
      </c>
      <c r="M17980">
        <v>71601</v>
      </c>
      <c r="N17980" t="s">
        <v>2</v>
      </c>
      <c r="O17980" t="s">
        <v>75</v>
      </c>
      <c r="P17980" s="1">
        <v>34732</v>
      </c>
      <c r="Q17980">
        <v>44</v>
      </c>
      <c r="R17980" t="s">
        <v>2</v>
      </c>
      <c r="S17980" t="s">
        <v>24</v>
      </c>
      <c r="T17980">
        <v>2000</v>
      </c>
      <c r="U17980" s="1">
        <v>40332</v>
      </c>
      <c r="V17980">
        <v>166</v>
      </c>
      <c r="W17980" t="s">
        <v>24074</v>
      </c>
      <c r="X17980" t="s">
        <v>22488</v>
      </c>
      <c r="Y17980" t="s">
        <v>21659</v>
      </c>
      <c r="Z17980" s="2">
        <v>54.72</v>
      </c>
      <c r="AA17980" s="2">
        <v>119</v>
      </c>
      <c r="AB17980" t="s">
        <v>24048</v>
      </c>
      <c r="AC17980" t="s">
        <v>24047</v>
      </c>
      <c r="AD17980" t="s">
        <v>23897</v>
      </c>
      <c r="AE17980" t="s">
        <v>23896</v>
      </c>
    </row>
    <row r="17981" spans="1:31" x14ac:dyDescent="0.3">
      <c r="A17981" t="s">
        <v>42259</v>
      </c>
      <c r="B17981">
        <v>1224008</v>
      </c>
      <c r="C17981">
        <v>4</v>
      </c>
      <c r="D17981" s="1">
        <v>43228</v>
      </c>
      <c r="F17981">
        <v>9</v>
      </c>
      <c r="G17981">
        <v>1939210</v>
      </c>
      <c r="H17981" t="s">
        <v>85</v>
      </c>
      <c r="I17981" t="s">
        <v>1830</v>
      </c>
      <c r="J17981" t="s">
        <v>1300</v>
      </c>
      <c r="K17981" t="s">
        <v>547</v>
      </c>
      <c r="L17981" t="s">
        <v>24</v>
      </c>
      <c r="M17981">
        <v>71601</v>
      </c>
      <c r="N17981" t="s">
        <v>2</v>
      </c>
      <c r="O17981" t="s">
        <v>75</v>
      </c>
      <c r="P17981" s="1">
        <v>34732</v>
      </c>
      <c r="Q17981">
        <v>44</v>
      </c>
      <c r="R17981" t="s">
        <v>2</v>
      </c>
      <c r="S17981" t="s">
        <v>24</v>
      </c>
      <c r="T17981">
        <v>2000</v>
      </c>
      <c r="U17981" s="1">
        <v>40332</v>
      </c>
      <c r="V17981">
        <v>1246</v>
      </c>
      <c r="W17981" t="s">
        <v>22966</v>
      </c>
      <c r="X17981" t="s">
        <v>21989</v>
      </c>
      <c r="Y17981" t="s">
        <v>21661</v>
      </c>
      <c r="Z17981" s="2">
        <v>80.55</v>
      </c>
      <c r="AA17981" s="2">
        <v>158</v>
      </c>
      <c r="AB17981" t="s">
        <v>22965</v>
      </c>
      <c r="AC17981" t="s">
        <v>22964</v>
      </c>
      <c r="AD17981" t="s">
        <v>22892</v>
      </c>
      <c r="AE17981" t="s">
        <v>22891</v>
      </c>
    </row>
    <row r="17982" spans="1:31" x14ac:dyDescent="0.3">
      <c r="A17982" t="s">
        <v>42260</v>
      </c>
      <c r="B17982">
        <v>1224009</v>
      </c>
      <c r="C17982">
        <v>1</v>
      </c>
      <c r="D17982" s="1">
        <v>43228</v>
      </c>
      <c r="F17982">
        <v>4</v>
      </c>
      <c r="G17982">
        <v>1053209</v>
      </c>
      <c r="H17982" t="s">
        <v>85</v>
      </c>
      <c r="I17982" t="s">
        <v>10319</v>
      </c>
      <c r="J17982" t="s">
        <v>10318</v>
      </c>
      <c r="K17982" t="s">
        <v>7937</v>
      </c>
      <c r="L17982" t="s">
        <v>7937</v>
      </c>
      <c r="M17982" t="s">
        <v>10317</v>
      </c>
      <c r="N17982" t="s">
        <v>27</v>
      </c>
      <c r="O17982" t="s">
        <v>7782</v>
      </c>
      <c r="P17982" s="1">
        <v>30304</v>
      </c>
      <c r="Q17982">
        <v>42</v>
      </c>
      <c r="R17982" t="s">
        <v>27</v>
      </c>
      <c r="S17982" t="s">
        <v>26</v>
      </c>
      <c r="T17982">
        <v>1900</v>
      </c>
      <c r="U17982" s="1">
        <v>40162</v>
      </c>
      <c r="V17982">
        <v>1825</v>
      </c>
      <c r="W17982" t="s">
        <v>22367</v>
      </c>
      <c r="X17982" t="s">
        <v>22365</v>
      </c>
      <c r="Y17982" t="s">
        <v>21699</v>
      </c>
      <c r="Z17982" s="2">
        <v>16.309999999999999</v>
      </c>
      <c r="AA17982" s="2">
        <v>32</v>
      </c>
      <c r="AB17982" t="s">
        <v>22364</v>
      </c>
      <c r="AC17982" t="s">
        <v>22363</v>
      </c>
      <c r="AD17982" t="s">
        <v>22362</v>
      </c>
      <c r="AE17982" t="s">
        <v>22361</v>
      </c>
    </row>
    <row r="17983" spans="1:31" x14ac:dyDescent="0.3">
      <c r="A17983" t="s">
        <v>42261</v>
      </c>
      <c r="B17983">
        <v>1224010</v>
      </c>
      <c r="C17983">
        <v>1</v>
      </c>
      <c r="D17983" s="1">
        <v>43228</v>
      </c>
      <c r="F17983">
        <v>1</v>
      </c>
      <c r="G17983">
        <v>1888911</v>
      </c>
      <c r="H17983" t="s">
        <v>80</v>
      </c>
      <c r="I17983" t="s">
        <v>2286</v>
      </c>
      <c r="J17983" t="s">
        <v>2285</v>
      </c>
      <c r="K17983" t="s">
        <v>284</v>
      </c>
      <c r="L17983" t="s">
        <v>283</v>
      </c>
      <c r="M17983">
        <v>56414</v>
      </c>
      <c r="N17983" t="s">
        <v>2</v>
      </c>
      <c r="O17983" t="s">
        <v>75</v>
      </c>
      <c r="P17983" s="1">
        <v>13670</v>
      </c>
      <c r="Q17983">
        <v>54</v>
      </c>
      <c r="R17983" t="s">
        <v>2</v>
      </c>
      <c r="S17983" t="s">
        <v>14</v>
      </c>
      <c r="T17983">
        <v>2000</v>
      </c>
      <c r="U17983" s="1">
        <v>41432</v>
      </c>
      <c r="V17983">
        <v>55</v>
      </c>
      <c r="W17983" t="s">
        <v>24193</v>
      </c>
      <c r="X17983" t="s">
        <v>21916</v>
      </c>
      <c r="Y17983" t="s">
        <v>21672</v>
      </c>
      <c r="Z17983" s="2">
        <v>98.07</v>
      </c>
      <c r="AA17983" s="2">
        <v>296</v>
      </c>
      <c r="AB17983" t="s">
        <v>24182</v>
      </c>
      <c r="AC17983" t="s">
        <v>24181</v>
      </c>
      <c r="AD17983" t="s">
        <v>24128</v>
      </c>
      <c r="AE17983" t="s">
        <v>24127</v>
      </c>
    </row>
    <row r="17984" spans="1:31" x14ac:dyDescent="0.3">
      <c r="A17984" t="s">
        <v>42262</v>
      </c>
      <c r="B17984">
        <v>1224010</v>
      </c>
      <c r="C17984">
        <v>2</v>
      </c>
      <c r="D17984" s="1">
        <v>43228</v>
      </c>
      <c r="F17984">
        <v>8</v>
      </c>
      <c r="G17984">
        <v>1888911</v>
      </c>
      <c r="H17984" t="s">
        <v>80</v>
      </c>
      <c r="I17984" t="s">
        <v>2286</v>
      </c>
      <c r="J17984" t="s">
        <v>2285</v>
      </c>
      <c r="K17984" t="s">
        <v>284</v>
      </c>
      <c r="L17984" t="s">
        <v>283</v>
      </c>
      <c r="M17984">
        <v>56414</v>
      </c>
      <c r="N17984" t="s">
        <v>2</v>
      </c>
      <c r="O17984" t="s">
        <v>75</v>
      </c>
      <c r="P17984" s="1">
        <v>13670</v>
      </c>
      <c r="Q17984">
        <v>54</v>
      </c>
      <c r="R17984" t="s">
        <v>2</v>
      </c>
      <c r="S17984" t="s">
        <v>14</v>
      </c>
      <c r="T17984">
        <v>2000</v>
      </c>
      <c r="U17984" s="1">
        <v>41432</v>
      </c>
      <c r="V17984">
        <v>2182</v>
      </c>
      <c r="W17984" t="s">
        <v>21997</v>
      </c>
      <c r="X17984" t="s">
        <v>21989</v>
      </c>
      <c r="Y17984" t="s">
        <v>21739</v>
      </c>
      <c r="Z17984" s="2">
        <v>546.67999999999995</v>
      </c>
      <c r="AA17984" s="2">
        <v>1650</v>
      </c>
      <c r="AB17984" t="s">
        <v>21987</v>
      </c>
      <c r="AC17984" t="s">
        <v>21986</v>
      </c>
      <c r="AD17984" t="s">
        <v>21694</v>
      </c>
      <c r="AE17984" t="s">
        <v>21693</v>
      </c>
    </row>
    <row r="17985" spans="1:31" x14ac:dyDescent="0.3">
      <c r="A17985" t="s">
        <v>42263</v>
      </c>
      <c r="B17985">
        <v>1224010</v>
      </c>
      <c r="C17985">
        <v>3</v>
      </c>
      <c r="D17985" s="1">
        <v>43228</v>
      </c>
      <c r="F17985">
        <v>1</v>
      </c>
      <c r="G17985">
        <v>1888911</v>
      </c>
      <c r="H17985" t="s">
        <v>80</v>
      </c>
      <c r="I17985" t="s">
        <v>2286</v>
      </c>
      <c r="J17985" t="s">
        <v>2285</v>
      </c>
      <c r="K17985" t="s">
        <v>284</v>
      </c>
      <c r="L17985" t="s">
        <v>283</v>
      </c>
      <c r="M17985">
        <v>56414</v>
      </c>
      <c r="N17985" t="s">
        <v>2</v>
      </c>
      <c r="O17985" t="s">
        <v>75</v>
      </c>
      <c r="P17985" s="1">
        <v>13670</v>
      </c>
      <c r="Q17985">
        <v>54</v>
      </c>
      <c r="R17985" t="s">
        <v>2</v>
      </c>
      <c r="S17985" t="s">
        <v>14</v>
      </c>
      <c r="T17985">
        <v>2000</v>
      </c>
      <c r="U17985" s="1">
        <v>41432</v>
      </c>
      <c r="V17985">
        <v>1125</v>
      </c>
      <c r="W17985" t="s">
        <v>23089</v>
      </c>
      <c r="X17985" t="s">
        <v>21989</v>
      </c>
      <c r="Y17985" t="s">
        <v>21988</v>
      </c>
      <c r="Z17985" s="2">
        <v>144.52000000000001</v>
      </c>
      <c r="AA17985" s="2">
        <v>436.2</v>
      </c>
      <c r="AB17985" t="s">
        <v>23070</v>
      </c>
      <c r="AC17985" t="s">
        <v>23069</v>
      </c>
      <c r="AD17985" t="s">
        <v>22892</v>
      </c>
      <c r="AE17985" t="s">
        <v>22891</v>
      </c>
    </row>
    <row r="17986" spans="1:31" x14ac:dyDescent="0.3">
      <c r="A17986" t="s">
        <v>42264</v>
      </c>
      <c r="B17986">
        <v>1224010</v>
      </c>
      <c r="C17986">
        <v>4</v>
      </c>
      <c r="D17986" s="1">
        <v>43228</v>
      </c>
      <c r="F17986">
        <v>2</v>
      </c>
      <c r="G17986">
        <v>1888911</v>
      </c>
      <c r="H17986" t="s">
        <v>80</v>
      </c>
      <c r="I17986" t="s">
        <v>2286</v>
      </c>
      <c r="J17986" t="s">
        <v>2285</v>
      </c>
      <c r="K17986" t="s">
        <v>284</v>
      </c>
      <c r="L17986" t="s">
        <v>283</v>
      </c>
      <c r="M17986">
        <v>56414</v>
      </c>
      <c r="N17986" t="s">
        <v>2</v>
      </c>
      <c r="O17986" t="s">
        <v>75</v>
      </c>
      <c r="P17986" s="1">
        <v>13670</v>
      </c>
      <c r="Q17986">
        <v>54</v>
      </c>
      <c r="R17986" t="s">
        <v>2</v>
      </c>
      <c r="S17986" t="s">
        <v>14</v>
      </c>
      <c r="T17986">
        <v>2000</v>
      </c>
      <c r="U17986" s="1">
        <v>41432</v>
      </c>
      <c r="V17986">
        <v>61</v>
      </c>
      <c r="W17986" t="s">
        <v>24187</v>
      </c>
      <c r="X17986" t="s">
        <v>21916</v>
      </c>
      <c r="Y17986" t="s">
        <v>21659</v>
      </c>
      <c r="Z17986" s="2">
        <v>83.24</v>
      </c>
      <c r="AA17986" s="2">
        <v>181</v>
      </c>
      <c r="AB17986" t="s">
        <v>24182</v>
      </c>
      <c r="AC17986" t="s">
        <v>24181</v>
      </c>
      <c r="AD17986" t="s">
        <v>24128</v>
      </c>
      <c r="AE17986" t="s">
        <v>24127</v>
      </c>
    </row>
    <row r="17987" spans="1:31" x14ac:dyDescent="0.3">
      <c r="A17987" t="s">
        <v>42265</v>
      </c>
      <c r="B17987">
        <v>1224011</v>
      </c>
      <c r="C17987">
        <v>1</v>
      </c>
      <c r="D17987" s="1">
        <v>43228</v>
      </c>
      <c r="F17987">
        <v>8</v>
      </c>
      <c r="G17987">
        <v>1938352</v>
      </c>
      <c r="H17987" t="s">
        <v>80</v>
      </c>
      <c r="I17987" t="s">
        <v>1844</v>
      </c>
      <c r="J17987" t="s">
        <v>1272</v>
      </c>
      <c r="K17987" t="s">
        <v>131</v>
      </c>
      <c r="L17987" t="s">
        <v>130</v>
      </c>
      <c r="M17987">
        <v>1801</v>
      </c>
      <c r="N17987" t="s">
        <v>2</v>
      </c>
      <c r="O17987" t="s">
        <v>75</v>
      </c>
      <c r="P17987" s="1">
        <v>36744</v>
      </c>
      <c r="Q17987">
        <v>61</v>
      </c>
      <c r="R17987" t="s">
        <v>2</v>
      </c>
      <c r="S17987" t="s">
        <v>7</v>
      </c>
      <c r="T17987">
        <v>2000</v>
      </c>
      <c r="U17987" s="1">
        <v>41258</v>
      </c>
      <c r="V17987">
        <v>1069</v>
      </c>
      <c r="W17987" t="s">
        <v>23147</v>
      </c>
      <c r="X17987" t="s">
        <v>23140</v>
      </c>
      <c r="Y17987" t="s">
        <v>21699</v>
      </c>
      <c r="Z17987" s="2">
        <v>194.82</v>
      </c>
      <c r="AA17987" s="2">
        <v>588</v>
      </c>
      <c r="AB17987" t="s">
        <v>23070</v>
      </c>
      <c r="AC17987" t="s">
        <v>23069</v>
      </c>
      <c r="AD17987" t="s">
        <v>22892</v>
      </c>
      <c r="AE17987" t="s">
        <v>22891</v>
      </c>
    </row>
    <row r="17988" spans="1:31" x14ac:dyDescent="0.3">
      <c r="A17988" t="s">
        <v>42266</v>
      </c>
      <c r="B17988">
        <v>1224012</v>
      </c>
      <c r="C17988">
        <v>1</v>
      </c>
      <c r="D17988" s="1">
        <v>43228</v>
      </c>
      <c r="E17988" s="1">
        <v>43232</v>
      </c>
      <c r="F17988">
        <v>3</v>
      </c>
      <c r="G17988">
        <v>367414</v>
      </c>
      <c r="H17988" t="s">
        <v>80</v>
      </c>
      <c r="I17988" t="s">
        <v>18507</v>
      </c>
      <c r="J17988" t="s">
        <v>18052</v>
      </c>
      <c r="K17988" t="s">
        <v>18046</v>
      </c>
      <c r="L17988" t="s">
        <v>18045</v>
      </c>
      <c r="M17988" t="s">
        <v>18058</v>
      </c>
      <c r="N17988" t="s">
        <v>63</v>
      </c>
      <c r="O17988" t="s">
        <v>75</v>
      </c>
      <c r="P17988" s="1">
        <v>26629</v>
      </c>
      <c r="Q17988">
        <v>0</v>
      </c>
      <c r="R17988" t="s">
        <v>0</v>
      </c>
      <c r="S17988" t="s">
        <v>0</v>
      </c>
      <c r="T17988">
        <v>0</v>
      </c>
      <c r="U17988" s="1">
        <v>40179</v>
      </c>
      <c r="V17988">
        <v>1949</v>
      </c>
      <c r="W17988" t="s">
        <v>22236</v>
      </c>
      <c r="X17988" t="s">
        <v>21697</v>
      </c>
      <c r="Y17988" t="s">
        <v>21737</v>
      </c>
      <c r="Z17988" s="2">
        <v>142.75</v>
      </c>
      <c r="AA17988" s="2">
        <v>279.99</v>
      </c>
      <c r="AB17988" t="s">
        <v>22202</v>
      </c>
      <c r="AC17988" t="s">
        <v>22201</v>
      </c>
      <c r="AD17988" t="s">
        <v>21694</v>
      </c>
      <c r="AE17988" t="s">
        <v>21693</v>
      </c>
    </row>
    <row r="17989" spans="1:31" x14ac:dyDescent="0.3">
      <c r="A17989" t="s">
        <v>42267</v>
      </c>
      <c r="B17989">
        <v>1224013</v>
      </c>
      <c r="C17989">
        <v>1</v>
      </c>
      <c r="D17989" s="1">
        <v>43228</v>
      </c>
      <c r="E17989" s="1">
        <v>43232</v>
      </c>
      <c r="F17989">
        <v>1</v>
      </c>
      <c r="G17989">
        <v>239571</v>
      </c>
      <c r="H17989" t="s">
        <v>85</v>
      </c>
      <c r="I17989" t="s">
        <v>19810</v>
      </c>
      <c r="J17989" t="s">
        <v>19564</v>
      </c>
      <c r="K17989" t="s">
        <v>18056</v>
      </c>
      <c r="L17989" t="s">
        <v>18055</v>
      </c>
      <c r="M17989" t="s">
        <v>19563</v>
      </c>
      <c r="N17989" t="s">
        <v>63</v>
      </c>
      <c r="O17989" t="s">
        <v>75</v>
      </c>
      <c r="P17989" s="1">
        <v>12940</v>
      </c>
      <c r="Q17989">
        <v>0</v>
      </c>
      <c r="R17989" t="s">
        <v>0</v>
      </c>
      <c r="S17989" t="s">
        <v>0</v>
      </c>
      <c r="T17989">
        <v>0</v>
      </c>
      <c r="U17989" s="1">
        <v>40179</v>
      </c>
      <c r="V17989">
        <v>1469</v>
      </c>
      <c r="W17989" t="s">
        <v>22735</v>
      </c>
      <c r="X17989" t="s">
        <v>21657</v>
      </c>
      <c r="Y17989" t="s">
        <v>21659</v>
      </c>
      <c r="Z17989" s="2">
        <v>91.97</v>
      </c>
      <c r="AA17989" s="2">
        <v>200</v>
      </c>
      <c r="AB17989" t="s">
        <v>22734</v>
      </c>
      <c r="AC17989" t="s">
        <v>22733</v>
      </c>
      <c r="AD17989" t="s">
        <v>21653</v>
      </c>
      <c r="AE17989" t="s">
        <v>21652</v>
      </c>
    </row>
    <row r="17990" spans="1:31" x14ac:dyDescent="0.3">
      <c r="A17990" t="s">
        <v>42268</v>
      </c>
      <c r="B17990">
        <v>1224013</v>
      </c>
      <c r="C17990">
        <v>2</v>
      </c>
      <c r="D17990" s="1">
        <v>43228</v>
      </c>
      <c r="E17990" s="1">
        <v>43232</v>
      </c>
      <c r="F17990">
        <v>3</v>
      </c>
      <c r="G17990">
        <v>239571</v>
      </c>
      <c r="H17990" t="s">
        <v>85</v>
      </c>
      <c r="I17990" t="s">
        <v>19810</v>
      </c>
      <c r="J17990" t="s">
        <v>19564</v>
      </c>
      <c r="K17990" t="s">
        <v>18056</v>
      </c>
      <c r="L17990" t="s">
        <v>18055</v>
      </c>
      <c r="M17990" t="s">
        <v>19563</v>
      </c>
      <c r="N17990" t="s">
        <v>63</v>
      </c>
      <c r="O17990" t="s">
        <v>75</v>
      </c>
      <c r="P17990" s="1">
        <v>12940</v>
      </c>
      <c r="Q17990">
        <v>0</v>
      </c>
      <c r="R17990" t="s">
        <v>0</v>
      </c>
      <c r="S17990" t="s">
        <v>0</v>
      </c>
      <c r="T17990">
        <v>0</v>
      </c>
      <c r="U17990" s="1">
        <v>40179</v>
      </c>
      <c r="V17990">
        <v>1615</v>
      </c>
      <c r="W17990" t="s">
        <v>22584</v>
      </c>
      <c r="X17990" t="s">
        <v>22488</v>
      </c>
      <c r="Y17990" t="s">
        <v>21661</v>
      </c>
      <c r="Z17990" s="2">
        <v>96.08</v>
      </c>
      <c r="AA17990" s="2">
        <v>289.99</v>
      </c>
      <c r="AB17990" t="s">
        <v>22538</v>
      </c>
      <c r="AC17990" t="s">
        <v>22537</v>
      </c>
      <c r="AD17990" t="s">
        <v>22536</v>
      </c>
      <c r="AE17990" t="s">
        <v>22535</v>
      </c>
    </row>
    <row r="17991" spans="1:31" x14ac:dyDescent="0.3">
      <c r="A17991" t="s">
        <v>42269</v>
      </c>
      <c r="B17991">
        <v>1224013</v>
      </c>
      <c r="C17991">
        <v>3</v>
      </c>
      <c r="D17991" s="1">
        <v>43228</v>
      </c>
      <c r="E17991" s="1">
        <v>43232</v>
      </c>
      <c r="F17991">
        <v>3</v>
      </c>
      <c r="G17991">
        <v>239571</v>
      </c>
      <c r="H17991" t="s">
        <v>85</v>
      </c>
      <c r="I17991" t="s">
        <v>19810</v>
      </c>
      <c r="J17991" t="s">
        <v>19564</v>
      </c>
      <c r="K17991" t="s">
        <v>18056</v>
      </c>
      <c r="L17991" t="s">
        <v>18055</v>
      </c>
      <c r="M17991" t="s">
        <v>19563</v>
      </c>
      <c r="N17991" t="s">
        <v>63</v>
      </c>
      <c r="O17991" t="s">
        <v>75</v>
      </c>
      <c r="P17991" s="1">
        <v>12940</v>
      </c>
      <c r="Q17991">
        <v>0</v>
      </c>
      <c r="R17991" t="s">
        <v>0</v>
      </c>
      <c r="S17991" t="s">
        <v>0</v>
      </c>
      <c r="T17991">
        <v>0</v>
      </c>
      <c r="U17991" s="1">
        <v>40179</v>
      </c>
      <c r="V17991">
        <v>475</v>
      </c>
      <c r="W17991" t="s">
        <v>23754</v>
      </c>
      <c r="X17991" t="s">
        <v>21784</v>
      </c>
      <c r="Y17991" t="s">
        <v>21661</v>
      </c>
      <c r="Z17991" s="2">
        <v>271.35000000000002</v>
      </c>
      <c r="AA17991" s="2">
        <v>819</v>
      </c>
      <c r="AB17991" t="s">
        <v>23690</v>
      </c>
      <c r="AC17991" t="s">
        <v>23689</v>
      </c>
      <c r="AD17991" t="s">
        <v>23277</v>
      </c>
      <c r="AE17991" t="s">
        <v>23276</v>
      </c>
    </row>
    <row r="17992" spans="1:31" x14ac:dyDescent="0.3">
      <c r="A17992" t="s">
        <v>42270</v>
      </c>
      <c r="B17992">
        <v>1224013</v>
      </c>
      <c r="C17992">
        <v>4</v>
      </c>
      <c r="D17992" s="1">
        <v>43228</v>
      </c>
      <c r="E17992" s="1">
        <v>43232</v>
      </c>
      <c r="F17992">
        <v>3</v>
      </c>
      <c r="G17992">
        <v>239571</v>
      </c>
      <c r="H17992" t="s">
        <v>85</v>
      </c>
      <c r="I17992" t="s">
        <v>19810</v>
      </c>
      <c r="J17992" t="s">
        <v>19564</v>
      </c>
      <c r="K17992" t="s">
        <v>18056</v>
      </c>
      <c r="L17992" t="s">
        <v>18055</v>
      </c>
      <c r="M17992" t="s">
        <v>19563</v>
      </c>
      <c r="N17992" t="s">
        <v>63</v>
      </c>
      <c r="O17992" t="s">
        <v>75</v>
      </c>
      <c r="P17992" s="1">
        <v>12940</v>
      </c>
      <c r="Q17992">
        <v>0</v>
      </c>
      <c r="R17992" t="s">
        <v>0</v>
      </c>
      <c r="S17992" t="s">
        <v>0</v>
      </c>
      <c r="T17992">
        <v>0</v>
      </c>
      <c r="U17992" s="1">
        <v>40179</v>
      </c>
      <c r="V17992">
        <v>1476</v>
      </c>
      <c r="W17992" t="s">
        <v>22726</v>
      </c>
      <c r="X17992" t="s">
        <v>22631</v>
      </c>
      <c r="Y17992" t="s">
        <v>21659</v>
      </c>
      <c r="Z17992" s="2">
        <v>132.44</v>
      </c>
      <c r="AA17992" s="2">
        <v>288</v>
      </c>
      <c r="AB17992" t="s">
        <v>22630</v>
      </c>
      <c r="AC17992" t="s">
        <v>22629</v>
      </c>
      <c r="AD17992" t="s">
        <v>21653</v>
      </c>
      <c r="AE17992" t="s">
        <v>21652</v>
      </c>
    </row>
    <row r="17993" spans="1:31" x14ac:dyDescent="0.3">
      <c r="A17993" t="s">
        <v>42271</v>
      </c>
      <c r="B17993">
        <v>1224013</v>
      </c>
      <c r="C17993">
        <v>5</v>
      </c>
      <c r="D17993" s="1">
        <v>43228</v>
      </c>
      <c r="E17993" s="1">
        <v>43232</v>
      </c>
      <c r="F17993">
        <v>3</v>
      </c>
      <c r="G17993">
        <v>239571</v>
      </c>
      <c r="H17993" t="s">
        <v>85</v>
      </c>
      <c r="I17993" t="s">
        <v>19810</v>
      </c>
      <c r="J17993" t="s">
        <v>19564</v>
      </c>
      <c r="K17993" t="s">
        <v>18056</v>
      </c>
      <c r="L17993" t="s">
        <v>18055</v>
      </c>
      <c r="M17993" t="s">
        <v>19563</v>
      </c>
      <c r="N17993" t="s">
        <v>63</v>
      </c>
      <c r="O17993" t="s">
        <v>75</v>
      </c>
      <c r="P17993" s="1">
        <v>12940</v>
      </c>
      <c r="Q17993">
        <v>0</v>
      </c>
      <c r="R17993" t="s">
        <v>0</v>
      </c>
      <c r="S17993" t="s">
        <v>0</v>
      </c>
      <c r="T17993">
        <v>0</v>
      </c>
      <c r="U17993" s="1">
        <v>40179</v>
      </c>
      <c r="V17993">
        <v>650</v>
      </c>
      <c r="W17993" t="s">
        <v>23575</v>
      </c>
      <c r="X17993" t="s">
        <v>21784</v>
      </c>
      <c r="Y17993" t="s">
        <v>21659</v>
      </c>
      <c r="Z17993" s="2">
        <v>39.770000000000003</v>
      </c>
      <c r="AA17993" s="2">
        <v>78</v>
      </c>
      <c r="AB17993" t="s">
        <v>23482</v>
      </c>
      <c r="AC17993" t="s">
        <v>23481</v>
      </c>
      <c r="AD17993" t="s">
        <v>23277</v>
      </c>
      <c r="AE17993" t="s">
        <v>23276</v>
      </c>
    </row>
    <row r="17994" spans="1:31" x14ac:dyDescent="0.3">
      <c r="A17994" t="s">
        <v>42272</v>
      </c>
      <c r="B17994">
        <v>1224014</v>
      </c>
      <c r="C17994">
        <v>1</v>
      </c>
      <c r="D17994" s="1">
        <v>43228</v>
      </c>
      <c r="F17994">
        <v>2</v>
      </c>
      <c r="G17994">
        <v>60407</v>
      </c>
      <c r="H17994" t="s">
        <v>80</v>
      </c>
      <c r="I17994" t="s">
        <v>21240</v>
      </c>
      <c r="J17994" t="s">
        <v>21239</v>
      </c>
      <c r="K17994" t="s">
        <v>20150</v>
      </c>
      <c r="L17994" t="s">
        <v>20149</v>
      </c>
      <c r="M17994">
        <v>4352</v>
      </c>
      <c r="N17994" t="s">
        <v>69</v>
      </c>
      <c r="O17994" t="s">
        <v>69</v>
      </c>
      <c r="P17994" s="1">
        <v>16319</v>
      </c>
      <c r="Q17994">
        <v>4</v>
      </c>
      <c r="R17994" t="s">
        <v>69</v>
      </c>
      <c r="S17994" t="s">
        <v>71</v>
      </c>
      <c r="T17994">
        <v>2000</v>
      </c>
      <c r="U17994" s="1">
        <v>40179</v>
      </c>
      <c r="V17994">
        <v>353</v>
      </c>
      <c r="W17994" t="s">
        <v>23880</v>
      </c>
      <c r="X17994" t="s">
        <v>21989</v>
      </c>
      <c r="Y17994" t="s">
        <v>21656</v>
      </c>
      <c r="Z17994" s="2">
        <v>196.23</v>
      </c>
      <c r="AA17994" s="2">
        <v>384.9</v>
      </c>
      <c r="AB17994" t="s">
        <v>23817</v>
      </c>
      <c r="AC17994" t="s">
        <v>23816</v>
      </c>
      <c r="AD17994" t="s">
        <v>23277</v>
      </c>
      <c r="AE17994" t="s">
        <v>23276</v>
      </c>
    </row>
    <row r="17995" spans="1:31" x14ac:dyDescent="0.3">
      <c r="A17995" t="s">
        <v>42273</v>
      </c>
      <c r="B17995">
        <v>1224014</v>
      </c>
      <c r="C17995">
        <v>2</v>
      </c>
      <c r="D17995" s="1">
        <v>43228</v>
      </c>
      <c r="F17995">
        <v>3</v>
      </c>
      <c r="G17995">
        <v>60407</v>
      </c>
      <c r="H17995" t="s">
        <v>80</v>
      </c>
      <c r="I17995" t="s">
        <v>21240</v>
      </c>
      <c r="J17995" t="s">
        <v>21239</v>
      </c>
      <c r="K17995" t="s">
        <v>20150</v>
      </c>
      <c r="L17995" t="s">
        <v>20149</v>
      </c>
      <c r="M17995">
        <v>4352</v>
      </c>
      <c r="N17995" t="s">
        <v>69</v>
      </c>
      <c r="O17995" t="s">
        <v>69</v>
      </c>
      <c r="P17995" s="1">
        <v>16319</v>
      </c>
      <c r="Q17995">
        <v>4</v>
      </c>
      <c r="R17995" t="s">
        <v>69</v>
      </c>
      <c r="S17995" t="s">
        <v>71</v>
      </c>
      <c r="T17995">
        <v>2000</v>
      </c>
      <c r="U17995" s="1">
        <v>40179</v>
      </c>
      <c r="V17995">
        <v>1469</v>
      </c>
      <c r="W17995" t="s">
        <v>22735</v>
      </c>
      <c r="X17995" t="s">
        <v>21657</v>
      </c>
      <c r="Y17995" t="s">
        <v>21659</v>
      </c>
      <c r="Z17995" s="2">
        <v>91.97</v>
      </c>
      <c r="AA17995" s="2">
        <v>200</v>
      </c>
      <c r="AB17995" t="s">
        <v>22734</v>
      </c>
      <c r="AC17995" t="s">
        <v>22733</v>
      </c>
      <c r="AD17995" t="s">
        <v>21653</v>
      </c>
      <c r="AE17995" t="s">
        <v>21652</v>
      </c>
    </row>
    <row r="17996" spans="1:31" x14ac:dyDescent="0.3">
      <c r="A17996" t="s">
        <v>42274</v>
      </c>
      <c r="B17996">
        <v>1224014</v>
      </c>
      <c r="C17996">
        <v>3</v>
      </c>
      <c r="D17996" s="1">
        <v>43228</v>
      </c>
      <c r="F17996">
        <v>2</v>
      </c>
      <c r="G17996">
        <v>60407</v>
      </c>
      <c r="H17996" t="s">
        <v>80</v>
      </c>
      <c r="I17996" t="s">
        <v>21240</v>
      </c>
      <c r="J17996" t="s">
        <v>21239</v>
      </c>
      <c r="K17996" t="s">
        <v>20150</v>
      </c>
      <c r="L17996" t="s">
        <v>20149</v>
      </c>
      <c r="M17996">
        <v>4352</v>
      </c>
      <c r="N17996" t="s">
        <v>69</v>
      </c>
      <c r="O17996" t="s">
        <v>69</v>
      </c>
      <c r="P17996" s="1">
        <v>16319</v>
      </c>
      <c r="Q17996">
        <v>4</v>
      </c>
      <c r="R17996" t="s">
        <v>69</v>
      </c>
      <c r="S17996" t="s">
        <v>71</v>
      </c>
      <c r="T17996">
        <v>2000</v>
      </c>
      <c r="U17996" s="1">
        <v>40179</v>
      </c>
      <c r="V17996">
        <v>1627</v>
      </c>
      <c r="W17996" t="s">
        <v>22572</v>
      </c>
      <c r="X17996" t="s">
        <v>21657</v>
      </c>
      <c r="Y17996" t="s">
        <v>21659</v>
      </c>
      <c r="Z17996" s="2">
        <v>8.27</v>
      </c>
      <c r="AA17996" s="2">
        <v>17.989999999999998</v>
      </c>
      <c r="AB17996" t="s">
        <v>22538</v>
      </c>
      <c r="AC17996" t="s">
        <v>22537</v>
      </c>
      <c r="AD17996" t="s">
        <v>22536</v>
      </c>
      <c r="AE17996" t="s">
        <v>22535</v>
      </c>
    </row>
    <row r="17997" spans="1:31" x14ac:dyDescent="0.3">
      <c r="A17997" t="s">
        <v>42275</v>
      </c>
      <c r="B17997">
        <v>1225000</v>
      </c>
      <c r="C17997">
        <v>1</v>
      </c>
      <c r="D17997" s="1">
        <v>43229</v>
      </c>
      <c r="F17997">
        <v>1</v>
      </c>
      <c r="G17997">
        <v>791967</v>
      </c>
      <c r="H17997" t="s">
        <v>85</v>
      </c>
      <c r="I17997" t="s">
        <v>14124</v>
      </c>
      <c r="J17997" t="s">
        <v>14123</v>
      </c>
      <c r="K17997" t="s">
        <v>14122</v>
      </c>
      <c r="L17997" t="s">
        <v>14121</v>
      </c>
      <c r="M17997">
        <v>86040</v>
      </c>
      <c r="N17997" t="s">
        <v>41</v>
      </c>
      <c r="O17997" t="s">
        <v>7782</v>
      </c>
      <c r="P17997" s="1">
        <v>18334</v>
      </c>
      <c r="Q17997">
        <v>29</v>
      </c>
      <c r="R17997" t="s">
        <v>41</v>
      </c>
      <c r="S17997" t="s">
        <v>42</v>
      </c>
      <c r="T17997">
        <v>1000</v>
      </c>
      <c r="U17997" s="1">
        <v>39448</v>
      </c>
      <c r="V17997">
        <v>1466</v>
      </c>
      <c r="W17997" t="s">
        <v>22738</v>
      </c>
      <c r="X17997" t="s">
        <v>21657</v>
      </c>
      <c r="Y17997" t="s">
        <v>21659</v>
      </c>
      <c r="Z17997" s="2">
        <v>133.36000000000001</v>
      </c>
      <c r="AA17997" s="2">
        <v>290</v>
      </c>
      <c r="AB17997" t="s">
        <v>22734</v>
      </c>
      <c r="AC17997" t="s">
        <v>22733</v>
      </c>
      <c r="AD17997" t="s">
        <v>21653</v>
      </c>
      <c r="AE17997" t="s">
        <v>21652</v>
      </c>
    </row>
    <row r="17998" spans="1:31" x14ac:dyDescent="0.3">
      <c r="A17998" t="s">
        <v>42276</v>
      </c>
      <c r="B17998">
        <v>1225000</v>
      </c>
      <c r="C17998">
        <v>2</v>
      </c>
      <c r="D17998" s="1">
        <v>43229</v>
      </c>
      <c r="F17998">
        <v>2</v>
      </c>
      <c r="G17998">
        <v>791967</v>
      </c>
      <c r="H17998" t="s">
        <v>85</v>
      </c>
      <c r="I17998" t="s">
        <v>14124</v>
      </c>
      <c r="J17998" t="s">
        <v>14123</v>
      </c>
      <c r="K17998" t="s">
        <v>14122</v>
      </c>
      <c r="L17998" t="s">
        <v>14121</v>
      </c>
      <c r="M17998">
        <v>86040</v>
      </c>
      <c r="N17998" t="s">
        <v>41</v>
      </c>
      <c r="O17998" t="s">
        <v>7782</v>
      </c>
      <c r="P17998" s="1">
        <v>18334</v>
      </c>
      <c r="Q17998">
        <v>29</v>
      </c>
      <c r="R17998" t="s">
        <v>41</v>
      </c>
      <c r="S17998" t="s">
        <v>42</v>
      </c>
      <c r="T17998">
        <v>1000</v>
      </c>
      <c r="U17998" s="1">
        <v>39448</v>
      </c>
      <c r="V17998">
        <v>2505</v>
      </c>
      <c r="W17998" t="s">
        <v>21674</v>
      </c>
      <c r="X17998" t="s">
        <v>21657</v>
      </c>
      <c r="Y17998" t="s">
        <v>21664</v>
      </c>
      <c r="Z17998" s="2">
        <v>5.09</v>
      </c>
      <c r="AA17998" s="2">
        <v>9.99</v>
      </c>
      <c r="AB17998" t="s">
        <v>21655</v>
      </c>
      <c r="AC17998" t="s">
        <v>21654</v>
      </c>
      <c r="AD17998" t="s">
        <v>21653</v>
      </c>
      <c r="AE17998" t="s">
        <v>21652</v>
      </c>
    </row>
    <row r="17999" spans="1:31" x14ac:dyDescent="0.3">
      <c r="A17999" t="s">
        <v>42277</v>
      </c>
      <c r="B17999">
        <v>1225000</v>
      </c>
      <c r="C17999">
        <v>3</v>
      </c>
      <c r="D17999" s="1">
        <v>43229</v>
      </c>
      <c r="F17999">
        <v>3</v>
      </c>
      <c r="G17999">
        <v>791967</v>
      </c>
      <c r="H17999" t="s">
        <v>85</v>
      </c>
      <c r="I17999" t="s">
        <v>14124</v>
      </c>
      <c r="J17999" t="s">
        <v>14123</v>
      </c>
      <c r="K17999" t="s">
        <v>14122</v>
      </c>
      <c r="L17999" t="s">
        <v>14121</v>
      </c>
      <c r="M17999">
        <v>86040</v>
      </c>
      <c r="N17999" t="s">
        <v>41</v>
      </c>
      <c r="O17999" t="s">
        <v>7782</v>
      </c>
      <c r="P17999" s="1">
        <v>18334</v>
      </c>
      <c r="Q17999">
        <v>29</v>
      </c>
      <c r="R17999" t="s">
        <v>41</v>
      </c>
      <c r="S17999" t="s">
        <v>42</v>
      </c>
      <c r="T17999">
        <v>1000</v>
      </c>
      <c r="U17999" s="1">
        <v>39448</v>
      </c>
      <c r="V17999">
        <v>62</v>
      </c>
      <c r="W17999" t="s">
        <v>24186</v>
      </c>
      <c r="X17999" t="s">
        <v>21916</v>
      </c>
      <c r="Y17999" t="s">
        <v>21661</v>
      </c>
      <c r="Z17999" s="2">
        <v>83.24</v>
      </c>
      <c r="AA17999" s="2">
        <v>181</v>
      </c>
      <c r="AB17999" t="s">
        <v>24182</v>
      </c>
      <c r="AC17999" t="s">
        <v>24181</v>
      </c>
      <c r="AD17999" t="s">
        <v>24128</v>
      </c>
      <c r="AE17999" t="s">
        <v>24127</v>
      </c>
    </row>
    <row r="18000" spans="1:31" x14ac:dyDescent="0.3">
      <c r="A18000" t="s">
        <v>42278</v>
      </c>
      <c r="B18000">
        <v>1225001</v>
      </c>
      <c r="C18000">
        <v>1</v>
      </c>
      <c r="D18000" s="1">
        <v>43229</v>
      </c>
      <c r="F18000">
        <v>2</v>
      </c>
      <c r="G18000">
        <v>2057186</v>
      </c>
      <c r="H18000" t="s">
        <v>80</v>
      </c>
      <c r="I18000" t="s">
        <v>667</v>
      </c>
      <c r="J18000" t="s">
        <v>360</v>
      </c>
      <c r="K18000" t="s">
        <v>108</v>
      </c>
      <c r="L18000" t="s">
        <v>107</v>
      </c>
      <c r="M18000">
        <v>21201</v>
      </c>
      <c r="N18000" t="s">
        <v>2</v>
      </c>
      <c r="O18000" t="s">
        <v>75</v>
      </c>
      <c r="P18000" s="1">
        <v>24338</v>
      </c>
      <c r="Q18000">
        <v>44</v>
      </c>
      <c r="R18000" t="s">
        <v>2</v>
      </c>
      <c r="S18000" t="s">
        <v>24</v>
      </c>
      <c r="T18000">
        <v>2000</v>
      </c>
      <c r="U18000" s="1">
        <v>40332</v>
      </c>
      <c r="V18000">
        <v>1749</v>
      </c>
      <c r="W18000" t="s">
        <v>22443</v>
      </c>
      <c r="X18000" t="s">
        <v>22365</v>
      </c>
      <c r="Y18000" t="s">
        <v>21739</v>
      </c>
      <c r="Z18000" s="2">
        <v>36.11</v>
      </c>
      <c r="AA18000" s="2">
        <v>109</v>
      </c>
      <c r="AB18000" t="s">
        <v>22364</v>
      </c>
      <c r="AC18000" t="s">
        <v>22363</v>
      </c>
      <c r="AD18000" t="s">
        <v>22362</v>
      </c>
      <c r="AE18000" t="s">
        <v>22361</v>
      </c>
    </row>
    <row r="18001" spans="1:31" x14ac:dyDescent="0.3">
      <c r="A18001" t="s">
        <v>42279</v>
      </c>
      <c r="B18001">
        <v>1225002</v>
      </c>
      <c r="C18001">
        <v>1</v>
      </c>
      <c r="D18001" s="1">
        <v>43229</v>
      </c>
      <c r="F18001">
        <v>4</v>
      </c>
      <c r="G18001">
        <v>435755</v>
      </c>
      <c r="H18001" t="s">
        <v>85</v>
      </c>
      <c r="I18001" t="s">
        <v>17657</v>
      </c>
      <c r="J18001" t="s">
        <v>17656</v>
      </c>
      <c r="K18001" t="s">
        <v>15996</v>
      </c>
      <c r="L18001" t="s">
        <v>15995</v>
      </c>
      <c r="M18001">
        <v>68167</v>
      </c>
      <c r="N18001" t="s">
        <v>45</v>
      </c>
      <c r="O18001" t="s">
        <v>7782</v>
      </c>
      <c r="P18001" s="1">
        <v>28652</v>
      </c>
      <c r="Q18001">
        <v>19</v>
      </c>
      <c r="R18001" t="s">
        <v>45</v>
      </c>
      <c r="S18001" t="s">
        <v>53</v>
      </c>
      <c r="T18001">
        <v>1295</v>
      </c>
      <c r="U18001" s="1">
        <v>42098</v>
      </c>
      <c r="V18001">
        <v>664</v>
      </c>
      <c r="W18001" t="s">
        <v>23561</v>
      </c>
      <c r="X18001" t="s">
        <v>21784</v>
      </c>
      <c r="Y18001" t="s">
        <v>21659</v>
      </c>
      <c r="Z18001" s="2">
        <v>75.87</v>
      </c>
      <c r="AA18001" s="2">
        <v>229</v>
      </c>
      <c r="AB18001" t="s">
        <v>23482</v>
      </c>
      <c r="AC18001" t="s">
        <v>23481</v>
      </c>
      <c r="AD18001" t="s">
        <v>23277</v>
      </c>
      <c r="AE18001" t="s">
        <v>23276</v>
      </c>
    </row>
    <row r="18002" spans="1:31" x14ac:dyDescent="0.3">
      <c r="A18002" t="s">
        <v>42280</v>
      </c>
      <c r="B18002">
        <v>1225002</v>
      </c>
      <c r="C18002">
        <v>2</v>
      </c>
      <c r="D18002" s="1">
        <v>43229</v>
      </c>
      <c r="F18002">
        <v>1</v>
      </c>
      <c r="G18002">
        <v>435755</v>
      </c>
      <c r="H18002" t="s">
        <v>85</v>
      </c>
      <c r="I18002" t="s">
        <v>17657</v>
      </c>
      <c r="J18002" t="s">
        <v>17656</v>
      </c>
      <c r="K18002" t="s">
        <v>15996</v>
      </c>
      <c r="L18002" t="s">
        <v>15995</v>
      </c>
      <c r="M18002">
        <v>68167</v>
      </c>
      <c r="N18002" t="s">
        <v>45</v>
      </c>
      <c r="O18002" t="s">
        <v>7782</v>
      </c>
      <c r="P18002" s="1">
        <v>28652</v>
      </c>
      <c r="Q18002">
        <v>19</v>
      </c>
      <c r="R18002" t="s">
        <v>45</v>
      </c>
      <c r="S18002" t="s">
        <v>53</v>
      </c>
      <c r="T18002">
        <v>1295</v>
      </c>
      <c r="U18002" s="1">
        <v>42098</v>
      </c>
      <c r="V18002">
        <v>440</v>
      </c>
      <c r="W18002" t="s">
        <v>23791</v>
      </c>
      <c r="X18002" t="s">
        <v>21916</v>
      </c>
      <c r="Y18002" t="s">
        <v>21656</v>
      </c>
      <c r="Z18002" s="2">
        <v>112.14</v>
      </c>
      <c r="AA18002" s="2">
        <v>219.95</v>
      </c>
      <c r="AB18002" t="s">
        <v>23770</v>
      </c>
      <c r="AC18002" t="s">
        <v>23769</v>
      </c>
      <c r="AD18002" t="s">
        <v>23277</v>
      </c>
      <c r="AE18002" t="s">
        <v>23276</v>
      </c>
    </row>
    <row r="18003" spans="1:31" x14ac:dyDescent="0.3">
      <c r="A18003" t="s">
        <v>42281</v>
      </c>
      <c r="B18003">
        <v>1225003</v>
      </c>
      <c r="C18003">
        <v>1</v>
      </c>
      <c r="D18003" s="1">
        <v>43229</v>
      </c>
      <c r="F18003">
        <v>1</v>
      </c>
      <c r="G18003">
        <v>851776</v>
      </c>
      <c r="H18003" t="s">
        <v>80</v>
      </c>
      <c r="I18003" t="s">
        <v>13319</v>
      </c>
      <c r="J18003" t="s">
        <v>13318</v>
      </c>
      <c r="K18003" t="s">
        <v>12671</v>
      </c>
      <c r="L18003" t="s">
        <v>12670</v>
      </c>
      <c r="M18003" t="s">
        <v>13317</v>
      </c>
      <c r="N18003" t="s">
        <v>35</v>
      </c>
      <c r="O18003" t="s">
        <v>7782</v>
      </c>
      <c r="P18003" s="1">
        <v>24704</v>
      </c>
      <c r="Q18003">
        <v>33</v>
      </c>
      <c r="R18003" t="s">
        <v>35</v>
      </c>
      <c r="S18003" t="s">
        <v>37</v>
      </c>
      <c r="T18003">
        <v>1540</v>
      </c>
      <c r="U18003" s="1">
        <v>42347</v>
      </c>
      <c r="V18003">
        <v>2054</v>
      </c>
      <c r="W18003" t="s">
        <v>22129</v>
      </c>
      <c r="X18003" t="s">
        <v>21697</v>
      </c>
      <c r="Y18003" t="s">
        <v>21699</v>
      </c>
      <c r="Z18003" s="2">
        <v>48.43</v>
      </c>
      <c r="AA18003" s="2">
        <v>94.99</v>
      </c>
      <c r="AB18003" t="s">
        <v>22098</v>
      </c>
      <c r="AC18003" t="s">
        <v>22097</v>
      </c>
      <c r="AD18003" t="s">
        <v>21694</v>
      </c>
      <c r="AE18003" t="s">
        <v>21693</v>
      </c>
    </row>
    <row r="18004" spans="1:31" x14ac:dyDescent="0.3">
      <c r="A18004" t="s">
        <v>42282</v>
      </c>
      <c r="B18004">
        <v>1225004</v>
      </c>
      <c r="C18004">
        <v>1</v>
      </c>
      <c r="D18004" s="1">
        <v>43229</v>
      </c>
      <c r="F18004">
        <v>1</v>
      </c>
      <c r="G18004">
        <v>1713950</v>
      </c>
      <c r="H18004" t="s">
        <v>80</v>
      </c>
      <c r="I18004" t="s">
        <v>3805</v>
      </c>
      <c r="J18004" t="s">
        <v>3804</v>
      </c>
      <c r="K18004" t="s">
        <v>102</v>
      </c>
      <c r="L18004" t="s">
        <v>101</v>
      </c>
      <c r="M18004">
        <v>60172</v>
      </c>
      <c r="N18004" t="s">
        <v>2</v>
      </c>
      <c r="O18004" t="s">
        <v>75</v>
      </c>
      <c r="P18004" s="1">
        <v>28210</v>
      </c>
      <c r="Q18004">
        <v>56</v>
      </c>
      <c r="R18004" t="s">
        <v>2</v>
      </c>
      <c r="S18004" t="s">
        <v>12</v>
      </c>
      <c r="T18004">
        <v>1260</v>
      </c>
      <c r="U18004" s="1">
        <v>42005</v>
      </c>
      <c r="V18004">
        <v>2056</v>
      </c>
      <c r="W18004" t="s">
        <v>22127</v>
      </c>
      <c r="X18004" t="s">
        <v>21657</v>
      </c>
      <c r="Y18004" t="s">
        <v>21661</v>
      </c>
      <c r="Z18004" s="2">
        <v>91.97</v>
      </c>
      <c r="AA18004" s="2">
        <v>199.99</v>
      </c>
      <c r="AB18004" t="s">
        <v>22098</v>
      </c>
      <c r="AC18004" t="s">
        <v>22097</v>
      </c>
      <c r="AD18004" t="s">
        <v>21694</v>
      </c>
      <c r="AE18004" t="s">
        <v>21693</v>
      </c>
    </row>
    <row r="18005" spans="1:31" x14ac:dyDescent="0.3">
      <c r="A18005" t="s">
        <v>42283</v>
      </c>
      <c r="B18005">
        <v>1225004</v>
      </c>
      <c r="C18005">
        <v>2</v>
      </c>
      <c r="D18005" s="1">
        <v>43229</v>
      </c>
      <c r="F18005">
        <v>1</v>
      </c>
      <c r="G18005">
        <v>1713950</v>
      </c>
      <c r="H18005" t="s">
        <v>80</v>
      </c>
      <c r="I18005" t="s">
        <v>3805</v>
      </c>
      <c r="J18005" t="s">
        <v>3804</v>
      </c>
      <c r="K18005" t="s">
        <v>102</v>
      </c>
      <c r="L18005" t="s">
        <v>101</v>
      </c>
      <c r="M18005">
        <v>60172</v>
      </c>
      <c r="N18005" t="s">
        <v>2</v>
      </c>
      <c r="O18005" t="s">
        <v>75</v>
      </c>
      <c r="P18005" s="1">
        <v>28210</v>
      </c>
      <c r="Q18005">
        <v>56</v>
      </c>
      <c r="R18005" t="s">
        <v>2</v>
      </c>
      <c r="S18005" t="s">
        <v>12</v>
      </c>
      <c r="T18005">
        <v>1260</v>
      </c>
      <c r="U18005" s="1">
        <v>42005</v>
      </c>
      <c r="V18005">
        <v>188</v>
      </c>
      <c r="W18005" t="s">
        <v>24052</v>
      </c>
      <c r="X18005" t="s">
        <v>22488</v>
      </c>
      <c r="Y18005" t="s">
        <v>21656</v>
      </c>
      <c r="Z18005" s="2">
        <v>53.76</v>
      </c>
      <c r="AA18005" s="2">
        <v>116.9</v>
      </c>
      <c r="AB18005" t="s">
        <v>24048</v>
      </c>
      <c r="AC18005" t="s">
        <v>24047</v>
      </c>
      <c r="AD18005" t="s">
        <v>23897</v>
      </c>
      <c r="AE18005" t="s">
        <v>23896</v>
      </c>
    </row>
    <row r="18006" spans="1:31" x14ac:dyDescent="0.3">
      <c r="A18006" t="s">
        <v>42284</v>
      </c>
      <c r="B18006">
        <v>1225004</v>
      </c>
      <c r="C18006">
        <v>3</v>
      </c>
      <c r="D18006" s="1">
        <v>43229</v>
      </c>
      <c r="F18006">
        <v>3</v>
      </c>
      <c r="G18006">
        <v>1713950</v>
      </c>
      <c r="H18006" t="s">
        <v>80</v>
      </c>
      <c r="I18006" t="s">
        <v>3805</v>
      </c>
      <c r="J18006" t="s">
        <v>3804</v>
      </c>
      <c r="K18006" t="s">
        <v>102</v>
      </c>
      <c r="L18006" t="s">
        <v>101</v>
      </c>
      <c r="M18006">
        <v>60172</v>
      </c>
      <c r="N18006" t="s">
        <v>2</v>
      </c>
      <c r="O18006" t="s">
        <v>75</v>
      </c>
      <c r="P18006" s="1">
        <v>28210</v>
      </c>
      <c r="Q18006">
        <v>56</v>
      </c>
      <c r="R18006" t="s">
        <v>2</v>
      </c>
      <c r="S18006" t="s">
        <v>12</v>
      </c>
      <c r="T18006">
        <v>1260</v>
      </c>
      <c r="U18006" s="1">
        <v>42005</v>
      </c>
      <c r="V18006">
        <v>1435</v>
      </c>
      <c r="W18006" t="s">
        <v>22769</v>
      </c>
      <c r="X18006" t="s">
        <v>22631</v>
      </c>
      <c r="Y18006" t="s">
        <v>21739</v>
      </c>
      <c r="Z18006" s="2">
        <v>134.74</v>
      </c>
      <c r="AA18006" s="2">
        <v>293</v>
      </c>
      <c r="AB18006" t="s">
        <v>22734</v>
      </c>
      <c r="AC18006" t="s">
        <v>22733</v>
      </c>
      <c r="AD18006" t="s">
        <v>21653</v>
      </c>
      <c r="AE18006" t="s">
        <v>21652</v>
      </c>
    </row>
    <row r="18007" spans="1:31" x14ac:dyDescent="0.3">
      <c r="A18007" t="s">
        <v>42285</v>
      </c>
      <c r="B18007">
        <v>1225006</v>
      </c>
      <c r="C18007">
        <v>1</v>
      </c>
      <c r="D18007" s="1">
        <v>43229</v>
      </c>
      <c r="F18007">
        <v>3</v>
      </c>
      <c r="G18007">
        <v>1621832</v>
      </c>
      <c r="H18007" t="s">
        <v>85</v>
      </c>
      <c r="I18007" t="s">
        <v>4518</v>
      </c>
      <c r="J18007" t="s">
        <v>4517</v>
      </c>
      <c r="K18007" t="s">
        <v>137</v>
      </c>
      <c r="L18007" t="s">
        <v>7</v>
      </c>
      <c r="M18007">
        <v>29127</v>
      </c>
      <c r="N18007" t="s">
        <v>2</v>
      </c>
      <c r="O18007" t="s">
        <v>75</v>
      </c>
      <c r="P18007" s="1">
        <v>28855</v>
      </c>
      <c r="Q18007">
        <v>61</v>
      </c>
      <c r="R18007" t="s">
        <v>2</v>
      </c>
      <c r="S18007" t="s">
        <v>7</v>
      </c>
      <c r="T18007">
        <v>2000</v>
      </c>
      <c r="U18007" s="1">
        <v>41258</v>
      </c>
      <c r="V18007">
        <v>766</v>
      </c>
      <c r="W18007" t="s">
        <v>23457</v>
      </c>
      <c r="X18007" t="s">
        <v>21657</v>
      </c>
      <c r="Y18007" t="s">
        <v>21659</v>
      </c>
      <c r="Z18007" s="2">
        <v>10.15</v>
      </c>
      <c r="AA18007" s="2">
        <v>19.899999999999999</v>
      </c>
      <c r="AB18007" t="s">
        <v>23279</v>
      </c>
      <c r="AC18007" t="s">
        <v>23278</v>
      </c>
      <c r="AD18007" t="s">
        <v>23277</v>
      </c>
      <c r="AE18007" t="s">
        <v>23276</v>
      </c>
    </row>
    <row r="18008" spans="1:31" x14ac:dyDescent="0.3">
      <c r="A18008" t="s">
        <v>42286</v>
      </c>
      <c r="B18008">
        <v>1225006</v>
      </c>
      <c r="C18008">
        <v>2</v>
      </c>
      <c r="D18008" s="1">
        <v>43229</v>
      </c>
      <c r="F18008">
        <v>6</v>
      </c>
      <c r="G18008">
        <v>1621832</v>
      </c>
      <c r="H18008" t="s">
        <v>85</v>
      </c>
      <c r="I18008" t="s">
        <v>4518</v>
      </c>
      <c r="J18008" t="s">
        <v>4517</v>
      </c>
      <c r="K18008" t="s">
        <v>137</v>
      </c>
      <c r="L18008" t="s">
        <v>7</v>
      </c>
      <c r="M18008">
        <v>29127</v>
      </c>
      <c r="N18008" t="s">
        <v>2</v>
      </c>
      <c r="O18008" t="s">
        <v>75</v>
      </c>
      <c r="P18008" s="1">
        <v>28855</v>
      </c>
      <c r="Q18008">
        <v>61</v>
      </c>
      <c r="R18008" t="s">
        <v>2</v>
      </c>
      <c r="S18008" t="s">
        <v>7</v>
      </c>
      <c r="T18008">
        <v>2000</v>
      </c>
      <c r="U18008" s="1">
        <v>41258</v>
      </c>
      <c r="V18008">
        <v>2411</v>
      </c>
      <c r="W18008" t="s">
        <v>21780</v>
      </c>
      <c r="X18008" t="s">
        <v>21697</v>
      </c>
      <c r="Y18008" t="s">
        <v>21661</v>
      </c>
      <c r="Z18008" s="2">
        <v>15.29</v>
      </c>
      <c r="AA18008" s="2">
        <v>29.99</v>
      </c>
      <c r="AB18008" t="s">
        <v>21696</v>
      </c>
      <c r="AC18008" t="s">
        <v>21695</v>
      </c>
      <c r="AD18008" t="s">
        <v>21694</v>
      </c>
      <c r="AE18008" t="s">
        <v>21693</v>
      </c>
    </row>
    <row r="18009" spans="1:31" x14ac:dyDescent="0.3">
      <c r="A18009" t="s">
        <v>42287</v>
      </c>
      <c r="B18009">
        <v>1225006</v>
      </c>
      <c r="C18009">
        <v>3</v>
      </c>
      <c r="D18009" s="1">
        <v>43229</v>
      </c>
      <c r="F18009">
        <v>8</v>
      </c>
      <c r="G18009">
        <v>1621832</v>
      </c>
      <c r="H18009" t="s">
        <v>85</v>
      </c>
      <c r="I18009" t="s">
        <v>4518</v>
      </c>
      <c r="J18009" t="s">
        <v>4517</v>
      </c>
      <c r="K18009" t="s">
        <v>137</v>
      </c>
      <c r="L18009" t="s">
        <v>7</v>
      </c>
      <c r="M18009">
        <v>29127</v>
      </c>
      <c r="N18009" t="s">
        <v>2</v>
      </c>
      <c r="O18009" t="s">
        <v>75</v>
      </c>
      <c r="P18009" s="1">
        <v>28855</v>
      </c>
      <c r="Q18009">
        <v>61</v>
      </c>
      <c r="R18009" t="s">
        <v>2</v>
      </c>
      <c r="S18009" t="s">
        <v>7</v>
      </c>
      <c r="T18009">
        <v>2000</v>
      </c>
      <c r="U18009" s="1">
        <v>41258</v>
      </c>
      <c r="V18009">
        <v>434</v>
      </c>
      <c r="W18009" t="s">
        <v>23797</v>
      </c>
      <c r="X18009" t="s">
        <v>21954</v>
      </c>
      <c r="Y18009" t="s">
        <v>21661</v>
      </c>
      <c r="Z18009" s="2">
        <v>275.45999999999998</v>
      </c>
      <c r="AA18009" s="2">
        <v>599</v>
      </c>
      <c r="AB18009" t="s">
        <v>23770</v>
      </c>
      <c r="AC18009" t="s">
        <v>23769</v>
      </c>
      <c r="AD18009" t="s">
        <v>23277</v>
      </c>
      <c r="AE18009" t="s">
        <v>23276</v>
      </c>
    </row>
    <row r="18010" spans="1:31" x14ac:dyDescent="0.3">
      <c r="A18010" t="s">
        <v>42288</v>
      </c>
      <c r="B18010">
        <v>1225006</v>
      </c>
      <c r="C18010">
        <v>4</v>
      </c>
      <c r="D18010" s="1">
        <v>43229</v>
      </c>
      <c r="F18010">
        <v>3</v>
      </c>
      <c r="G18010">
        <v>1621832</v>
      </c>
      <c r="H18010" t="s">
        <v>85</v>
      </c>
      <c r="I18010" t="s">
        <v>4518</v>
      </c>
      <c r="J18010" t="s">
        <v>4517</v>
      </c>
      <c r="K18010" t="s">
        <v>137</v>
      </c>
      <c r="L18010" t="s">
        <v>7</v>
      </c>
      <c r="M18010">
        <v>29127</v>
      </c>
      <c r="N18010" t="s">
        <v>2</v>
      </c>
      <c r="O18010" t="s">
        <v>75</v>
      </c>
      <c r="P18010" s="1">
        <v>28855</v>
      </c>
      <c r="Q18010">
        <v>61</v>
      </c>
      <c r="R18010" t="s">
        <v>2</v>
      </c>
      <c r="S18010" t="s">
        <v>7</v>
      </c>
      <c r="T18010">
        <v>2000</v>
      </c>
      <c r="U18010" s="1">
        <v>41258</v>
      </c>
      <c r="V18010">
        <v>1757</v>
      </c>
      <c r="W18010" t="s">
        <v>22435</v>
      </c>
      <c r="X18010" t="s">
        <v>22365</v>
      </c>
      <c r="Y18010" t="s">
        <v>21659</v>
      </c>
      <c r="Z18010" s="2">
        <v>28.5</v>
      </c>
      <c r="AA18010" s="2">
        <v>55.9</v>
      </c>
      <c r="AB18010" t="s">
        <v>22364</v>
      </c>
      <c r="AC18010" t="s">
        <v>22363</v>
      </c>
      <c r="AD18010" t="s">
        <v>22362</v>
      </c>
      <c r="AE18010" t="s">
        <v>22361</v>
      </c>
    </row>
    <row r="18011" spans="1:31" x14ac:dyDescent="0.3">
      <c r="A18011" t="s">
        <v>42289</v>
      </c>
      <c r="B18011">
        <v>1225008</v>
      </c>
      <c r="C18011">
        <v>1</v>
      </c>
      <c r="D18011" s="1">
        <v>43229</v>
      </c>
      <c r="F18011">
        <v>2</v>
      </c>
      <c r="G18011">
        <v>1742787</v>
      </c>
      <c r="H18011" t="s">
        <v>85</v>
      </c>
      <c r="I18011" t="s">
        <v>3531</v>
      </c>
      <c r="J18011" t="s">
        <v>3530</v>
      </c>
      <c r="K18011" t="s">
        <v>416</v>
      </c>
      <c r="L18011" t="s">
        <v>18</v>
      </c>
      <c r="M18011">
        <v>67058</v>
      </c>
      <c r="N18011" t="s">
        <v>2</v>
      </c>
      <c r="O18011" t="s">
        <v>75</v>
      </c>
      <c r="P18011" s="1">
        <v>16200</v>
      </c>
      <c r="Q18011">
        <v>50</v>
      </c>
      <c r="R18011" t="s">
        <v>2</v>
      </c>
      <c r="S18011" t="s">
        <v>18</v>
      </c>
      <c r="T18011">
        <v>2000</v>
      </c>
      <c r="U18011" s="1">
        <v>39513</v>
      </c>
      <c r="V18011">
        <v>605</v>
      </c>
      <c r="W18011" t="s">
        <v>23622</v>
      </c>
      <c r="X18011" t="s">
        <v>21657</v>
      </c>
      <c r="Y18011" t="s">
        <v>21656</v>
      </c>
      <c r="Z18011" s="2">
        <v>152.08000000000001</v>
      </c>
      <c r="AA18011" s="2">
        <v>459</v>
      </c>
      <c r="AB18011" t="s">
        <v>23585</v>
      </c>
      <c r="AC18011" t="s">
        <v>23584</v>
      </c>
      <c r="AD18011" t="s">
        <v>23277</v>
      </c>
      <c r="AE18011" t="s">
        <v>23276</v>
      </c>
    </row>
    <row r="18012" spans="1:31" x14ac:dyDescent="0.3">
      <c r="A18012" t="s">
        <v>42290</v>
      </c>
      <c r="B18012">
        <v>1225008</v>
      </c>
      <c r="C18012">
        <v>2</v>
      </c>
      <c r="D18012" s="1">
        <v>43229</v>
      </c>
      <c r="F18012">
        <v>6</v>
      </c>
      <c r="G18012">
        <v>1742787</v>
      </c>
      <c r="H18012" t="s">
        <v>85</v>
      </c>
      <c r="I18012" t="s">
        <v>3531</v>
      </c>
      <c r="J18012" t="s">
        <v>3530</v>
      </c>
      <c r="K18012" t="s">
        <v>416</v>
      </c>
      <c r="L18012" t="s">
        <v>18</v>
      </c>
      <c r="M18012">
        <v>67058</v>
      </c>
      <c r="N18012" t="s">
        <v>2</v>
      </c>
      <c r="O18012" t="s">
        <v>75</v>
      </c>
      <c r="P18012" s="1">
        <v>16200</v>
      </c>
      <c r="Q18012">
        <v>50</v>
      </c>
      <c r="R18012" t="s">
        <v>2</v>
      </c>
      <c r="S18012" t="s">
        <v>18</v>
      </c>
      <c r="T18012">
        <v>2000</v>
      </c>
      <c r="U18012" s="1">
        <v>39513</v>
      </c>
      <c r="V18012">
        <v>1561</v>
      </c>
      <c r="W18012" t="s">
        <v>22641</v>
      </c>
      <c r="X18012" t="s">
        <v>22631</v>
      </c>
      <c r="Y18012" t="s">
        <v>21661</v>
      </c>
      <c r="Z18012" s="2">
        <v>133.19</v>
      </c>
      <c r="AA18012" s="2">
        <v>402</v>
      </c>
      <c r="AB18012" t="s">
        <v>22630</v>
      </c>
      <c r="AC18012" t="s">
        <v>22629</v>
      </c>
      <c r="AD18012" t="s">
        <v>21653</v>
      </c>
      <c r="AE18012" t="s">
        <v>21652</v>
      </c>
    </row>
    <row r="18013" spans="1:31" x14ac:dyDescent="0.3">
      <c r="A18013" t="s">
        <v>42291</v>
      </c>
      <c r="B18013">
        <v>1225008</v>
      </c>
      <c r="C18013">
        <v>3</v>
      </c>
      <c r="D18013" s="1">
        <v>43229</v>
      </c>
      <c r="F18013">
        <v>1</v>
      </c>
      <c r="G18013">
        <v>1742787</v>
      </c>
      <c r="H18013" t="s">
        <v>85</v>
      </c>
      <c r="I18013" t="s">
        <v>3531</v>
      </c>
      <c r="J18013" t="s">
        <v>3530</v>
      </c>
      <c r="K18013" t="s">
        <v>416</v>
      </c>
      <c r="L18013" t="s">
        <v>18</v>
      </c>
      <c r="M18013">
        <v>67058</v>
      </c>
      <c r="N18013" t="s">
        <v>2</v>
      </c>
      <c r="O18013" t="s">
        <v>75</v>
      </c>
      <c r="P18013" s="1">
        <v>16200</v>
      </c>
      <c r="Q18013">
        <v>50</v>
      </c>
      <c r="R18013" t="s">
        <v>2</v>
      </c>
      <c r="S18013" t="s">
        <v>18</v>
      </c>
      <c r="T18013">
        <v>2000</v>
      </c>
      <c r="U18013" s="1">
        <v>39513</v>
      </c>
      <c r="V18013">
        <v>1603</v>
      </c>
      <c r="W18013" t="s">
        <v>22596</v>
      </c>
      <c r="X18013" t="s">
        <v>22488</v>
      </c>
      <c r="Y18013" t="s">
        <v>21659</v>
      </c>
      <c r="Z18013" s="2">
        <v>56.08</v>
      </c>
      <c r="AA18013" s="2">
        <v>109.99</v>
      </c>
      <c r="AB18013" t="s">
        <v>22538</v>
      </c>
      <c r="AC18013" t="s">
        <v>22537</v>
      </c>
      <c r="AD18013" t="s">
        <v>22536</v>
      </c>
      <c r="AE18013" t="s">
        <v>22535</v>
      </c>
    </row>
    <row r="18014" spans="1:31" x14ac:dyDescent="0.3">
      <c r="A18014" t="s">
        <v>42292</v>
      </c>
      <c r="B18014">
        <v>1225008</v>
      </c>
      <c r="C18014">
        <v>4</v>
      </c>
      <c r="D18014" s="1">
        <v>43229</v>
      </c>
      <c r="F18014">
        <v>3</v>
      </c>
      <c r="G18014">
        <v>1742787</v>
      </c>
      <c r="H18014" t="s">
        <v>85</v>
      </c>
      <c r="I18014" t="s">
        <v>3531</v>
      </c>
      <c r="J18014" t="s">
        <v>3530</v>
      </c>
      <c r="K18014" t="s">
        <v>416</v>
      </c>
      <c r="L18014" t="s">
        <v>18</v>
      </c>
      <c r="M18014">
        <v>67058</v>
      </c>
      <c r="N18014" t="s">
        <v>2</v>
      </c>
      <c r="O18014" t="s">
        <v>75</v>
      </c>
      <c r="P18014" s="1">
        <v>16200</v>
      </c>
      <c r="Q18014">
        <v>50</v>
      </c>
      <c r="R18014" t="s">
        <v>2</v>
      </c>
      <c r="S18014" t="s">
        <v>18</v>
      </c>
      <c r="T18014">
        <v>2000</v>
      </c>
      <c r="U18014" s="1">
        <v>39513</v>
      </c>
      <c r="V18014">
        <v>1350</v>
      </c>
      <c r="W18014" t="s">
        <v>22856</v>
      </c>
      <c r="X18014" t="s">
        <v>21657</v>
      </c>
      <c r="Y18014" t="s">
        <v>21661</v>
      </c>
      <c r="Z18014" s="2">
        <v>6.62</v>
      </c>
      <c r="AA18014" s="2">
        <v>12.99</v>
      </c>
      <c r="AB18014" t="s">
        <v>22798</v>
      </c>
      <c r="AC18014" t="s">
        <v>22797</v>
      </c>
      <c r="AD18014" t="s">
        <v>21653</v>
      </c>
      <c r="AE18014" t="s">
        <v>21652</v>
      </c>
    </row>
    <row r="18015" spans="1:31" x14ac:dyDescent="0.3">
      <c r="A18015" t="s">
        <v>42293</v>
      </c>
      <c r="B18015">
        <v>1225008</v>
      </c>
      <c r="C18015">
        <v>5</v>
      </c>
      <c r="D18015" s="1">
        <v>43229</v>
      </c>
      <c r="F18015">
        <v>4</v>
      </c>
      <c r="G18015">
        <v>1742787</v>
      </c>
      <c r="H18015" t="s">
        <v>85</v>
      </c>
      <c r="I18015" t="s">
        <v>3531</v>
      </c>
      <c r="J18015" t="s">
        <v>3530</v>
      </c>
      <c r="K18015" t="s">
        <v>416</v>
      </c>
      <c r="L18015" t="s">
        <v>18</v>
      </c>
      <c r="M18015">
        <v>67058</v>
      </c>
      <c r="N18015" t="s">
        <v>2</v>
      </c>
      <c r="O18015" t="s">
        <v>75</v>
      </c>
      <c r="P18015" s="1">
        <v>16200</v>
      </c>
      <c r="Q18015">
        <v>50</v>
      </c>
      <c r="R18015" t="s">
        <v>2</v>
      </c>
      <c r="S18015" t="s">
        <v>18</v>
      </c>
      <c r="T18015">
        <v>2000</v>
      </c>
      <c r="U18015" s="1">
        <v>39513</v>
      </c>
      <c r="V18015">
        <v>1567</v>
      </c>
      <c r="W18015" t="s">
        <v>22635</v>
      </c>
      <c r="X18015" t="s">
        <v>22631</v>
      </c>
      <c r="Y18015" t="s">
        <v>21661</v>
      </c>
      <c r="Z18015" s="2">
        <v>128.88</v>
      </c>
      <c r="AA18015" s="2">
        <v>389</v>
      </c>
      <c r="AB18015" t="s">
        <v>22630</v>
      </c>
      <c r="AC18015" t="s">
        <v>22629</v>
      </c>
      <c r="AD18015" t="s">
        <v>21653</v>
      </c>
      <c r="AE18015" t="s">
        <v>21652</v>
      </c>
    </row>
    <row r="18016" spans="1:31" x14ac:dyDescent="0.3">
      <c r="A18016" t="s">
        <v>42294</v>
      </c>
      <c r="B18016">
        <v>1225008</v>
      </c>
      <c r="C18016">
        <v>6</v>
      </c>
      <c r="D18016" s="1">
        <v>43229</v>
      </c>
      <c r="F18016">
        <v>3</v>
      </c>
      <c r="G18016">
        <v>1742787</v>
      </c>
      <c r="H18016" t="s">
        <v>85</v>
      </c>
      <c r="I18016" t="s">
        <v>3531</v>
      </c>
      <c r="J18016" t="s">
        <v>3530</v>
      </c>
      <c r="K18016" t="s">
        <v>416</v>
      </c>
      <c r="L18016" t="s">
        <v>18</v>
      </c>
      <c r="M18016">
        <v>67058</v>
      </c>
      <c r="N18016" t="s">
        <v>2</v>
      </c>
      <c r="O18016" t="s">
        <v>75</v>
      </c>
      <c r="P18016" s="1">
        <v>16200</v>
      </c>
      <c r="Q18016">
        <v>50</v>
      </c>
      <c r="R18016" t="s">
        <v>2</v>
      </c>
      <c r="S18016" t="s">
        <v>18</v>
      </c>
      <c r="T18016">
        <v>2000</v>
      </c>
      <c r="U18016" s="1">
        <v>39513</v>
      </c>
      <c r="V18016">
        <v>1572</v>
      </c>
      <c r="W18016" t="s">
        <v>22627</v>
      </c>
      <c r="X18016" t="s">
        <v>22488</v>
      </c>
      <c r="Y18016" t="s">
        <v>21656</v>
      </c>
      <c r="Z18016" s="2">
        <v>26.67</v>
      </c>
      <c r="AA18016" s="2">
        <v>57.99</v>
      </c>
      <c r="AB18016" t="s">
        <v>22538</v>
      </c>
      <c r="AC18016" t="s">
        <v>22537</v>
      </c>
      <c r="AD18016" t="s">
        <v>22536</v>
      </c>
      <c r="AE18016" t="s">
        <v>22535</v>
      </c>
    </row>
    <row r="18017" spans="1:31" x14ac:dyDescent="0.3">
      <c r="A18017" t="s">
        <v>42295</v>
      </c>
      <c r="B18017">
        <v>1225009</v>
      </c>
      <c r="C18017">
        <v>1</v>
      </c>
      <c r="D18017" s="1">
        <v>43229</v>
      </c>
      <c r="E18017" s="1">
        <v>43235</v>
      </c>
      <c r="F18017">
        <v>5</v>
      </c>
      <c r="G18017">
        <v>319845</v>
      </c>
      <c r="H18017" t="s">
        <v>85</v>
      </c>
      <c r="I18017" t="s">
        <v>19055</v>
      </c>
      <c r="J18017" t="s">
        <v>18706</v>
      </c>
      <c r="K18017" t="s">
        <v>18056</v>
      </c>
      <c r="L18017" t="s">
        <v>18055</v>
      </c>
      <c r="M18017" t="s">
        <v>19054</v>
      </c>
      <c r="N18017" t="s">
        <v>63</v>
      </c>
      <c r="O18017" t="s">
        <v>75</v>
      </c>
      <c r="P18017" s="1">
        <v>29778</v>
      </c>
      <c r="Q18017">
        <v>0</v>
      </c>
      <c r="R18017" t="s">
        <v>0</v>
      </c>
      <c r="S18017" t="s">
        <v>0</v>
      </c>
      <c r="T18017">
        <v>0</v>
      </c>
      <c r="U18017" s="1">
        <v>40179</v>
      </c>
      <c r="V18017">
        <v>1712</v>
      </c>
      <c r="W18017" t="s">
        <v>22480</v>
      </c>
      <c r="X18017" t="s">
        <v>22365</v>
      </c>
      <c r="Y18017" t="s">
        <v>21656</v>
      </c>
      <c r="Z18017" s="2">
        <v>32.25</v>
      </c>
      <c r="AA18017" s="2">
        <v>70.13</v>
      </c>
      <c r="AB18017" t="s">
        <v>22364</v>
      </c>
      <c r="AC18017" t="s">
        <v>22363</v>
      </c>
      <c r="AD18017" t="s">
        <v>22362</v>
      </c>
      <c r="AE18017" t="s">
        <v>22361</v>
      </c>
    </row>
    <row r="18018" spans="1:31" x14ac:dyDescent="0.3">
      <c r="A18018" t="s">
        <v>42296</v>
      </c>
      <c r="B18018">
        <v>1225010</v>
      </c>
      <c r="C18018">
        <v>1</v>
      </c>
      <c r="D18018" s="1">
        <v>43229</v>
      </c>
      <c r="F18018">
        <v>3</v>
      </c>
      <c r="G18018">
        <v>1582099</v>
      </c>
      <c r="H18018" t="s">
        <v>80</v>
      </c>
      <c r="I18018" t="s">
        <v>4855</v>
      </c>
      <c r="J18018" t="s">
        <v>940</v>
      </c>
      <c r="K18018" t="s">
        <v>131</v>
      </c>
      <c r="L18018" t="s">
        <v>130</v>
      </c>
      <c r="M18018">
        <v>1103</v>
      </c>
      <c r="N18018" t="s">
        <v>2</v>
      </c>
      <c r="O18018" t="s">
        <v>75</v>
      </c>
      <c r="P18018" s="1">
        <v>33247</v>
      </c>
      <c r="Q18018">
        <v>56</v>
      </c>
      <c r="R18018" t="s">
        <v>2</v>
      </c>
      <c r="S18018" t="s">
        <v>12</v>
      </c>
      <c r="T18018">
        <v>1260</v>
      </c>
      <c r="U18018" s="1">
        <v>42005</v>
      </c>
      <c r="V18018">
        <v>1581</v>
      </c>
      <c r="W18018" t="s">
        <v>22618</v>
      </c>
      <c r="X18018" t="s">
        <v>22488</v>
      </c>
      <c r="Y18018" t="s">
        <v>21988</v>
      </c>
      <c r="Z18018" s="2">
        <v>72.56</v>
      </c>
      <c r="AA18018" s="2">
        <v>219</v>
      </c>
      <c r="AB18018" t="s">
        <v>22538</v>
      </c>
      <c r="AC18018" t="s">
        <v>22537</v>
      </c>
      <c r="AD18018" t="s">
        <v>22536</v>
      </c>
      <c r="AE18018" t="s">
        <v>22535</v>
      </c>
    </row>
    <row r="18019" spans="1:31" x14ac:dyDescent="0.3">
      <c r="A18019" t="s">
        <v>42297</v>
      </c>
      <c r="B18019">
        <v>1225010</v>
      </c>
      <c r="C18019">
        <v>2</v>
      </c>
      <c r="D18019" s="1">
        <v>43229</v>
      </c>
      <c r="F18019">
        <v>6</v>
      </c>
      <c r="G18019">
        <v>1582099</v>
      </c>
      <c r="H18019" t="s">
        <v>80</v>
      </c>
      <c r="I18019" t="s">
        <v>4855</v>
      </c>
      <c r="J18019" t="s">
        <v>940</v>
      </c>
      <c r="K18019" t="s">
        <v>131</v>
      </c>
      <c r="L18019" t="s">
        <v>130</v>
      </c>
      <c r="M18019">
        <v>1103</v>
      </c>
      <c r="N18019" t="s">
        <v>2</v>
      </c>
      <c r="O18019" t="s">
        <v>75</v>
      </c>
      <c r="P18019" s="1">
        <v>33247</v>
      </c>
      <c r="Q18019">
        <v>56</v>
      </c>
      <c r="R18019" t="s">
        <v>2</v>
      </c>
      <c r="S18019" t="s">
        <v>12</v>
      </c>
      <c r="T18019">
        <v>1260</v>
      </c>
      <c r="U18019" s="1">
        <v>42005</v>
      </c>
      <c r="V18019">
        <v>1414</v>
      </c>
      <c r="W18019" t="s">
        <v>22790</v>
      </c>
      <c r="X18019" t="s">
        <v>22631</v>
      </c>
      <c r="Y18019" t="s">
        <v>21659</v>
      </c>
      <c r="Z18019" s="2">
        <v>117.73</v>
      </c>
      <c r="AA18019" s="2">
        <v>256</v>
      </c>
      <c r="AB18019" t="s">
        <v>22734</v>
      </c>
      <c r="AC18019" t="s">
        <v>22733</v>
      </c>
      <c r="AD18019" t="s">
        <v>21653</v>
      </c>
      <c r="AE18019" t="s">
        <v>21652</v>
      </c>
    </row>
    <row r="18020" spans="1:31" x14ac:dyDescent="0.3">
      <c r="A18020" t="s">
        <v>42298</v>
      </c>
      <c r="B18020">
        <v>1225010</v>
      </c>
      <c r="C18020">
        <v>3</v>
      </c>
      <c r="D18020" s="1">
        <v>43229</v>
      </c>
      <c r="F18020">
        <v>3</v>
      </c>
      <c r="G18020">
        <v>1582099</v>
      </c>
      <c r="H18020" t="s">
        <v>80</v>
      </c>
      <c r="I18020" t="s">
        <v>4855</v>
      </c>
      <c r="J18020" t="s">
        <v>940</v>
      </c>
      <c r="K18020" t="s">
        <v>131</v>
      </c>
      <c r="L18020" t="s">
        <v>130</v>
      </c>
      <c r="M18020">
        <v>1103</v>
      </c>
      <c r="N18020" t="s">
        <v>2</v>
      </c>
      <c r="O18020" t="s">
        <v>75</v>
      </c>
      <c r="P18020" s="1">
        <v>33247</v>
      </c>
      <c r="Q18020">
        <v>56</v>
      </c>
      <c r="R18020" t="s">
        <v>2</v>
      </c>
      <c r="S18020" t="s">
        <v>12</v>
      </c>
      <c r="T18020">
        <v>1260</v>
      </c>
      <c r="U18020" s="1">
        <v>42005</v>
      </c>
      <c r="V18020">
        <v>438</v>
      </c>
      <c r="W18020" t="s">
        <v>23793</v>
      </c>
      <c r="X18020" t="s">
        <v>21916</v>
      </c>
      <c r="Y18020" t="s">
        <v>21656</v>
      </c>
      <c r="Z18020" s="2">
        <v>304.48</v>
      </c>
      <c r="AA18020" s="2">
        <v>919</v>
      </c>
      <c r="AB18020" t="s">
        <v>23770</v>
      </c>
      <c r="AC18020" t="s">
        <v>23769</v>
      </c>
      <c r="AD18020" t="s">
        <v>23277</v>
      </c>
      <c r="AE18020" t="s">
        <v>23276</v>
      </c>
    </row>
    <row r="18021" spans="1:31" x14ac:dyDescent="0.3">
      <c r="A18021" t="s">
        <v>42299</v>
      </c>
      <c r="B18021">
        <v>1225010</v>
      </c>
      <c r="C18021">
        <v>4</v>
      </c>
      <c r="D18021" s="1">
        <v>43229</v>
      </c>
      <c r="F18021">
        <v>6</v>
      </c>
      <c r="G18021">
        <v>1582099</v>
      </c>
      <c r="H18021" t="s">
        <v>80</v>
      </c>
      <c r="I18021" t="s">
        <v>4855</v>
      </c>
      <c r="J18021" t="s">
        <v>940</v>
      </c>
      <c r="K18021" t="s">
        <v>131</v>
      </c>
      <c r="L18021" t="s">
        <v>130</v>
      </c>
      <c r="M18021">
        <v>1103</v>
      </c>
      <c r="N18021" t="s">
        <v>2</v>
      </c>
      <c r="O18021" t="s">
        <v>75</v>
      </c>
      <c r="P18021" s="1">
        <v>33247</v>
      </c>
      <c r="Q18021">
        <v>56</v>
      </c>
      <c r="R18021" t="s">
        <v>2</v>
      </c>
      <c r="S18021" t="s">
        <v>12</v>
      </c>
      <c r="T18021">
        <v>1260</v>
      </c>
      <c r="U18021" s="1">
        <v>42005</v>
      </c>
      <c r="V18021">
        <v>525</v>
      </c>
      <c r="W18021" t="s">
        <v>23704</v>
      </c>
      <c r="X18021" t="s">
        <v>21916</v>
      </c>
      <c r="Y18021" t="s">
        <v>21659</v>
      </c>
      <c r="Z18021" s="2">
        <v>50.47</v>
      </c>
      <c r="AA18021" s="2">
        <v>99</v>
      </c>
      <c r="AB18021" t="s">
        <v>23690</v>
      </c>
      <c r="AC18021" t="s">
        <v>23689</v>
      </c>
      <c r="AD18021" t="s">
        <v>23277</v>
      </c>
      <c r="AE18021" t="s">
        <v>23276</v>
      </c>
    </row>
    <row r="18022" spans="1:31" x14ac:dyDescent="0.3">
      <c r="A18022" t="s">
        <v>42300</v>
      </c>
      <c r="B18022">
        <v>1225011</v>
      </c>
      <c r="C18022">
        <v>1</v>
      </c>
      <c r="D18022" s="1">
        <v>43229</v>
      </c>
      <c r="F18022">
        <v>1</v>
      </c>
      <c r="G18022">
        <v>1384111</v>
      </c>
      <c r="H18022" t="s">
        <v>80</v>
      </c>
      <c r="I18022" t="s">
        <v>6384</v>
      </c>
      <c r="J18022" t="s">
        <v>95</v>
      </c>
      <c r="K18022" t="s">
        <v>94</v>
      </c>
      <c r="L18022" t="s">
        <v>93</v>
      </c>
      <c r="M18022">
        <v>77099</v>
      </c>
      <c r="N18022" t="s">
        <v>2</v>
      </c>
      <c r="O18022" t="s">
        <v>75</v>
      </c>
      <c r="P18022" s="1">
        <v>34697</v>
      </c>
      <c r="Q18022">
        <v>45</v>
      </c>
      <c r="R18022" t="s">
        <v>2</v>
      </c>
      <c r="S18022" t="s">
        <v>23</v>
      </c>
      <c r="T18022">
        <v>2000</v>
      </c>
      <c r="U18022" s="1">
        <v>39271</v>
      </c>
      <c r="V18022">
        <v>1495</v>
      </c>
      <c r="W18022" t="s">
        <v>22707</v>
      </c>
      <c r="X18022" t="s">
        <v>22631</v>
      </c>
      <c r="Y18022" t="s">
        <v>21661</v>
      </c>
      <c r="Z18022" s="2">
        <v>105.77</v>
      </c>
      <c r="AA18022" s="2">
        <v>230</v>
      </c>
      <c r="AB18022" t="s">
        <v>22630</v>
      </c>
      <c r="AC18022" t="s">
        <v>22629</v>
      </c>
      <c r="AD18022" t="s">
        <v>21653</v>
      </c>
      <c r="AE18022" t="s">
        <v>21652</v>
      </c>
    </row>
    <row r="18023" spans="1:31" x14ac:dyDescent="0.3">
      <c r="A18023" t="s">
        <v>42301</v>
      </c>
      <c r="B18023">
        <v>1225011</v>
      </c>
      <c r="C18023">
        <v>2</v>
      </c>
      <c r="D18023" s="1">
        <v>43229</v>
      </c>
      <c r="F18023">
        <v>2</v>
      </c>
      <c r="G18023">
        <v>1384111</v>
      </c>
      <c r="H18023" t="s">
        <v>80</v>
      </c>
      <c r="I18023" t="s">
        <v>6384</v>
      </c>
      <c r="J18023" t="s">
        <v>95</v>
      </c>
      <c r="K18023" t="s">
        <v>94</v>
      </c>
      <c r="L18023" t="s">
        <v>93</v>
      </c>
      <c r="M18023">
        <v>77099</v>
      </c>
      <c r="N18023" t="s">
        <v>2</v>
      </c>
      <c r="O18023" t="s">
        <v>75</v>
      </c>
      <c r="P18023" s="1">
        <v>34697</v>
      </c>
      <c r="Q18023">
        <v>45</v>
      </c>
      <c r="R18023" t="s">
        <v>2</v>
      </c>
      <c r="S18023" t="s">
        <v>23</v>
      </c>
      <c r="T18023">
        <v>2000</v>
      </c>
      <c r="U18023" s="1">
        <v>39271</v>
      </c>
      <c r="V18023">
        <v>92</v>
      </c>
      <c r="W18023" t="s">
        <v>24154</v>
      </c>
      <c r="X18023" t="s">
        <v>22320</v>
      </c>
      <c r="Y18023" t="s">
        <v>21664</v>
      </c>
      <c r="Z18023" s="2">
        <v>49.69</v>
      </c>
      <c r="AA18023" s="2">
        <v>149.99</v>
      </c>
      <c r="AB18023" t="s">
        <v>24130</v>
      </c>
      <c r="AC18023" t="s">
        <v>24129</v>
      </c>
      <c r="AD18023" t="s">
        <v>24128</v>
      </c>
      <c r="AE18023" t="s">
        <v>24127</v>
      </c>
    </row>
    <row r="18024" spans="1:31" x14ac:dyDescent="0.3">
      <c r="A18024" t="s">
        <v>42302</v>
      </c>
      <c r="B18024">
        <v>1225011</v>
      </c>
      <c r="C18024">
        <v>3</v>
      </c>
      <c r="D18024" s="1">
        <v>43229</v>
      </c>
      <c r="F18024">
        <v>4</v>
      </c>
      <c r="G18024">
        <v>1384111</v>
      </c>
      <c r="H18024" t="s">
        <v>80</v>
      </c>
      <c r="I18024" t="s">
        <v>6384</v>
      </c>
      <c r="J18024" t="s">
        <v>95</v>
      </c>
      <c r="K18024" t="s">
        <v>94</v>
      </c>
      <c r="L18024" t="s">
        <v>93</v>
      </c>
      <c r="M18024">
        <v>77099</v>
      </c>
      <c r="N18024" t="s">
        <v>2</v>
      </c>
      <c r="O18024" t="s">
        <v>75</v>
      </c>
      <c r="P18024" s="1">
        <v>34697</v>
      </c>
      <c r="Q18024">
        <v>45</v>
      </c>
      <c r="R18024" t="s">
        <v>2</v>
      </c>
      <c r="S18024" t="s">
        <v>23</v>
      </c>
      <c r="T18024">
        <v>2000</v>
      </c>
      <c r="U18024" s="1">
        <v>39271</v>
      </c>
      <c r="V18024">
        <v>46</v>
      </c>
      <c r="W18024" t="s">
        <v>24202</v>
      </c>
      <c r="X18024" t="s">
        <v>21916</v>
      </c>
      <c r="Y18024" t="s">
        <v>21661</v>
      </c>
      <c r="Z18024" s="2">
        <v>76.45</v>
      </c>
      <c r="AA18024" s="2">
        <v>149.94999999999999</v>
      </c>
      <c r="AB18024" t="s">
        <v>24182</v>
      </c>
      <c r="AC18024" t="s">
        <v>24181</v>
      </c>
      <c r="AD18024" t="s">
        <v>24128</v>
      </c>
      <c r="AE18024" t="s">
        <v>24127</v>
      </c>
    </row>
    <row r="18025" spans="1:31" x14ac:dyDescent="0.3">
      <c r="A18025" t="s">
        <v>42303</v>
      </c>
      <c r="B18025">
        <v>1225011</v>
      </c>
      <c r="C18025">
        <v>4</v>
      </c>
      <c r="D18025" s="1">
        <v>43229</v>
      </c>
      <c r="F18025">
        <v>2</v>
      </c>
      <c r="G18025">
        <v>1384111</v>
      </c>
      <c r="H18025" t="s">
        <v>80</v>
      </c>
      <c r="I18025" t="s">
        <v>6384</v>
      </c>
      <c r="J18025" t="s">
        <v>95</v>
      </c>
      <c r="K18025" t="s">
        <v>94</v>
      </c>
      <c r="L18025" t="s">
        <v>93</v>
      </c>
      <c r="M18025">
        <v>77099</v>
      </c>
      <c r="N18025" t="s">
        <v>2</v>
      </c>
      <c r="O18025" t="s">
        <v>75</v>
      </c>
      <c r="P18025" s="1">
        <v>34697</v>
      </c>
      <c r="Q18025">
        <v>45</v>
      </c>
      <c r="R18025" t="s">
        <v>2</v>
      </c>
      <c r="S18025" t="s">
        <v>23</v>
      </c>
      <c r="T18025">
        <v>2000</v>
      </c>
      <c r="U18025" s="1">
        <v>39271</v>
      </c>
      <c r="V18025">
        <v>1164</v>
      </c>
      <c r="W18025" t="s">
        <v>23048</v>
      </c>
      <c r="X18025" t="s">
        <v>21989</v>
      </c>
      <c r="Y18025" t="s">
        <v>21659</v>
      </c>
      <c r="Z18025" s="2">
        <v>91.77</v>
      </c>
      <c r="AA18025" s="2">
        <v>180</v>
      </c>
      <c r="AB18025" t="s">
        <v>22965</v>
      </c>
      <c r="AC18025" t="s">
        <v>22964</v>
      </c>
      <c r="AD18025" t="s">
        <v>22892</v>
      </c>
      <c r="AE18025" t="s">
        <v>22891</v>
      </c>
    </row>
    <row r="18026" spans="1:31" x14ac:dyDescent="0.3">
      <c r="A18026" t="s">
        <v>42304</v>
      </c>
      <c r="B18026">
        <v>1225011</v>
      </c>
      <c r="C18026">
        <v>5</v>
      </c>
      <c r="D18026" s="1">
        <v>43229</v>
      </c>
      <c r="F18026">
        <v>1</v>
      </c>
      <c r="G18026">
        <v>1384111</v>
      </c>
      <c r="H18026" t="s">
        <v>80</v>
      </c>
      <c r="I18026" t="s">
        <v>6384</v>
      </c>
      <c r="J18026" t="s">
        <v>95</v>
      </c>
      <c r="K18026" t="s">
        <v>94</v>
      </c>
      <c r="L18026" t="s">
        <v>93</v>
      </c>
      <c r="M18026">
        <v>77099</v>
      </c>
      <c r="N18026" t="s">
        <v>2</v>
      </c>
      <c r="O18026" t="s">
        <v>75</v>
      </c>
      <c r="P18026" s="1">
        <v>34697</v>
      </c>
      <c r="Q18026">
        <v>45</v>
      </c>
      <c r="R18026" t="s">
        <v>2</v>
      </c>
      <c r="S18026" t="s">
        <v>23</v>
      </c>
      <c r="T18026">
        <v>2000</v>
      </c>
      <c r="U18026" s="1">
        <v>39271</v>
      </c>
      <c r="V18026">
        <v>418</v>
      </c>
      <c r="W18026" t="s">
        <v>23813</v>
      </c>
      <c r="X18026" t="s">
        <v>21954</v>
      </c>
      <c r="Y18026" t="s">
        <v>21656</v>
      </c>
      <c r="Z18026" s="2">
        <v>137.63</v>
      </c>
      <c r="AA18026" s="2">
        <v>269.95</v>
      </c>
      <c r="AB18026" t="s">
        <v>23770</v>
      </c>
      <c r="AC18026" t="s">
        <v>23769</v>
      </c>
      <c r="AD18026" t="s">
        <v>23277</v>
      </c>
      <c r="AE18026" t="s">
        <v>23276</v>
      </c>
    </row>
    <row r="18027" spans="1:31" x14ac:dyDescent="0.3">
      <c r="A18027" t="s">
        <v>42305</v>
      </c>
      <c r="B18027">
        <v>1225012</v>
      </c>
      <c r="C18027">
        <v>1</v>
      </c>
      <c r="D18027" s="1">
        <v>43229</v>
      </c>
      <c r="F18027">
        <v>4</v>
      </c>
      <c r="G18027">
        <v>831208</v>
      </c>
      <c r="H18027" t="s">
        <v>85</v>
      </c>
      <c r="I18027" t="s">
        <v>13581</v>
      </c>
      <c r="J18027" t="s">
        <v>12607</v>
      </c>
      <c r="K18027" t="s">
        <v>12606</v>
      </c>
      <c r="L18027" t="s">
        <v>12605</v>
      </c>
      <c r="M18027" t="s">
        <v>13580</v>
      </c>
      <c r="N18027" t="s">
        <v>35</v>
      </c>
      <c r="O18027" t="s">
        <v>7782</v>
      </c>
      <c r="P18027" s="1">
        <v>37169</v>
      </c>
      <c r="Q18027">
        <v>34</v>
      </c>
      <c r="R18027" t="s">
        <v>35</v>
      </c>
      <c r="S18027" t="s">
        <v>36</v>
      </c>
      <c r="T18027">
        <v>1365</v>
      </c>
      <c r="U18027" s="1">
        <v>40179</v>
      </c>
      <c r="V18027">
        <v>741</v>
      </c>
      <c r="W18027" t="s">
        <v>23484</v>
      </c>
      <c r="X18027" t="s">
        <v>21784</v>
      </c>
      <c r="Y18027" t="s">
        <v>21745</v>
      </c>
      <c r="Z18027" s="2">
        <v>75.87</v>
      </c>
      <c r="AA18027" s="2">
        <v>229</v>
      </c>
      <c r="AB18027" t="s">
        <v>23482</v>
      </c>
      <c r="AC18027" t="s">
        <v>23481</v>
      </c>
      <c r="AD18027" t="s">
        <v>23277</v>
      </c>
      <c r="AE18027" t="s">
        <v>23276</v>
      </c>
    </row>
    <row r="18028" spans="1:31" x14ac:dyDescent="0.3">
      <c r="A18028" t="s">
        <v>42306</v>
      </c>
      <c r="B18028">
        <v>1225012</v>
      </c>
      <c r="C18028">
        <v>2</v>
      </c>
      <c r="D18028" s="1">
        <v>43229</v>
      </c>
      <c r="F18028">
        <v>3</v>
      </c>
      <c r="G18028">
        <v>831208</v>
      </c>
      <c r="H18028" t="s">
        <v>85</v>
      </c>
      <c r="I18028" t="s">
        <v>13581</v>
      </c>
      <c r="J18028" t="s">
        <v>12607</v>
      </c>
      <c r="K18028" t="s">
        <v>12606</v>
      </c>
      <c r="L18028" t="s">
        <v>12605</v>
      </c>
      <c r="M18028" t="s">
        <v>13580</v>
      </c>
      <c r="N18028" t="s">
        <v>35</v>
      </c>
      <c r="O18028" t="s">
        <v>7782</v>
      </c>
      <c r="P18028" s="1">
        <v>37169</v>
      </c>
      <c r="Q18028">
        <v>34</v>
      </c>
      <c r="R18028" t="s">
        <v>35</v>
      </c>
      <c r="S18028" t="s">
        <v>36</v>
      </c>
      <c r="T18028">
        <v>1365</v>
      </c>
      <c r="U18028" s="1">
        <v>40179</v>
      </c>
      <c r="V18028">
        <v>1597</v>
      </c>
      <c r="W18028" t="s">
        <v>22602</v>
      </c>
      <c r="X18028" t="s">
        <v>22488</v>
      </c>
      <c r="Y18028" t="s">
        <v>21659</v>
      </c>
      <c r="Z18028" s="2">
        <v>26.62</v>
      </c>
      <c r="AA18028" s="2">
        <v>57.88</v>
      </c>
      <c r="AB18028" t="s">
        <v>22538</v>
      </c>
      <c r="AC18028" t="s">
        <v>22537</v>
      </c>
      <c r="AD18028" t="s">
        <v>22536</v>
      </c>
      <c r="AE18028" t="s">
        <v>22535</v>
      </c>
    </row>
    <row r="18029" spans="1:31" x14ac:dyDescent="0.3">
      <c r="A18029" t="s">
        <v>42307</v>
      </c>
      <c r="B18029">
        <v>1225012</v>
      </c>
      <c r="C18029">
        <v>3</v>
      </c>
      <c r="D18029" s="1">
        <v>43229</v>
      </c>
      <c r="F18029">
        <v>3</v>
      </c>
      <c r="G18029">
        <v>831208</v>
      </c>
      <c r="H18029" t="s">
        <v>85</v>
      </c>
      <c r="I18029" t="s">
        <v>13581</v>
      </c>
      <c r="J18029" t="s">
        <v>12607</v>
      </c>
      <c r="K18029" t="s">
        <v>12606</v>
      </c>
      <c r="L18029" t="s">
        <v>12605</v>
      </c>
      <c r="M18029" t="s">
        <v>13580</v>
      </c>
      <c r="N18029" t="s">
        <v>35</v>
      </c>
      <c r="O18029" t="s">
        <v>7782</v>
      </c>
      <c r="P18029" s="1">
        <v>37169</v>
      </c>
      <c r="Q18029">
        <v>34</v>
      </c>
      <c r="R18029" t="s">
        <v>35</v>
      </c>
      <c r="S18029" t="s">
        <v>36</v>
      </c>
      <c r="T18029">
        <v>1365</v>
      </c>
      <c r="U18029" s="1">
        <v>40179</v>
      </c>
      <c r="V18029">
        <v>56</v>
      </c>
      <c r="W18029" t="s">
        <v>24192</v>
      </c>
      <c r="X18029" t="s">
        <v>21916</v>
      </c>
      <c r="Y18029" t="s">
        <v>21701</v>
      </c>
      <c r="Z18029" s="2">
        <v>98.07</v>
      </c>
      <c r="AA18029" s="2">
        <v>296</v>
      </c>
      <c r="AB18029" t="s">
        <v>24182</v>
      </c>
      <c r="AC18029" t="s">
        <v>24181</v>
      </c>
      <c r="AD18029" t="s">
        <v>24128</v>
      </c>
      <c r="AE18029" t="s">
        <v>24127</v>
      </c>
    </row>
    <row r="18030" spans="1:31" x14ac:dyDescent="0.3">
      <c r="A18030" t="s">
        <v>42308</v>
      </c>
      <c r="B18030">
        <v>1225012</v>
      </c>
      <c r="C18030">
        <v>4</v>
      </c>
      <c r="D18030" s="1">
        <v>43229</v>
      </c>
      <c r="F18030">
        <v>1</v>
      </c>
      <c r="G18030">
        <v>831208</v>
      </c>
      <c r="H18030" t="s">
        <v>85</v>
      </c>
      <c r="I18030" t="s">
        <v>13581</v>
      </c>
      <c r="J18030" t="s">
        <v>12607</v>
      </c>
      <c r="K18030" t="s">
        <v>12606</v>
      </c>
      <c r="L18030" t="s">
        <v>12605</v>
      </c>
      <c r="M18030" t="s">
        <v>13580</v>
      </c>
      <c r="N18030" t="s">
        <v>35</v>
      </c>
      <c r="O18030" t="s">
        <v>7782</v>
      </c>
      <c r="P18030" s="1">
        <v>37169</v>
      </c>
      <c r="Q18030">
        <v>34</v>
      </c>
      <c r="R18030" t="s">
        <v>35</v>
      </c>
      <c r="S18030" t="s">
        <v>36</v>
      </c>
      <c r="T18030">
        <v>1365</v>
      </c>
      <c r="U18030" s="1">
        <v>40179</v>
      </c>
      <c r="V18030">
        <v>1438</v>
      </c>
      <c r="W18030" t="s">
        <v>22766</v>
      </c>
      <c r="X18030" t="s">
        <v>22631</v>
      </c>
      <c r="Y18030" t="s">
        <v>21739</v>
      </c>
      <c r="Z18030" s="2">
        <v>133.36000000000001</v>
      </c>
      <c r="AA18030" s="2">
        <v>290</v>
      </c>
      <c r="AB18030" t="s">
        <v>22734</v>
      </c>
      <c r="AC18030" t="s">
        <v>22733</v>
      </c>
      <c r="AD18030" t="s">
        <v>21653</v>
      </c>
      <c r="AE18030" t="s">
        <v>21652</v>
      </c>
    </row>
    <row r="18031" spans="1:31" x14ac:dyDescent="0.3">
      <c r="A18031" t="s">
        <v>42309</v>
      </c>
      <c r="B18031">
        <v>1225013</v>
      </c>
      <c r="C18031">
        <v>1</v>
      </c>
      <c r="D18031" s="1">
        <v>43229</v>
      </c>
      <c r="F18031">
        <v>2</v>
      </c>
      <c r="G18031">
        <v>1382192</v>
      </c>
      <c r="H18031" t="s">
        <v>85</v>
      </c>
      <c r="I18031" t="s">
        <v>6394</v>
      </c>
      <c r="J18031" t="s">
        <v>1779</v>
      </c>
      <c r="K18031" t="s">
        <v>124</v>
      </c>
      <c r="L18031" t="s">
        <v>123</v>
      </c>
      <c r="M18031">
        <v>11206</v>
      </c>
      <c r="N18031" t="s">
        <v>2</v>
      </c>
      <c r="O18031" t="s">
        <v>75</v>
      </c>
      <c r="P18031" s="1">
        <v>36794</v>
      </c>
      <c r="Q18031">
        <v>64</v>
      </c>
      <c r="R18031" t="s">
        <v>2</v>
      </c>
      <c r="S18031" t="s">
        <v>4</v>
      </c>
      <c r="T18031">
        <v>1330</v>
      </c>
      <c r="U18031" s="1">
        <v>40179</v>
      </c>
      <c r="V18031">
        <v>1853</v>
      </c>
      <c r="W18031" t="s">
        <v>22334</v>
      </c>
      <c r="X18031" t="s">
        <v>22320</v>
      </c>
      <c r="Y18031" t="s">
        <v>21656</v>
      </c>
      <c r="Z18031" s="2">
        <v>915.08</v>
      </c>
      <c r="AA18031" s="2">
        <v>1989.9</v>
      </c>
      <c r="AB18031" t="s">
        <v>22290</v>
      </c>
      <c r="AC18031" t="s">
        <v>22289</v>
      </c>
      <c r="AD18031" t="s">
        <v>21694</v>
      </c>
      <c r="AE18031" t="s">
        <v>21693</v>
      </c>
    </row>
    <row r="18032" spans="1:31" x14ac:dyDescent="0.3">
      <c r="A18032" t="s">
        <v>42310</v>
      </c>
      <c r="B18032">
        <v>1225014</v>
      </c>
      <c r="C18032">
        <v>1</v>
      </c>
      <c r="D18032" s="1">
        <v>43229</v>
      </c>
      <c r="F18032">
        <v>4</v>
      </c>
      <c r="G18032">
        <v>546334</v>
      </c>
      <c r="H18032" t="s">
        <v>85</v>
      </c>
      <c r="I18032" t="s">
        <v>16509</v>
      </c>
      <c r="J18032" t="s">
        <v>16130</v>
      </c>
      <c r="K18032" t="s">
        <v>16097</v>
      </c>
      <c r="L18032" t="s">
        <v>52</v>
      </c>
      <c r="M18032">
        <v>3004</v>
      </c>
      <c r="N18032" t="s">
        <v>45</v>
      </c>
      <c r="O18032" t="s">
        <v>7782</v>
      </c>
      <c r="P18032" s="1">
        <v>22931</v>
      </c>
      <c r="Q18032">
        <v>20</v>
      </c>
      <c r="R18032" t="s">
        <v>45</v>
      </c>
      <c r="S18032" t="s">
        <v>52</v>
      </c>
      <c r="T18032">
        <v>1715</v>
      </c>
      <c r="U18032" s="1">
        <v>41258</v>
      </c>
      <c r="V18032">
        <v>71</v>
      </c>
      <c r="W18032" t="s">
        <v>24175</v>
      </c>
      <c r="X18032" t="s">
        <v>22320</v>
      </c>
      <c r="Y18032" t="s">
        <v>21659</v>
      </c>
      <c r="Z18032" s="2">
        <v>22.05</v>
      </c>
      <c r="AA18032" s="2">
        <v>47.95</v>
      </c>
      <c r="AB18032" t="s">
        <v>24130</v>
      </c>
      <c r="AC18032" t="s">
        <v>24129</v>
      </c>
      <c r="AD18032" t="s">
        <v>24128</v>
      </c>
      <c r="AE18032" t="s">
        <v>24127</v>
      </c>
    </row>
    <row r="18033" spans="1:31" x14ac:dyDescent="0.3">
      <c r="A18033" t="s">
        <v>42311</v>
      </c>
      <c r="B18033">
        <v>1225015</v>
      </c>
      <c r="C18033">
        <v>1</v>
      </c>
      <c r="D18033" s="1">
        <v>43229</v>
      </c>
      <c r="F18033">
        <v>2</v>
      </c>
      <c r="G18033">
        <v>526271</v>
      </c>
      <c r="H18033" t="s">
        <v>80</v>
      </c>
      <c r="I18033" t="s">
        <v>16738</v>
      </c>
      <c r="J18033" t="s">
        <v>16737</v>
      </c>
      <c r="K18033" t="s">
        <v>15996</v>
      </c>
      <c r="L18033" t="s">
        <v>15995</v>
      </c>
      <c r="M18033">
        <v>74575</v>
      </c>
      <c r="N18033" t="s">
        <v>45</v>
      </c>
      <c r="O18033" t="s">
        <v>7782</v>
      </c>
      <c r="P18033" s="1">
        <v>29271</v>
      </c>
      <c r="Q18033">
        <v>23</v>
      </c>
      <c r="R18033" t="s">
        <v>45</v>
      </c>
      <c r="S18033" t="s">
        <v>49</v>
      </c>
      <c r="T18033">
        <v>1365</v>
      </c>
      <c r="U18033" s="1">
        <v>40179</v>
      </c>
      <c r="V18033">
        <v>993</v>
      </c>
      <c r="W18033" t="s">
        <v>23226</v>
      </c>
      <c r="X18033" t="s">
        <v>23140</v>
      </c>
      <c r="Y18033" t="s">
        <v>21656</v>
      </c>
      <c r="Z18033" s="2">
        <v>143.26</v>
      </c>
      <c r="AA18033" s="2">
        <v>281</v>
      </c>
      <c r="AB18033" t="s">
        <v>23174</v>
      </c>
      <c r="AC18033" t="s">
        <v>23173</v>
      </c>
      <c r="AD18033" t="s">
        <v>22892</v>
      </c>
      <c r="AE18033" t="s">
        <v>22891</v>
      </c>
    </row>
    <row r="18034" spans="1:31" x14ac:dyDescent="0.3">
      <c r="A18034" t="s">
        <v>42312</v>
      </c>
      <c r="B18034">
        <v>1225016</v>
      </c>
      <c r="C18034">
        <v>1</v>
      </c>
      <c r="D18034" s="1">
        <v>43229</v>
      </c>
      <c r="F18034">
        <v>2</v>
      </c>
      <c r="G18034">
        <v>1654125</v>
      </c>
      <c r="H18034" t="s">
        <v>80</v>
      </c>
      <c r="I18034" t="s">
        <v>2884</v>
      </c>
      <c r="J18034" t="s">
        <v>1638</v>
      </c>
      <c r="K18034" t="s">
        <v>102</v>
      </c>
      <c r="L18034" t="s">
        <v>101</v>
      </c>
      <c r="M18034">
        <v>61356</v>
      </c>
      <c r="N18034" t="s">
        <v>2</v>
      </c>
      <c r="O18034" t="s">
        <v>75</v>
      </c>
      <c r="P18034" s="1">
        <v>12964</v>
      </c>
      <c r="Q18034">
        <v>57</v>
      </c>
      <c r="R18034" t="s">
        <v>2</v>
      </c>
      <c r="S18034" t="s">
        <v>11</v>
      </c>
      <c r="T18034">
        <v>1645</v>
      </c>
      <c r="U18034" s="1">
        <v>40332</v>
      </c>
      <c r="V18034">
        <v>299</v>
      </c>
      <c r="W18034" t="s">
        <v>23938</v>
      </c>
      <c r="X18034" t="s">
        <v>22488</v>
      </c>
      <c r="Y18034" t="s">
        <v>21659</v>
      </c>
      <c r="Z18034" s="2">
        <v>101.46</v>
      </c>
      <c r="AA18034" s="2">
        <v>199</v>
      </c>
      <c r="AB18034" t="s">
        <v>23899</v>
      </c>
      <c r="AC18034" t="s">
        <v>23898</v>
      </c>
      <c r="AD18034" t="s">
        <v>23897</v>
      </c>
      <c r="AE18034" t="s">
        <v>23896</v>
      </c>
    </row>
    <row r="18035" spans="1:31" x14ac:dyDescent="0.3">
      <c r="A18035" t="s">
        <v>42313</v>
      </c>
      <c r="B18035">
        <v>1225016</v>
      </c>
      <c r="C18035">
        <v>2</v>
      </c>
      <c r="D18035" s="1">
        <v>43229</v>
      </c>
      <c r="F18035">
        <v>6</v>
      </c>
      <c r="G18035">
        <v>1654125</v>
      </c>
      <c r="H18035" t="s">
        <v>80</v>
      </c>
      <c r="I18035" t="s">
        <v>2884</v>
      </c>
      <c r="J18035" t="s">
        <v>1638</v>
      </c>
      <c r="K18035" t="s">
        <v>102</v>
      </c>
      <c r="L18035" t="s">
        <v>101</v>
      </c>
      <c r="M18035">
        <v>61356</v>
      </c>
      <c r="N18035" t="s">
        <v>2</v>
      </c>
      <c r="O18035" t="s">
        <v>75</v>
      </c>
      <c r="P18035" s="1">
        <v>12964</v>
      </c>
      <c r="Q18035">
        <v>57</v>
      </c>
      <c r="R18035" t="s">
        <v>2</v>
      </c>
      <c r="S18035" t="s">
        <v>11</v>
      </c>
      <c r="T18035">
        <v>1645</v>
      </c>
      <c r="U18035" s="1">
        <v>40332</v>
      </c>
      <c r="V18035">
        <v>900</v>
      </c>
      <c r="W18035" t="s">
        <v>23323</v>
      </c>
      <c r="X18035" t="s">
        <v>22488</v>
      </c>
      <c r="Y18035" t="s">
        <v>21661</v>
      </c>
      <c r="Z18035" s="2">
        <v>22.43</v>
      </c>
      <c r="AA18035" s="2">
        <v>44</v>
      </c>
      <c r="AB18035" t="s">
        <v>23279</v>
      </c>
      <c r="AC18035" t="s">
        <v>23278</v>
      </c>
      <c r="AD18035" t="s">
        <v>23277</v>
      </c>
      <c r="AE18035" t="s">
        <v>23276</v>
      </c>
    </row>
    <row r="18036" spans="1:31" x14ac:dyDescent="0.3">
      <c r="A18036" t="s">
        <v>42314</v>
      </c>
      <c r="B18036">
        <v>1225017</v>
      </c>
      <c r="C18036">
        <v>1</v>
      </c>
      <c r="D18036" s="1">
        <v>43229</v>
      </c>
      <c r="F18036">
        <v>3</v>
      </c>
      <c r="G18036">
        <v>367753</v>
      </c>
      <c r="H18036" t="s">
        <v>80</v>
      </c>
      <c r="I18036" t="s">
        <v>18503</v>
      </c>
      <c r="J18036" t="s">
        <v>18052</v>
      </c>
      <c r="K18036" t="s">
        <v>18046</v>
      </c>
      <c r="L18036" t="s">
        <v>18045</v>
      </c>
      <c r="M18036" t="s">
        <v>18502</v>
      </c>
      <c r="N18036" t="s">
        <v>63</v>
      </c>
      <c r="O18036" t="s">
        <v>75</v>
      </c>
      <c r="P18036" s="1">
        <v>21217</v>
      </c>
      <c r="Q18036">
        <v>8</v>
      </c>
      <c r="R18036" t="s">
        <v>63</v>
      </c>
      <c r="S18036" t="s">
        <v>66</v>
      </c>
      <c r="T18036">
        <v>2105</v>
      </c>
      <c r="U18036" s="1">
        <v>41822</v>
      </c>
      <c r="V18036">
        <v>1691</v>
      </c>
      <c r="W18036" t="s">
        <v>22504</v>
      </c>
      <c r="X18036" t="s">
        <v>22488</v>
      </c>
      <c r="Y18036" t="s">
        <v>21659</v>
      </c>
      <c r="Z18036" s="2">
        <v>2.75</v>
      </c>
      <c r="AA18036" s="2">
        <v>5.39</v>
      </c>
      <c r="AB18036" t="s">
        <v>22487</v>
      </c>
      <c r="AC18036" t="s">
        <v>22486</v>
      </c>
      <c r="AD18036" t="s">
        <v>22362</v>
      </c>
      <c r="AE18036" t="s">
        <v>22361</v>
      </c>
    </row>
    <row r="18037" spans="1:31" x14ac:dyDescent="0.3">
      <c r="A18037" t="s">
        <v>42315</v>
      </c>
      <c r="B18037">
        <v>1225017</v>
      </c>
      <c r="C18037">
        <v>2</v>
      </c>
      <c r="D18037" s="1">
        <v>43229</v>
      </c>
      <c r="F18037">
        <v>1</v>
      </c>
      <c r="G18037">
        <v>367753</v>
      </c>
      <c r="H18037" t="s">
        <v>80</v>
      </c>
      <c r="I18037" t="s">
        <v>18503</v>
      </c>
      <c r="J18037" t="s">
        <v>18052</v>
      </c>
      <c r="K18037" t="s">
        <v>18046</v>
      </c>
      <c r="L18037" t="s">
        <v>18045</v>
      </c>
      <c r="M18037" t="s">
        <v>18502</v>
      </c>
      <c r="N18037" t="s">
        <v>63</v>
      </c>
      <c r="O18037" t="s">
        <v>75</v>
      </c>
      <c r="P18037" s="1">
        <v>21217</v>
      </c>
      <c r="Q18037">
        <v>8</v>
      </c>
      <c r="R18037" t="s">
        <v>63</v>
      </c>
      <c r="S18037" t="s">
        <v>66</v>
      </c>
      <c r="T18037">
        <v>2105</v>
      </c>
      <c r="U18037" s="1">
        <v>41822</v>
      </c>
      <c r="V18037">
        <v>1576</v>
      </c>
      <c r="W18037" t="s">
        <v>22623</v>
      </c>
      <c r="X18037" t="s">
        <v>22488</v>
      </c>
      <c r="Y18037" t="s">
        <v>21701</v>
      </c>
      <c r="Z18037" s="2">
        <v>6.62</v>
      </c>
      <c r="AA18037" s="2">
        <v>12.99</v>
      </c>
      <c r="AB18037" t="s">
        <v>22538</v>
      </c>
      <c r="AC18037" t="s">
        <v>22537</v>
      </c>
      <c r="AD18037" t="s">
        <v>22536</v>
      </c>
      <c r="AE18037" t="s">
        <v>22535</v>
      </c>
    </row>
    <row r="18038" spans="1:31" x14ac:dyDescent="0.3">
      <c r="A18038" t="s">
        <v>42316</v>
      </c>
      <c r="B18038">
        <v>1225017</v>
      </c>
      <c r="C18038">
        <v>3</v>
      </c>
      <c r="D18038" s="1">
        <v>43229</v>
      </c>
      <c r="F18038">
        <v>3</v>
      </c>
      <c r="G18038">
        <v>367753</v>
      </c>
      <c r="H18038" t="s">
        <v>80</v>
      </c>
      <c r="I18038" t="s">
        <v>18503</v>
      </c>
      <c r="J18038" t="s">
        <v>18052</v>
      </c>
      <c r="K18038" t="s">
        <v>18046</v>
      </c>
      <c r="L18038" t="s">
        <v>18045</v>
      </c>
      <c r="M18038" t="s">
        <v>18502</v>
      </c>
      <c r="N18038" t="s">
        <v>63</v>
      </c>
      <c r="O18038" t="s">
        <v>75</v>
      </c>
      <c r="P18038" s="1">
        <v>21217</v>
      </c>
      <c r="Q18038">
        <v>8</v>
      </c>
      <c r="R18038" t="s">
        <v>63</v>
      </c>
      <c r="S18038" t="s">
        <v>66</v>
      </c>
      <c r="T18038">
        <v>2105</v>
      </c>
      <c r="U18038" s="1">
        <v>41822</v>
      </c>
      <c r="V18038">
        <v>779</v>
      </c>
      <c r="W18038" t="s">
        <v>23444</v>
      </c>
      <c r="X18038" t="s">
        <v>21657</v>
      </c>
      <c r="Y18038" t="s">
        <v>21661</v>
      </c>
      <c r="Z18038" s="2">
        <v>20.34</v>
      </c>
      <c r="AA18038" s="2">
        <v>39.9</v>
      </c>
      <c r="AB18038" t="s">
        <v>23279</v>
      </c>
      <c r="AC18038" t="s">
        <v>23278</v>
      </c>
      <c r="AD18038" t="s">
        <v>23277</v>
      </c>
      <c r="AE18038" t="s">
        <v>23276</v>
      </c>
    </row>
    <row r="18039" spans="1:31" x14ac:dyDescent="0.3">
      <c r="A18039" t="s">
        <v>42317</v>
      </c>
      <c r="B18039">
        <v>1226000</v>
      </c>
      <c r="C18039">
        <v>1</v>
      </c>
      <c r="D18039" s="1">
        <v>43230</v>
      </c>
      <c r="F18039">
        <v>5</v>
      </c>
      <c r="G18039">
        <v>1143517</v>
      </c>
      <c r="H18039" t="s">
        <v>80</v>
      </c>
      <c r="I18039" t="s">
        <v>8799</v>
      </c>
      <c r="J18039" t="s">
        <v>8798</v>
      </c>
      <c r="K18039" t="s">
        <v>8797</v>
      </c>
      <c r="L18039" t="s">
        <v>8797</v>
      </c>
      <c r="M18039" t="s">
        <v>8796</v>
      </c>
      <c r="N18039" t="s">
        <v>27</v>
      </c>
      <c r="O18039" t="s">
        <v>7782</v>
      </c>
      <c r="P18039" s="1">
        <v>32735</v>
      </c>
      <c r="Q18039">
        <v>42</v>
      </c>
      <c r="R18039" t="s">
        <v>27</v>
      </c>
      <c r="S18039" t="s">
        <v>26</v>
      </c>
      <c r="T18039">
        <v>1900</v>
      </c>
      <c r="U18039" s="1">
        <v>40162</v>
      </c>
      <c r="V18039">
        <v>1487</v>
      </c>
      <c r="W18039" t="s">
        <v>22715</v>
      </c>
      <c r="X18039" t="s">
        <v>22631</v>
      </c>
      <c r="Y18039" t="s">
        <v>21739</v>
      </c>
      <c r="Z18039" s="2">
        <v>122.78</v>
      </c>
      <c r="AA18039" s="2">
        <v>267</v>
      </c>
      <c r="AB18039" t="s">
        <v>22630</v>
      </c>
      <c r="AC18039" t="s">
        <v>22629</v>
      </c>
      <c r="AD18039" t="s">
        <v>21653</v>
      </c>
      <c r="AE18039" t="s">
        <v>21652</v>
      </c>
    </row>
    <row r="18040" spans="1:31" x14ac:dyDescent="0.3">
      <c r="A18040" t="s">
        <v>42318</v>
      </c>
      <c r="B18040">
        <v>1226001</v>
      </c>
      <c r="C18040">
        <v>1</v>
      </c>
      <c r="D18040" s="1">
        <v>43230</v>
      </c>
      <c r="F18040">
        <v>2</v>
      </c>
      <c r="G18040">
        <v>744459</v>
      </c>
      <c r="H18040" t="s">
        <v>80</v>
      </c>
      <c r="I18040" t="s">
        <v>14742</v>
      </c>
      <c r="J18040" t="s">
        <v>14741</v>
      </c>
      <c r="K18040" t="s">
        <v>351</v>
      </c>
      <c r="L18040" t="s">
        <v>14740</v>
      </c>
      <c r="M18040">
        <v>1020</v>
      </c>
      <c r="N18040" t="s">
        <v>41</v>
      </c>
      <c r="O18040" t="s">
        <v>7782</v>
      </c>
      <c r="P18040" s="1">
        <v>24962</v>
      </c>
      <c r="Q18040">
        <v>30</v>
      </c>
      <c r="R18040" t="s">
        <v>41</v>
      </c>
      <c r="S18040" t="s">
        <v>40</v>
      </c>
      <c r="T18040">
        <v>2100</v>
      </c>
      <c r="U18040" s="1">
        <v>39459</v>
      </c>
      <c r="V18040">
        <v>416</v>
      </c>
      <c r="W18040" t="s">
        <v>23815</v>
      </c>
      <c r="X18040" t="s">
        <v>21954</v>
      </c>
      <c r="Y18040" t="s">
        <v>21656</v>
      </c>
      <c r="Z18040" s="2">
        <v>321.05</v>
      </c>
      <c r="AA18040" s="2">
        <v>969</v>
      </c>
      <c r="AB18040" t="s">
        <v>23770</v>
      </c>
      <c r="AC18040" t="s">
        <v>23769</v>
      </c>
      <c r="AD18040" t="s">
        <v>23277</v>
      </c>
      <c r="AE18040" t="s">
        <v>23276</v>
      </c>
    </row>
    <row r="18041" spans="1:31" x14ac:dyDescent="0.3">
      <c r="A18041" t="s">
        <v>42319</v>
      </c>
      <c r="B18041">
        <v>1226001</v>
      </c>
      <c r="C18041">
        <v>2</v>
      </c>
      <c r="D18041" s="1">
        <v>43230</v>
      </c>
      <c r="F18041">
        <v>4</v>
      </c>
      <c r="G18041">
        <v>744459</v>
      </c>
      <c r="H18041" t="s">
        <v>80</v>
      </c>
      <c r="I18041" t="s">
        <v>14742</v>
      </c>
      <c r="J18041" t="s">
        <v>14741</v>
      </c>
      <c r="K18041" t="s">
        <v>351</v>
      </c>
      <c r="L18041" t="s">
        <v>14740</v>
      </c>
      <c r="M18041">
        <v>1020</v>
      </c>
      <c r="N18041" t="s">
        <v>41</v>
      </c>
      <c r="O18041" t="s">
        <v>7782</v>
      </c>
      <c r="P18041" s="1">
        <v>24962</v>
      </c>
      <c r="Q18041">
        <v>30</v>
      </c>
      <c r="R18041" t="s">
        <v>41</v>
      </c>
      <c r="S18041" t="s">
        <v>40</v>
      </c>
      <c r="T18041">
        <v>2100</v>
      </c>
      <c r="U18041" s="1">
        <v>39459</v>
      </c>
      <c r="V18041">
        <v>452</v>
      </c>
      <c r="W18041" t="s">
        <v>23779</v>
      </c>
      <c r="X18041" t="s">
        <v>21916</v>
      </c>
      <c r="Y18041" t="s">
        <v>21664</v>
      </c>
      <c r="Z18041" s="2">
        <v>112.14</v>
      </c>
      <c r="AA18041" s="2">
        <v>219.95</v>
      </c>
      <c r="AB18041" t="s">
        <v>23770</v>
      </c>
      <c r="AC18041" t="s">
        <v>23769</v>
      </c>
      <c r="AD18041" t="s">
        <v>23277</v>
      </c>
      <c r="AE18041" t="s">
        <v>23276</v>
      </c>
    </row>
    <row r="18042" spans="1:31" x14ac:dyDescent="0.3">
      <c r="A18042" t="s">
        <v>42320</v>
      </c>
      <c r="B18042">
        <v>1226001</v>
      </c>
      <c r="C18042">
        <v>3</v>
      </c>
      <c r="D18042" s="1">
        <v>43230</v>
      </c>
      <c r="F18042">
        <v>1</v>
      </c>
      <c r="G18042">
        <v>744459</v>
      </c>
      <c r="H18042" t="s">
        <v>80</v>
      </c>
      <c r="I18042" t="s">
        <v>14742</v>
      </c>
      <c r="J18042" t="s">
        <v>14741</v>
      </c>
      <c r="K18042" t="s">
        <v>351</v>
      </c>
      <c r="L18042" t="s">
        <v>14740</v>
      </c>
      <c r="M18042">
        <v>1020</v>
      </c>
      <c r="N18042" t="s">
        <v>41</v>
      </c>
      <c r="O18042" t="s">
        <v>7782</v>
      </c>
      <c r="P18042" s="1">
        <v>24962</v>
      </c>
      <c r="Q18042">
        <v>30</v>
      </c>
      <c r="R18042" t="s">
        <v>41</v>
      </c>
      <c r="S18042" t="s">
        <v>40</v>
      </c>
      <c r="T18042">
        <v>2100</v>
      </c>
      <c r="U18042" s="1">
        <v>39459</v>
      </c>
      <c r="V18042">
        <v>452</v>
      </c>
      <c r="W18042" t="s">
        <v>23779</v>
      </c>
      <c r="X18042" t="s">
        <v>21916</v>
      </c>
      <c r="Y18042" t="s">
        <v>21664</v>
      </c>
      <c r="Z18042" s="2">
        <v>112.14</v>
      </c>
      <c r="AA18042" s="2">
        <v>219.95</v>
      </c>
      <c r="AB18042" t="s">
        <v>23770</v>
      </c>
      <c r="AC18042" t="s">
        <v>23769</v>
      </c>
      <c r="AD18042" t="s">
        <v>23277</v>
      </c>
      <c r="AE18042" t="s">
        <v>23276</v>
      </c>
    </row>
    <row r="18043" spans="1:31" x14ac:dyDescent="0.3">
      <c r="A18043" t="s">
        <v>42321</v>
      </c>
      <c r="B18043">
        <v>1226001</v>
      </c>
      <c r="C18043">
        <v>4</v>
      </c>
      <c r="D18043" s="1">
        <v>43230</v>
      </c>
      <c r="F18043">
        <v>4</v>
      </c>
      <c r="G18043">
        <v>744459</v>
      </c>
      <c r="H18043" t="s">
        <v>80</v>
      </c>
      <c r="I18043" t="s">
        <v>14742</v>
      </c>
      <c r="J18043" t="s">
        <v>14741</v>
      </c>
      <c r="K18043" t="s">
        <v>351</v>
      </c>
      <c r="L18043" t="s">
        <v>14740</v>
      </c>
      <c r="M18043">
        <v>1020</v>
      </c>
      <c r="N18043" t="s">
        <v>41</v>
      </c>
      <c r="O18043" t="s">
        <v>7782</v>
      </c>
      <c r="P18043" s="1">
        <v>24962</v>
      </c>
      <c r="Q18043">
        <v>30</v>
      </c>
      <c r="R18043" t="s">
        <v>41</v>
      </c>
      <c r="S18043" t="s">
        <v>40</v>
      </c>
      <c r="T18043">
        <v>2100</v>
      </c>
      <c r="U18043" s="1">
        <v>39459</v>
      </c>
      <c r="V18043">
        <v>1536</v>
      </c>
      <c r="W18043" t="s">
        <v>22666</v>
      </c>
      <c r="X18043" t="s">
        <v>22631</v>
      </c>
      <c r="Y18043" t="s">
        <v>21659</v>
      </c>
      <c r="Z18043" s="2">
        <v>137.04</v>
      </c>
      <c r="AA18043" s="2">
        <v>298</v>
      </c>
      <c r="AB18043" t="s">
        <v>22630</v>
      </c>
      <c r="AC18043" t="s">
        <v>22629</v>
      </c>
      <c r="AD18043" t="s">
        <v>21653</v>
      </c>
      <c r="AE18043" t="s">
        <v>21652</v>
      </c>
    </row>
    <row r="18044" spans="1:31" x14ac:dyDescent="0.3">
      <c r="A18044" t="s">
        <v>42322</v>
      </c>
      <c r="B18044">
        <v>1226003</v>
      </c>
      <c r="C18044">
        <v>1</v>
      </c>
      <c r="D18044" s="1">
        <v>43230</v>
      </c>
      <c r="F18044">
        <v>2</v>
      </c>
      <c r="G18044">
        <v>85974</v>
      </c>
      <c r="H18044" t="s">
        <v>85</v>
      </c>
      <c r="I18044" t="s">
        <v>21014</v>
      </c>
      <c r="J18044" t="s">
        <v>21013</v>
      </c>
      <c r="K18044" t="s">
        <v>20151</v>
      </c>
      <c r="L18044" t="s">
        <v>70</v>
      </c>
      <c r="M18044">
        <v>3909</v>
      </c>
      <c r="N18044" t="s">
        <v>69</v>
      </c>
      <c r="O18044" t="s">
        <v>69</v>
      </c>
      <c r="P18044" s="1">
        <v>25642</v>
      </c>
      <c r="Q18044">
        <v>5</v>
      </c>
      <c r="R18044" t="s">
        <v>69</v>
      </c>
      <c r="S18044" t="s">
        <v>70</v>
      </c>
      <c r="T18044">
        <v>2000</v>
      </c>
      <c r="U18044" s="1">
        <v>42347</v>
      </c>
      <c r="V18044">
        <v>1646</v>
      </c>
      <c r="W18044" t="s">
        <v>22553</v>
      </c>
      <c r="X18044" t="s">
        <v>21657</v>
      </c>
      <c r="Y18044" t="s">
        <v>21659</v>
      </c>
      <c r="Z18044" s="2">
        <v>73.569999999999993</v>
      </c>
      <c r="AA18044" s="2">
        <v>159.99</v>
      </c>
      <c r="AB18044" t="s">
        <v>22538</v>
      </c>
      <c r="AC18044" t="s">
        <v>22537</v>
      </c>
      <c r="AD18044" t="s">
        <v>22536</v>
      </c>
      <c r="AE18044" t="s">
        <v>22535</v>
      </c>
    </row>
    <row r="18045" spans="1:31" x14ac:dyDescent="0.3">
      <c r="A18045" t="s">
        <v>42323</v>
      </c>
      <c r="B18045">
        <v>1226003</v>
      </c>
      <c r="C18045">
        <v>2</v>
      </c>
      <c r="D18045" s="1">
        <v>43230</v>
      </c>
      <c r="F18045">
        <v>2</v>
      </c>
      <c r="G18045">
        <v>85974</v>
      </c>
      <c r="H18045" t="s">
        <v>85</v>
      </c>
      <c r="I18045" t="s">
        <v>21014</v>
      </c>
      <c r="J18045" t="s">
        <v>21013</v>
      </c>
      <c r="K18045" t="s">
        <v>20151</v>
      </c>
      <c r="L18045" t="s">
        <v>70</v>
      </c>
      <c r="M18045">
        <v>3909</v>
      </c>
      <c r="N18045" t="s">
        <v>69</v>
      </c>
      <c r="O18045" t="s">
        <v>69</v>
      </c>
      <c r="P18045" s="1">
        <v>25642</v>
      </c>
      <c r="Q18045">
        <v>5</v>
      </c>
      <c r="R18045" t="s">
        <v>69</v>
      </c>
      <c r="S18045" t="s">
        <v>70</v>
      </c>
      <c r="T18045">
        <v>2000</v>
      </c>
      <c r="U18045" s="1">
        <v>42347</v>
      </c>
      <c r="V18045">
        <v>2087</v>
      </c>
      <c r="W18045" t="s">
        <v>22094</v>
      </c>
      <c r="X18045" t="s">
        <v>21657</v>
      </c>
      <c r="Y18045" t="s">
        <v>21661</v>
      </c>
      <c r="Z18045" s="2">
        <v>363.75</v>
      </c>
      <c r="AA18045" s="2">
        <v>791</v>
      </c>
      <c r="AB18045" t="s">
        <v>22065</v>
      </c>
      <c r="AC18045" t="s">
        <v>22064</v>
      </c>
      <c r="AD18045" t="s">
        <v>21694</v>
      </c>
      <c r="AE18045" t="s">
        <v>21693</v>
      </c>
    </row>
    <row r="18046" spans="1:31" x14ac:dyDescent="0.3">
      <c r="A18046" t="s">
        <v>42324</v>
      </c>
      <c r="B18046">
        <v>1226004</v>
      </c>
      <c r="C18046">
        <v>1</v>
      </c>
      <c r="D18046" s="1">
        <v>43230</v>
      </c>
      <c r="F18046">
        <v>2</v>
      </c>
      <c r="G18046">
        <v>1996781</v>
      </c>
      <c r="H18046" t="s">
        <v>85</v>
      </c>
      <c r="I18046" t="s">
        <v>1271</v>
      </c>
      <c r="J18046" t="s">
        <v>1270</v>
      </c>
      <c r="K18046" t="s">
        <v>82</v>
      </c>
      <c r="L18046" t="s">
        <v>81</v>
      </c>
      <c r="M18046">
        <v>92083</v>
      </c>
      <c r="N18046" t="s">
        <v>2</v>
      </c>
      <c r="O18046" t="s">
        <v>75</v>
      </c>
      <c r="P18046" s="1">
        <v>28173</v>
      </c>
      <c r="Q18046">
        <v>59</v>
      </c>
      <c r="R18046" t="s">
        <v>2</v>
      </c>
      <c r="S18046" t="s">
        <v>9</v>
      </c>
      <c r="T18046">
        <v>2000</v>
      </c>
      <c r="U18046" s="1">
        <v>41129</v>
      </c>
      <c r="V18046">
        <v>441</v>
      </c>
      <c r="W18046" t="s">
        <v>23790</v>
      </c>
      <c r="X18046" t="s">
        <v>21916</v>
      </c>
      <c r="Y18046" t="s">
        <v>21737</v>
      </c>
      <c r="Z18046" s="2">
        <v>117.21</v>
      </c>
      <c r="AA18046" s="2">
        <v>229.9</v>
      </c>
      <c r="AB18046" t="s">
        <v>23770</v>
      </c>
      <c r="AC18046" t="s">
        <v>23769</v>
      </c>
      <c r="AD18046" t="s">
        <v>23277</v>
      </c>
      <c r="AE18046" t="s">
        <v>23276</v>
      </c>
    </row>
    <row r="18047" spans="1:31" x14ac:dyDescent="0.3">
      <c r="A18047" t="s">
        <v>42325</v>
      </c>
      <c r="B18047">
        <v>1226004</v>
      </c>
      <c r="C18047">
        <v>2</v>
      </c>
      <c r="D18047" s="1">
        <v>43230</v>
      </c>
      <c r="F18047">
        <v>6</v>
      </c>
      <c r="G18047">
        <v>1996781</v>
      </c>
      <c r="H18047" t="s">
        <v>85</v>
      </c>
      <c r="I18047" t="s">
        <v>1271</v>
      </c>
      <c r="J18047" t="s">
        <v>1270</v>
      </c>
      <c r="K18047" t="s">
        <v>82</v>
      </c>
      <c r="L18047" t="s">
        <v>81</v>
      </c>
      <c r="M18047">
        <v>92083</v>
      </c>
      <c r="N18047" t="s">
        <v>2</v>
      </c>
      <c r="O18047" t="s">
        <v>75</v>
      </c>
      <c r="P18047" s="1">
        <v>28173</v>
      </c>
      <c r="Q18047">
        <v>59</v>
      </c>
      <c r="R18047" t="s">
        <v>2</v>
      </c>
      <c r="S18047" t="s">
        <v>9</v>
      </c>
      <c r="T18047">
        <v>2000</v>
      </c>
      <c r="U18047" s="1">
        <v>41129</v>
      </c>
      <c r="V18047">
        <v>1469</v>
      </c>
      <c r="W18047" t="s">
        <v>22735</v>
      </c>
      <c r="X18047" t="s">
        <v>21657</v>
      </c>
      <c r="Y18047" t="s">
        <v>21659</v>
      </c>
      <c r="Z18047" s="2">
        <v>91.97</v>
      </c>
      <c r="AA18047" s="2">
        <v>200</v>
      </c>
      <c r="AB18047" t="s">
        <v>22734</v>
      </c>
      <c r="AC18047" t="s">
        <v>22733</v>
      </c>
      <c r="AD18047" t="s">
        <v>21653</v>
      </c>
      <c r="AE18047" t="s">
        <v>21652</v>
      </c>
    </row>
    <row r="18048" spans="1:31" x14ac:dyDescent="0.3">
      <c r="A18048" t="s">
        <v>42326</v>
      </c>
      <c r="B18048">
        <v>1226004</v>
      </c>
      <c r="C18048">
        <v>3</v>
      </c>
      <c r="D18048" s="1">
        <v>43230</v>
      </c>
      <c r="F18048">
        <v>5</v>
      </c>
      <c r="G18048">
        <v>1996781</v>
      </c>
      <c r="H18048" t="s">
        <v>85</v>
      </c>
      <c r="I18048" t="s">
        <v>1271</v>
      </c>
      <c r="J18048" t="s">
        <v>1270</v>
      </c>
      <c r="K18048" t="s">
        <v>82</v>
      </c>
      <c r="L18048" t="s">
        <v>81</v>
      </c>
      <c r="M18048">
        <v>92083</v>
      </c>
      <c r="N18048" t="s">
        <v>2</v>
      </c>
      <c r="O18048" t="s">
        <v>75</v>
      </c>
      <c r="P18048" s="1">
        <v>28173</v>
      </c>
      <c r="Q18048">
        <v>59</v>
      </c>
      <c r="R18048" t="s">
        <v>2</v>
      </c>
      <c r="S18048" t="s">
        <v>9</v>
      </c>
      <c r="T18048">
        <v>2000</v>
      </c>
      <c r="U18048" s="1">
        <v>41129</v>
      </c>
      <c r="V18048">
        <v>1605</v>
      </c>
      <c r="W18048" t="s">
        <v>22594</v>
      </c>
      <c r="X18048" t="s">
        <v>22488</v>
      </c>
      <c r="Y18048" t="s">
        <v>21659</v>
      </c>
      <c r="Z18048" s="2">
        <v>96.08</v>
      </c>
      <c r="AA18048" s="2">
        <v>289.99</v>
      </c>
      <c r="AB18048" t="s">
        <v>22538</v>
      </c>
      <c r="AC18048" t="s">
        <v>22537</v>
      </c>
      <c r="AD18048" t="s">
        <v>22536</v>
      </c>
      <c r="AE18048" t="s">
        <v>22535</v>
      </c>
    </row>
    <row r="18049" spans="1:31" x14ac:dyDescent="0.3">
      <c r="A18049" t="s">
        <v>42327</v>
      </c>
      <c r="B18049">
        <v>1226005</v>
      </c>
      <c r="C18049">
        <v>1</v>
      </c>
      <c r="D18049" s="1">
        <v>43230</v>
      </c>
      <c r="E18049" s="1">
        <v>43232</v>
      </c>
      <c r="F18049">
        <v>4</v>
      </c>
      <c r="G18049">
        <v>422854</v>
      </c>
      <c r="H18049" t="s">
        <v>85</v>
      </c>
      <c r="I18049" t="s">
        <v>17797</v>
      </c>
      <c r="J18049" t="s">
        <v>17016</v>
      </c>
      <c r="K18049" t="s">
        <v>15915</v>
      </c>
      <c r="L18049" t="s">
        <v>15914</v>
      </c>
      <c r="M18049">
        <v>85609</v>
      </c>
      <c r="N18049" t="s">
        <v>45</v>
      </c>
      <c r="O18049" t="s">
        <v>7782</v>
      </c>
      <c r="P18049" s="1">
        <v>18070</v>
      </c>
      <c r="Q18049">
        <v>0</v>
      </c>
      <c r="R18049" t="s">
        <v>0</v>
      </c>
      <c r="S18049" t="s">
        <v>0</v>
      </c>
      <c r="T18049">
        <v>0</v>
      </c>
      <c r="U18049" s="1">
        <v>40179</v>
      </c>
      <c r="V18049">
        <v>1590</v>
      </c>
      <c r="W18049" t="s">
        <v>22609</v>
      </c>
      <c r="X18049" t="s">
        <v>22488</v>
      </c>
      <c r="Y18049" t="s">
        <v>21656</v>
      </c>
      <c r="Z18049" s="2">
        <v>7.58</v>
      </c>
      <c r="AA18049" s="2">
        <v>22.89</v>
      </c>
      <c r="AB18049" t="s">
        <v>22538</v>
      </c>
      <c r="AC18049" t="s">
        <v>22537</v>
      </c>
      <c r="AD18049" t="s">
        <v>22536</v>
      </c>
      <c r="AE18049" t="s">
        <v>22535</v>
      </c>
    </row>
    <row r="18050" spans="1:31" x14ac:dyDescent="0.3">
      <c r="A18050" t="s">
        <v>42328</v>
      </c>
      <c r="B18050">
        <v>1226005</v>
      </c>
      <c r="C18050">
        <v>2</v>
      </c>
      <c r="D18050" s="1">
        <v>43230</v>
      </c>
      <c r="E18050" s="1">
        <v>43232</v>
      </c>
      <c r="F18050">
        <v>2</v>
      </c>
      <c r="G18050">
        <v>422854</v>
      </c>
      <c r="H18050" t="s">
        <v>85</v>
      </c>
      <c r="I18050" t="s">
        <v>17797</v>
      </c>
      <c r="J18050" t="s">
        <v>17016</v>
      </c>
      <c r="K18050" t="s">
        <v>15915</v>
      </c>
      <c r="L18050" t="s">
        <v>15914</v>
      </c>
      <c r="M18050">
        <v>85609</v>
      </c>
      <c r="N18050" t="s">
        <v>45</v>
      </c>
      <c r="O18050" t="s">
        <v>7782</v>
      </c>
      <c r="P18050" s="1">
        <v>18070</v>
      </c>
      <c r="Q18050">
        <v>0</v>
      </c>
      <c r="R18050" t="s">
        <v>0</v>
      </c>
      <c r="S18050" t="s">
        <v>0</v>
      </c>
      <c r="T18050">
        <v>0</v>
      </c>
      <c r="U18050" s="1">
        <v>40179</v>
      </c>
      <c r="V18050">
        <v>434</v>
      </c>
      <c r="W18050" t="s">
        <v>23797</v>
      </c>
      <c r="X18050" t="s">
        <v>21954</v>
      </c>
      <c r="Y18050" t="s">
        <v>21661</v>
      </c>
      <c r="Z18050" s="2">
        <v>275.45999999999998</v>
      </c>
      <c r="AA18050" s="2">
        <v>599</v>
      </c>
      <c r="AB18050" t="s">
        <v>23770</v>
      </c>
      <c r="AC18050" t="s">
        <v>23769</v>
      </c>
      <c r="AD18050" t="s">
        <v>23277</v>
      </c>
      <c r="AE18050" t="s">
        <v>23276</v>
      </c>
    </row>
    <row r="18051" spans="1:31" x14ac:dyDescent="0.3">
      <c r="A18051" t="s">
        <v>42329</v>
      </c>
      <c r="B18051">
        <v>1226005</v>
      </c>
      <c r="C18051">
        <v>3</v>
      </c>
      <c r="D18051" s="1">
        <v>43230</v>
      </c>
      <c r="E18051" s="1">
        <v>43232</v>
      </c>
      <c r="F18051">
        <v>3</v>
      </c>
      <c r="G18051">
        <v>422854</v>
      </c>
      <c r="H18051" t="s">
        <v>85</v>
      </c>
      <c r="I18051" t="s">
        <v>17797</v>
      </c>
      <c r="J18051" t="s">
        <v>17016</v>
      </c>
      <c r="K18051" t="s">
        <v>15915</v>
      </c>
      <c r="L18051" t="s">
        <v>15914</v>
      </c>
      <c r="M18051">
        <v>85609</v>
      </c>
      <c r="N18051" t="s">
        <v>45</v>
      </c>
      <c r="O18051" t="s">
        <v>7782</v>
      </c>
      <c r="P18051" s="1">
        <v>18070</v>
      </c>
      <c r="Q18051">
        <v>0</v>
      </c>
      <c r="R18051" t="s">
        <v>0</v>
      </c>
      <c r="S18051" t="s">
        <v>0</v>
      </c>
      <c r="T18051">
        <v>0</v>
      </c>
      <c r="U18051" s="1">
        <v>40179</v>
      </c>
      <c r="V18051">
        <v>443</v>
      </c>
      <c r="W18051" t="s">
        <v>23788</v>
      </c>
      <c r="X18051" t="s">
        <v>21916</v>
      </c>
      <c r="Y18051" t="s">
        <v>21656</v>
      </c>
      <c r="Z18051" s="2">
        <v>160.49</v>
      </c>
      <c r="AA18051" s="2">
        <v>349</v>
      </c>
      <c r="AB18051" t="s">
        <v>23770</v>
      </c>
      <c r="AC18051" t="s">
        <v>23769</v>
      </c>
      <c r="AD18051" t="s">
        <v>23277</v>
      </c>
      <c r="AE18051" t="s">
        <v>23276</v>
      </c>
    </row>
    <row r="18052" spans="1:31" x14ac:dyDescent="0.3">
      <c r="A18052" t="s">
        <v>42330</v>
      </c>
      <c r="B18052">
        <v>1226005</v>
      </c>
      <c r="C18052">
        <v>4</v>
      </c>
      <c r="D18052" s="1">
        <v>43230</v>
      </c>
      <c r="E18052" s="1">
        <v>43232</v>
      </c>
      <c r="F18052">
        <v>8</v>
      </c>
      <c r="G18052">
        <v>422854</v>
      </c>
      <c r="H18052" t="s">
        <v>85</v>
      </c>
      <c r="I18052" t="s">
        <v>17797</v>
      </c>
      <c r="J18052" t="s">
        <v>17016</v>
      </c>
      <c r="K18052" t="s">
        <v>15915</v>
      </c>
      <c r="L18052" t="s">
        <v>15914</v>
      </c>
      <c r="M18052">
        <v>85609</v>
      </c>
      <c r="N18052" t="s">
        <v>45</v>
      </c>
      <c r="O18052" t="s">
        <v>7782</v>
      </c>
      <c r="P18052" s="1">
        <v>18070</v>
      </c>
      <c r="Q18052">
        <v>0</v>
      </c>
      <c r="R18052" t="s">
        <v>0</v>
      </c>
      <c r="S18052" t="s">
        <v>0</v>
      </c>
      <c r="T18052">
        <v>0</v>
      </c>
      <c r="U18052" s="1">
        <v>40179</v>
      </c>
      <c r="V18052">
        <v>899</v>
      </c>
      <c r="W18052" t="s">
        <v>23324</v>
      </c>
      <c r="X18052" t="s">
        <v>22488</v>
      </c>
      <c r="Y18052" t="s">
        <v>21656</v>
      </c>
      <c r="Z18052" s="2">
        <v>22.43</v>
      </c>
      <c r="AA18052" s="2">
        <v>44</v>
      </c>
      <c r="AB18052" t="s">
        <v>23279</v>
      </c>
      <c r="AC18052" t="s">
        <v>23278</v>
      </c>
      <c r="AD18052" t="s">
        <v>23277</v>
      </c>
      <c r="AE18052" t="s">
        <v>23276</v>
      </c>
    </row>
    <row r="18053" spans="1:31" x14ac:dyDescent="0.3">
      <c r="A18053" t="s">
        <v>42331</v>
      </c>
      <c r="B18053">
        <v>1226006</v>
      </c>
      <c r="C18053">
        <v>1</v>
      </c>
      <c r="D18053" s="1">
        <v>43230</v>
      </c>
      <c r="F18053">
        <v>3</v>
      </c>
      <c r="G18053">
        <v>1548927</v>
      </c>
      <c r="H18053" t="s">
        <v>85</v>
      </c>
      <c r="I18053" t="s">
        <v>5073</v>
      </c>
      <c r="J18053" t="s">
        <v>509</v>
      </c>
      <c r="K18053" t="s">
        <v>102</v>
      </c>
      <c r="L18053" t="s">
        <v>101</v>
      </c>
      <c r="M18053">
        <v>60605</v>
      </c>
      <c r="N18053" t="s">
        <v>2</v>
      </c>
      <c r="O18053" t="s">
        <v>75</v>
      </c>
      <c r="P18053" s="1">
        <v>13883</v>
      </c>
      <c r="Q18053">
        <v>55</v>
      </c>
      <c r="R18053" t="s">
        <v>2</v>
      </c>
      <c r="S18053" t="s">
        <v>13</v>
      </c>
      <c r="T18053">
        <v>2000</v>
      </c>
      <c r="U18053" s="1">
        <v>40162</v>
      </c>
      <c r="V18053">
        <v>574</v>
      </c>
      <c r="W18053" t="s">
        <v>23653</v>
      </c>
      <c r="X18053" t="s">
        <v>21784</v>
      </c>
      <c r="Y18053" t="s">
        <v>21656</v>
      </c>
      <c r="Z18053" s="2">
        <v>55.57</v>
      </c>
      <c r="AA18053" s="2">
        <v>109</v>
      </c>
      <c r="AB18053" t="s">
        <v>23585</v>
      </c>
      <c r="AC18053" t="s">
        <v>23584</v>
      </c>
      <c r="AD18053" t="s">
        <v>23277</v>
      </c>
      <c r="AE18053" t="s">
        <v>23276</v>
      </c>
    </row>
    <row r="18054" spans="1:31" x14ac:dyDescent="0.3">
      <c r="A18054" t="s">
        <v>42332</v>
      </c>
      <c r="B18054">
        <v>1226006</v>
      </c>
      <c r="C18054">
        <v>2</v>
      </c>
      <c r="D18054" s="1">
        <v>43230</v>
      </c>
      <c r="F18054">
        <v>4</v>
      </c>
      <c r="G18054">
        <v>1548927</v>
      </c>
      <c r="H18054" t="s">
        <v>85</v>
      </c>
      <c r="I18054" t="s">
        <v>5073</v>
      </c>
      <c r="J18054" t="s">
        <v>509</v>
      </c>
      <c r="K18054" t="s">
        <v>102</v>
      </c>
      <c r="L18054" t="s">
        <v>101</v>
      </c>
      <c r="M18054">
        <v>60605</v>
      </c>
      <c r="N18054" t="s">
        <v>2</v>
      </c>
      <c r="O18054" t="s">
        <v>75</v>
      </c>
      <c r="P18054" s="1">
        <v>13883</v>
      </c>
      <c r="Q18054">
        <v>55</v>
      </c>
      <c r="R18054" t="s">
        <v>2</v>
      </c>
      <c r="S18054" t="s">
        <v>13</v>
      </c>
      <c r="T18054">
        <v>2000</v>
      </c>
      <c r="U18054" s="1">
        <v>40162</v>
      </c>
      <c r="V18054">
        <v>502</v>
      </c>
      <c r="W18054" t="s">
        <v>23727</v>
      </c>
      <c r="X18054" t="s">
        <v>21954</v>
      </c>
      <c r="Y18054" t="s">
        <v>21659</v>
      </c>
      <c r="Z18054" s="2">
        <v>29.82</v>
      </c>
      <c r="AA18054" s="2">
        <v>90</v>
      </c>
      <c r="AB18054" t="s">
        <v>23690</v>
      </c>
      <c r="AC18054" t="s">
        <v>23689</v>
      </c>
      <c r="AD18054" t="s">
        <v>23277</v>
      </c>
      <c r="AE18054" t="s">
        <v>23276</v>
      </c>
    </row>
    <row r="18055" spans="1:31" x14ac:dyDescent="0.3">
      <c r="A18055" t="s">
        <v>42333</v>
      </c>
      <c r="B18055">
        <v>1226007</v>
      </c>
      <c r="C18055">
        <v>1</v>
      </c>
      <c r="D18055" s="1">
        <v>43230</v>
      </c>
      <c r="F18055">
        <v>8</v>
      </c>
      <c r="G18055">
        <v>104456</v>
      </c>
      <c r="H18055" t="s">
        <v>80</v>
      </c>
      <c r="I18055" t="s">
        <v>20905</v>
      </c>
      <c r="J18055" t="s">
        <v>20904</v>
      </c>
      <c r="K18055" t="s">
        <v>20166</v>
      </c>
      <c r="L18055" t="s">
        <v>20165</v>
      </c>
      <c r="M18055">
        <v>2850</v>
      </c>
      <c r="N18055" t="s">
        <v>69</v>
      </c>
      <c r="O18055" t="s">
        <v>69</v>
      </c>
      <c r="P18055" s="1">
        <v>16650</v>
      </c>
      <c r="Q18055">
        <v>5</v>
      </c>
      <c r="R18055" t="s">
        <v>69</v>
      </c>
      <c r="S18055" t="s">
        <v>70</v>
      </c>
      <c r="T18055">
        <v>2000</v>
      </c>
      <c r="U18055" s="1">
        <v>42347</v>
      </c>
      <c r="V18055">
        <v>109</v>
      </c>
      <c r="W18055" t="s">
        <v>24137</v>
      </c>
      <c r="X18055" t="s">
        <v>21916</v>
      </c>
      <c r="Y18055" t="s">
        <v>7161</v>
      </c>
      <c r="Z18055" s="2">
        <v>61.16</v>
      </c>
      <c r="AA18055" s="2">
        <v>132.99</v>
      </c>
      <c r="AB18055" t="s">
        <v>24130</v>
      </c>
      <c r="AC18055" t="s">
        <v>24129</v>
      </c>
      <c r="AD18055" t="s">
        <v>24128</v>
      </c>
      <c r="AE18055" t="s">
        <v>24127</v>
      </c>
    </row>
    <row r="18056" spans="1:31" x14ac:dyDescent="0.3">
      <c r="A18056" t="s">
        <v>42334</v>
      </c>
      <c r="B18056">
        <v>1226007</v>
      </c>
      <c r="C18056">
        <v>2</v>
      </c>
      <c r="D18056" s="1">
        <v>43230</v>
      </c>
      <c r="F18056">
        <v>1</v>
      </c>
      <c r="G18056">
        <v>104456</v>
      </c>
      <c r="H18056" t="s">
        <v>80</v>
      </c>
      <c r="I18056" t="s">
        <v>20905</v>
      </c>
      <c r="J18056" t="s">
        <v>20904</v>
      </c>
      <c r="K18056" t="s">
        <v>20166</v>
      </c>
      <c r="L18056" t="s">
        <v>20165</v>
      </c>
      <c r="M18056">
        <v>2850</v>
      </c>
      <c r="N18056" t="s">
        <v>69</v>
      </c>
      <c r="O18056" t="s">
        <v>69</v>
      </c>
      <c r="P18056" s="1">
        <v>16650</v>
      </c>
      <c r="Q18056">
        <v>5</v>
      </c>
      <c r="R18056" t="s">
        <v>69</v>
      </c>
      <c r="S18056" t="s">
        <v>70</v>
      </c>
      <c r="T18056">
        <v>2000</v>
      </c>
      <c r="U18056" s="1">
        <v>42347</v>
      </c>
      <c r="V18056">
        <v>1590</v>
      </c>
      <c r="W18056" t="s">
        <v>22609</v>
      </c>
      <c r="X18056" t="s">
        <v>22488</v>
      </c>
      <c r="Y18056" t="s">
        <v>21656</v>
      </c>
      <c r="Z18056" s="2">
        <v>7.58</v>
      </c>
      <c r="AA18056" s="2">
        <v>22.89</v>
      </c>
      <c r="AB18056" t="s">
        <v>22538</v>
      </c>
      <c r="AC18056" t="s">
        <v>22537</v>
      </c>
      <c r="AD18056" t="s">
        <v>22536</v>
      </c>
      <c r="AE18056" t="s">
        <v>22535</v>
      </c>
    </row>
    <row r="18057" spans="1:31" x14ac:dyDescent="0.3">
      <c r="A18057" t="s">
        <v>42335</v>
      </c>
      <c r="B18057">
        <v>1226008</v>
      </c>
      <c r="C18057">
        <v>1</v>
      </c>
      <c r="D18057" s="1">
        <v>43230</v>
      </c>
      <c r="F18057">
        <v>1</v>
      </c>
      <c r="G18057">
        <v>943159</v>
      </c>
      <c r="H18057" t="s">
        <v>85</v>
      </c>
      <c r="I18057" t="s">
        <v>11944</v>
      </c>
      <c r="J18057" t="s">
        <v>11943</v>
      </c>
      <c r="K18057" t="s">
        <v>9160</v>
      </c>
      <c r="L18057" t="s">
        <v>9160</v>
      </c>
      <c r="M18057" t="s">
        <v>11942</v>
      </c>
      <c r="N18057" t="s">
        <v>27</v>
      </c>
      <c r="O18057" t="s">
        <v>7782</v>
      </c>
      <c r="P18057" s="1">
        <v>30284</v>
      </c>
      <c r="Q18057">
        <v>42</v>
      </c>
      <c r="R18057" t="s">
        <v>27</v>
      </c>
      <c r="S18057" t="s">
        <v>26</v>
      </c>
      <c r="T18057">
        <v>1900</v>
      </c>
      <c r="U18057" s="1">
        <v>40162</v>
      </c>
      <c r="V18057">
        <v>2507</v>
      </c>
      <c r="W18057" t="s">
        <v>21671</v>
      </c>
      <c r="X18057" t="s">
        <v>21657</v>
      </c>
      <c r="Y18057" t="s">
        <v>21661</v>
      </c>
      <c r="Z18057" s="2">
        <v>2.42</v>
      </c>
      <c r="AA18057" s="2">
        <v>4.74</v>
      </c>
      <c r="AB18057" t="s">
        <v>21655</v>
      </c>
      <c r="AC18057" t="s">
        <v>21654</v>
      </c>
      <c r="AD18057" t="s">
        <v>21653</v>
      </c>
      <c r="AE18057" t="s">
        <v>21652</v>
      </c>
    </row>
    <row r="18058" spans="1:31" x14ac:dyDescent="0.3">
      <c r="A18058" t="s">
        <v>42336</v>
      </c>
      <c r="B18058">
        <v>1226008</v>
      </c>
      <c r="C18058">
        <v>2</v>
      </c>
      <c r="D18058" s="1">
        <v>43230</v>
      </c>
      <c r="F18058">
        <v>1</v>
      </c>
      <c r="G18058">
        <v>943159</v>
      </c>
      <c r="H18058" t="s">
        <v>85</v>
      </c>
      <c r="I18058" t="s">
        <v>11944</v>
      </c>
      <c r="J18058" t="s">
        <v>11943</v>
      </c>
      <c r="K18058" t="s">
        <v>9160</v>
      </c>
      <c r="L18058" t="s">
        <v>9160</v>
      </c>
      <c r="M18058" t="s">
        <v>11942</v>
      </c>
      <c r="N18058" t="s">
        <v>27</v>
      </c>
      <c r="O18058" t="s">
        <v>7782</v>
      </c>
      <c r="P18058" s="1">
        <v>30284</v>
      </c>
      <c r="Q18058">
        <v>42</v>
      </c>
      <c r="R18058" t="s">
        <v>27</v>
      </c>
      <c r="S18058" t="s">
        <v>26</v>
      </c>
      <c r="T18058">
        <v>1900</v>
      </c>
      <c r="U18058" s="1">
        <v>40162</v>
      </c>
      <c r="V18058">
        <v>104</v>
      </c>
      <c r="W18058" t="s">
        <v>24142</v>
      </c>
      <c r="X18058" t="s">
        <v>21916</v>
      </c>
      <c r="Y18058" t="s">
        <v>21661</v>
      </c>
      <c r="Z18058" s="2">
        <v>52.88</v>
      </c>
      <c r="AA18058" s="2">
        <v>115</v>
      </c>
      <c r="AB18058" t="s">
        <v>24130</v>
      </c>
      <c r="AC18058" t="s">
        <v>24129</v>
      </c>
      <c r="AD18058" t="s">
        <v>24128</v>
      </c>
      <c r="AE18058" t="s">
        <v>24127</v>
      </c>
    </row>
    <row r="18059" spans="1:31" x14ac:dyDescent="0.3">
      <c r="A18059" t="s">
        <v>42337</v>
      </c>
      <c r="B18059">
        <v>1226008</v>
      </c>
      <c r="C18059">
        <v>4</v>
      </c>
      <c r="D18059" s="1">
        <v>43230</v>
      </c>
      <c r="F18059">
        <v>3</v>
      </c>
      <c r="G18059">
        <v>943159</v>
      </c>
      <c r="H18059" t="s">
        <v>85</v>
      </c>
      <c r="I18059" t="s">
        <v>11944</v>
      </c>
      <c r="J18059" t="s">
        <v>11943</v>
      </c>
      <c r="K18059" t="s">
        <v>9160</v>
      </c>
      <c r="L18059" t="s">
        <v>9160</v>
      </c>
      <c r="M18059" t="s">
        <v>11942</v>
      </c>
      <c r="N18059" t="s">
        <v>27</v>
      </c>
      <c r="O18059" t="s">
        <v>7782</v>
      </c>
      <c r="P18059" s="1">
        <v>30284</v>
      </c>
      <c r="Q18059">
        <v>42</v>
      </c>
      <c r="R18059" t="s">
        <v>27</v>
      </c>
      <c r="S18059" t="s">
        <v>26</v>
      </c>
      <c r="T18059">
        <v>1900</v>
      </c>
      <c r="U18059" s="1">
        <v>40162</v>
      </c>
      <c r="V18059">
        <v>1416</v>
      </c>
      <c r="W18059" t="s">
        <v>22788</v>
      </c>
      <c r="X18059" t="s">
        <v>22631</v>
      </c>
      <c r="Y18059" t="s">
        <v>21659</v>
      </c>
      <c r="Z18059" s="2">
        <v>141.63999999999999</v>
      </c>
      <c r="AA18059" s="2">
        <v>308</v>
      </c>
      <c r="AB18059" t="s">
        <v>22734</v>
      </c>
      <c r="AC18059" t="s">
        <v>22733</v>
      </c>
      <c r="AD18059" t="s">
        <v>21653</v>
      </c>
      <c r="AE18059" t="s">
        <v>21652</v>
      </c>
    </row>
    <row r="18060" spans="1:31" x14ac:dyDescent="0.3">
      <c r="A18060" t="s">
        <v>42338</v>
      </c>
      <c r="B18060">
        <v>1226008</v>
      </c>
      <c r="C18060">
        <v>5</v>
      </c>
      <c r="D18060" s="1">
        <v>43230</v>
      </c>
      <c r="F18060">
        <v>8</v>
      </c>
      <c r="G18060">
        <v>943159</v>
      </c>
      <c r="H18060" t="s">
        <v>85</v>
      </c>
      <c r="I18060" t="s">
        <v>11944</v>
      </c>
      <c r="J18060" t="s">
        <v>11943</v>
      </c>
      <c r="K18060" t="s">
        <v>9160</v>
      </c>
      <c r="L18060" t="s">
        <v>9160</v>
      </c>
      <c r="M18060" t="s">
        <v>11942</v>
      </c>
      <c r="N18060" t="s">
        <v>27</v>
      </c>
      <c r="O18060" t="s">
        <v>7782</v>
      </c>
      <c r="P18060" s="1">
        <v>30284</v>
      </c>
      <c r="Q18060">
        <v>42</v>
      </c>
      <c r="R18060" t="s">
        <v>27</v>
      </c>
      <c r="S18060" t="s">
        <v>26</v>
      </c>
      <c r="T18060">
        <v>1900</v>
      </c>
      <c r="U18060" s="1">
        <v>40162</v>
      </c>
      <c r="V18060">
        <v>578</v>
      </c>
      <c r="W18060" t="s">
        <v>23649</v>
      </c>
      <c r="X18060" t="s">
        <v>21657</v>
      </c>
      <c r="Y18060" t="s">
        <v>21659</v>
      </c>
      <c r="Z18060" s="2">
        <v>459.4</v>
      </c>
      <c r="AA18060" s="2">
        <v>999</v>
      </c>
      <c r="AB18060" t="s">
        <v>23585</v>
      </c>
      <c r="AC18060" t="s">
        <v>23584</v>
      </c>
      <c r="AD18060" t="s">
        <v>23277</v>
      </c>
      <c r="AE18060" t="s">
        <v>23276</v>
      </c>
    </row>
    <row r="18061" spans="1:31" x14ac:dyDescent="0.3">
      <c r="A18061" t="s">
        <v>42339</v>
      </c>
      <c r="B18061">
        <v>1226008</v>
      </c>
      <c r="C18061">
        <v>6</v>
      </c>
      <c r="D18061" s="1">
        <v>43230</v>
      </c>
      <c r="F18061">
        <v>1</v>
      </c>
      <c r="G18061">
        <v>943159</v>
      </c>
      <c r="H18061" t="s">
        <v>85</v>
      </c>
      <c r="I18061" t="s">
        <v>11944</v>
      </c>
      <c r="J18061" t="s">
        <v>11943</v>
      </c>
      <c r="K18061" t="s">
        <v>9160</v>
      </c>
      <c r="L18061" t="s">
        <v>9160</v>
      </c>
      <c r="M18061" t="s">
        <v>11942</v>
      </c>
      <c r="N18061" t="s">
        <v>27</v>
      </c>
      <c r="O18061" t="s">
        <v>7782</v>
      </c>
      <c r="P18061" s="1">
        <v>30284</v>
      </c>
      <c r="Q18061">
        <v>42</v>
      </c>
      <c r="R18061" t="s">
        <v>27</v>
      </c>
      <c r="S18061" t="s">
        <v>26</v>
      </c>
      <c r="T18061">
        <v>1900</v>
      </c>
      <c r="U18061" s="1">
        <v>40162</v>
      </c>
      <c r="V18061">
        <v>1604</v>
      </c>
      <c r="W18061" t="s">
        <v>22595</v>
      </c>
      <c r="X18061" t="s">
        <v>22488</v>
      </c>
      <c r="Y18061" t="s">
        <v>21659</v>
      </c>
      <c r="Z18061" s="2">
        <v>86.14</v>
      </c>
      <c r="AA18061" s="2">
        <v>259.99</v>
      </c>
      <c r="AB18061" t="s">
        <v>22538</v>
      </c>
      <c r="AC18061" t="s">
        <v>22537</v>
      </c>
      <c r="AD18061" t="s">
        <v>22536</v>
      </c>
      <c r="AE18061" t="s">
        <v>22535</v>
      </c>
    </row>
    <row r="18062" spans="1:31" x14ac:dyDescent="0.3">
      <c r="A18062" t="s">
        <v>42340</v>
      </c>
      <c r="B18062">
        <v>1226008</v>
      </c>
      <c r="C18062">
        <v>7</v>
      </c>
      <c r="D18062" s="1">
        <v>43230</v>
      </c>
      <c r="F18062">
        <v>1</v>
      </c>
      <c r="G18062">
        <v>943159</v>
      </c>
      <c r="H18062" t="s">
        <v>85</v>
      </c>
      <c r="I18062" t="s">
        <v>11944</v>
      </c>
      <c r="J18062" t="s">
        <v>11943</v>
      </c>
      <c r="K18062" t="s">
        <v>9160</v>
      </c>
      <c r="L18062" t="s">
        <v>9160</v>
      </c>
      <c r="M18062" t="s">
        <v>11942</v>
      </c>
      <c r="N18062" t="s">
        <v>27</v>
      </c>
      <c r="O18062" t="s">
        <v>7782</v>
      </c>
      <c r="P18062" s="1">
        <v>30284</v>
      </c>
      <c r="Q18062">
        <v>42</v>
      </c>
      <c r="R18062" t="s">
        <v>27</v>
      </c>
      <c r="S18062" t="s">
        <v>26</v>
      </c>
      <c r="T18062">
        <v>1900</v>
      </c>
      <c r="U18062" s="1">
        <v>40162</v>
      </c>
      <c r="V18062">
        <v>2099</v>
      </c>
      <c r="W18062" t="s">
        <v>22082</v>
      </c>
      <c r="X18062" t="s">
        <v>21657</v>
      </c>
      <c r="Y18062" t="s">
        <v>21745</v>
      </c>
      <c r="Z18062" s="2">
        <v>131.28</v>
      </c>
      <c r="AA18062" s="2">
        <v>257.5</v>
      </c>
      <c r="AB18062" t="s">
        <v>22065</v>
      </c>
      <c r="AC18062" t="s">
        <v>22064</v>
      </c>
      <c r="AD18062" t="s">
        <v>21694</v>
      </c>
      <c r="AE18062" t="s">
        <v>21693</v>
      </c>
    </row>
    <row r="18063" spans="1:31" x14ac:dyDescent="0.3">
      <c r="A18063" t="s">
        <v>42341</v>
      </c>
      <c r="B18063">
        <v>1226009</v>
      </c>
      <c r="C18063">
        <v>1</v>
      </c>
      <c r="D18063" s="1">
        <v>43230</v>
      </c>
      <c r="F18063">
        <v>3</v>
      </c>
      <c r="G18063">
        <v>345910</v>
      </c>
      <c r="H18063" t="s">
        <v>85</v>
      </c>
      <c r="I18063" t="s">
        <v>18790</v>
      </c>
      <c r="J18063" t="s">
        <v>1895</v>
      </c>
      <c r="K18063" t="s">
        <v>18036</v>
      </c>
      <c r="L18063" t="s">
        <v>2110</v>
      </c>
      <c r="M18063" t="s">
        <v>18049</v>
      </c>
      <c r="N18063" t="s">
        <v>63</v>
      </c>
      <c r="O18063" t="s">
        <v>75</v>
      </c>
      <c r="P18063" s="1">
        <v>23971</v>
      </c>
      <c r="Q18063">
        <v>8</v>
      </c>
      <c r="R18063" t="s">
        <v>63</v>
      </c>
      <c r="S18063" t="s">
        <v>66</v>
      </c>
      <c r="T18063">
        <v>2105</v>
      </c>
      <c r="U18063" s="1">
        <v>41822</v>
      </c>
      <c r="V18063">
        <v>1415</v>
      </c>
      <c r="W18063" t="s">
        <v>22789</v>
      </c>
      <c r="X18063" t="s">
        <v>22631</v>
      </c>
      <c r="Y18063" t="s">
        <v>21659</v>
      </c>
      <c r="Z18063" s="2">
        <v>137.96</v>
      </c>
      <c r="AA18063" s="2">
        <v>300</v>
      </c>
      <c r="AB18063" t="s">
        <v>22734</v>
      </c>
      <c r="AC18063" t="s">
        <v>22733</v>
      </c>
      <c r="AD18063" t="s">
        <v>21653</v>
      </c>
      <c r="AE18063" t="s">
        <v>21652</v>
      </c>
    </row>
    <row r="18064" spans="1:31" x14ac:dyDescent="0.3">
      <c r="A18064" t="s">
        <v>42342</v>
      </c>
      <c r="B18064">
        <v>1226009</v>
      </c>
      <c r="C18064">
        <v>2</v>
      </c>
      <c r="D18064" s="1">
        <v>43230</v>
      </c>
      <c r="F18064">
        <v>2</v>
      </c>
      <c r="G18064">
        <v>345910</v>
      </c>
      <c r="H18064" t="s">
        <v>85</v>
      </c>
      <c r="I18064" t="s">
        <v>18790</v>
      </c>
      <c r="J18064" t="s">
        <v>1895</v>
      </c>
      <c r="K18064" t="s">
        <v>18036</v>
      </c>
      <c r="L18064" t="s">
        <v>2110</v>
      </c>
      <c r="M18064" t="s">
        <v>18049</v>
      </c>
      <c r="N18064" t="s">
        <v>63</v>
      </c>
      <c r="O18064" t="s">
        <v>75</v>
      </c>
      <c r="P18064" s="1">
        <v>23971</v>
      </c>
      <c r="Q18064">
        <v>8</v>
      </c>
      <c r="R18064" t="s">
        <v>63</v>
      </c>
      <c r="S18064" t="s">
        <v>66</v>
      </c>
      <c r="T18064">
        <v>2105</v>
      </c>
      <c r="U18064" s="1">
        <v>41822</v>
      </c>
      <c r="V18064">
        <v>456</v>
      </c>
      <c r="W18064" t="s">
        <v>23775</v>
      </c>
      <c r="X18064" t="s">
        <v>21916</v>
      </c>
      <c r="Y18064" t="s">
        <v>21661</v>
      </c>
      <c r="Z18064" s="2">
        <v>257.06</v>
      </c>
      <c r="AA18064" s="2">
        <v>559</v>
      </c>
      <c r="AB18064" t="s">
        <v>23770</v>
      </c>
      <c r="AC18064" t="s">
        <v>23769</v>
      </c>
      <c r="AD18064" t="s">
        <v>23277</v>
      </c>
      <c r="AE18064" t="s">
        <v>23276</v>
      </c>
    </row>
    <row r="18065" spans="1:31" x14ac:dyDescent="0.3">
      <c r="A18065" t="s">
        <v>42343</v>
      </c>
      <c r="B18065">
        <v>1226009</v>
      </c>
      <c r="C18065">
        <v>3</v>
      </c>
      <c r="D18065" s="1">
        <v>43230</v>
      </c>
      <c r="F18065">
        <v>3</v>
      </c>
      <c r="G18065">
        <v>345910</v>
      </c>
      <c r="H18065" t="s">
        <v>85</v>
      </c>
      <c r="I18065" t="s">
        <v>18790</v>
      </c>
      <c r="J18065" t="s">
        <v>1895</v>
      </c>
      <c r="K18065" t="s">
        <v>18036</v>
      </c>
      <c r="L18065" t="s">
        <v>2110</v>
      </c>
      <c r="M18065" t="s">
        <v>18049</v>
      </c>
      <c r="N18065" t="s">
        <v>63</v>
      </c>
      <c r="O18065" t="s">
        <v>75</v>
      </c>
      <c r="P18065" s="1">
        <v>23971</v>
      </c>
      <c r="Q18065">
        <v>8</v>
      </c>
      <c r="R18065" t="s">
        <v>63</v>
      </c>
      <c r="S18065" t="s">
        <v>66</v>
      </c>
      <c r="T18065">
        <v>2105</v>
      </c>
      <c r="U18065" s="1">
        <v>41822</v>
      </c>
      <c r="V18065">
        <v>2107</v>
      </c>
      <c r="W18065" t="s">
        <v>22074</v>
      </c>
      <c r="X18065" t="s">
        <v>21657</v>
      </c>
      <c r="Y18065" t="s">
        <v>21739</v>
      </c>
      <c r="Z18065" s="2">
        <v>363.75</v>
      </c>
      <c r="AA18065" s="2">
        <v>791</v>
      </c>
      <c r="AB18065" t="s">
        <v>22065</v>
      </c>
      <c r="AC18065" t="s">
        <v>22064</v>
      </c>
      <c r="AD18065" t="s">
        <v>21694</v>
      </c>
      <c r="AE18065" t="s">
        <v>21693</v>
      </c>
    </row>
    <row r="18066" spans="1:31" x14ac:dyDescent="0.3">
      <c r="A18066" t="s">
        <v>42344</v>
      </c>
      <c r="B18066">
        <v>1226009</v>
      </c>
      <c r="C18066">
        <v>4</v>
      </c>
      <c r="D18066" s="1">
        <v>43230</v>
      </c>
      <c r="F18066">
        <v>2</v>
      </c>
      <c r="G18066">
        <v>345910</v>
      </c>
      <c r="H18066" t="s">
        <v>85</v>
      </c>
      <c r="I18066" t="s">
        <v>18790</v>
      </c>
      <c r="J18066" t="s">
        <v>1895</v>
      </c>
      <c r="K18066" t="s">
        <v>18036</v>
      </c>
      <c r="L18066" t="s">
        <v>2110</v>
      </c>
      <c r="M18066" t="s">
        <v>18049</v>
      </c>
      <c r="N18066" t="s">
        <v>63</v>
      </c>
      <c r="O18066" t="s">
        <v>75</v>
      </c>
      <c r="P18066" s="1">
        <v>23971</v>
      </c>
      <c r="Q18066">
        <v>8</v>
      </c>
      <c r="R18066" t="s">
        <v>63</v>
      </c>
      <c r="S18066" t="s">
        <v>66</v>
      </c>
      <c r="T18066">
        <v>2105</v>
      </c>
      <c r="U18066" s="1">
        <v>41822</v>
      </c>
      <c r="V18066">
        <v>855</v>
      </c>
      <c r="W18066" t="s">
        <v>23368</v>
      </c>
      <c r="X18066" t="s">
        <v>21657</v>
      </c>
      <c r="Y18066" t="s">
        <v>21699</v>
      </c>
      <c r="Z18066" s="2">
        <v>59.32</v>
      </c>
      <c r="AA18066" s="2">
        <v>129</v>
      </c>
      <c r="AB18066" t="s">
        <v>23279</v>
      </c>
      <c r="AC18066" t="s">
        <v>23278</v>
      </c>
      <c r="AD18066" t="s">
        <v>23277</v>
      </c>
      <c r="AE18066" t="s">
        <v>23276</v>
      </c>
    </row>
    <row r="18067" spans="1:31" x14ac:dyDescent="0.3">
      <c r="A18067" t="s">
        <v>42345</v>
      </c>
      <c r="B18067">
        <v>1226010</v>
      </c>
      <c r="C18067">
        <v>1</v>
      </c>
      <c r="D18067" s="1">
        <v>43230</v>
      </c>
      <c r="E18067" s="1">
        <v>43234</v>
      </c>
      <c r="F18067">
        <v>1</v>
      </c>
      <c r="G18067">
        <v>1463375</v>
      </c>
      <c r="H18067" t="s">
        <v>85</v>
      </c>
      <c r="I18067" t="s">
        <v>5761</v>
      </c>
      <c r="J18067" t="s">
        <v>5760</v>
      </c>
      <c r="K18067" t="s">
        <v>117</v>
      </c>
      <c r="L18067" t="s">
        <v>116</v>
      </c>
      <c r="M18067">
        <v>44076</v>
      </c>
      <c r="N18067" t="s">
        <v>2</v>
      </c>
      <c r="O18067" t="s">
        <v>75</v>
      </c>
      <c r="P18067" s="1">
        <v>18893</v>
      </c>
      <c r="Q18067">
        <v>0</v>
      </c>
      <c r="R18067" t="s">
        <v>0</v>
      </c>
      <c r="S18067" t="s">
        <v>0</v>
      </c>
      <c r="T18067">
        <v>0</v>
      </c>
      <c r="U18067" s="1">
        <v>40179</v>
      </c>
      <c r="V18067">
        <v>1454</v>
      </c>
      <c r="W18067" t="s">
        <v>22750</v>
      </c>
      <c r="X18067" t="s">
        <v>22631</v>
      </c>
      <c r="Y18067" t="s">
        <v>21988</v>
      </c>
      <c r="Z18067" s="2">
        <v>91.51</v>
      </c>
      <c r="AA18067" s="2">
        <v>199</v>
      </c>
      <c r="AB18067" t="s">
        <v>22734</v>
      </c>
      <c r="AC18067" t="s">
        <v>22733</v>
      </c>
      <c r="AD18067" t="s">
        <v>21653</v>
      </c>
      <c r="AE18067" t="s">
        <v>21652</v>
      </c>
    </row>
    <row r="18068" spans="1:31" x14ac:dyDescent="0.3">
      <c r="A18068" t="s">
        <v>42346</v>
      </c>
      <c r="B18068">
        <v>1226010</v>
      </c>
      <c r="C18068">
        <v>2</v>
      </c>
      <c r="D18068" s="1">
        <v>43230</v>
      </c>
      <c r="E18068" s="1">
        <v>43234</v>
      </c>
      <c r="F18068">
        <v>2</v>
      </c>
      <c r="G18068">
        <v>1463375</v>
      </c>
      <c r="H18068" t="s">
        <v>85</v>
      </c>
      <c r="I18068" t="s">
        <v>5761</v>
      </c>
      <c r="J18068" t="s">
        <v>5760</v>
      </c>
      <c r="K18068" t="s">
        <v>117</v>
      </c>
      <c r="L18068" t="s">
        <v>116</v>
      </c>
      <c r="M18068">
        <v>44076</v>
      </c>
      <c r="N18068" t="s">
        <v>2</v>
      </c>
      <c r="O18068" t="s">
        <v>75</v>
      </c>
      <c r="P18068" s="1">
        <v>18893</v>
      </c>
      <c r="Q18068">
        <v>0</v>
      </c>
      <c r="R18068" t="s">
        <v>0</v>
      </c>
      <c r="S18068" t="s">
        <v>0</v>
      </c>
      <c r="T18068">
        <v>0</v>
      </c>
      <c r="U18068" s="1">
        <v>40179</v>
      </c>
      <c r="V18068">
        <v>481</v>
      </c>
      <c r="W18068" t="s">
        <v>23748</v>
      </c>
      <c r="X18068" t="s">
        <v>21784</v>
      </c>
      <c r="Y18068" t="s">
        <v>21661</v>
      </c>
      <c r="Z18068" s="2">
        <v>63.92</v>
      </c>
      <c r="AA18068" s="2">
        <v>139</v>
      </c>
      <c r="AB18068" t="s">
        <v>23690</v>
      </c>
      <c r="AC18068" t="s">
        <v>23689</v>
      </c>
      <c r="AD18068" t="s">
        <v>23277</v>
      </c>
      <c r="AE18068" t="s">
        <v>23276</v>
      </c>
    </row>
    <row r="18069" spans="1:31" x14ac:dyDescent="0.3">
      <c r="A18069" t="s">
        <v>42347</v>
      </c>
      <c r="B18069">
        <v>1226010</v>
      </c>
      <c r="C18069">
        <v>3</v>
      </c>
      <c r="D18069" s="1">
        <v>43230</v>
      </c>
      <c r="E18069" s="1">
        <v>43234</v>
      </c>
      <c r="F18069">
        <v>3</v>
      </c>
      <c r="G18069">
        <v>1463375</v>
      </c>
      <c r="H18069" t="s">
        <v>85</v>
      </c>
      <c r="I18069" t="s">
        <v>5761</v>
      </c>
      <c r="J18069" t="s">
        <v>5760</v>
      </c>
      <c r="K18069" t="s">
        <v>117</v>
      </c>
      <c r="L18069" t="s">
        <v>116</v>
      </c>
      <c r="M18069">
        <v>44076</v>
      </c>
      <c r="N18069" t="s">
        <v>2</v>
      </c>
      <c r="O18069" t="s">
        <v>75</v>
      </c>
      <c r="P18069" s="1">
        <v>18893</v>
      </c>
      <c r="Q18069">
        <v>0</v>
      </c>
      <c r="R18069" t="s">
        <v>0</v>
      </c>
      <c r="S18069" t="s">
        <v>0</v>
      </c>
      <c r="T18069">
        <v>0</v>
      </c>
      <c r="U18069" s="1">
        <v>40179</v>
      </c>
      <c r="V18069">
        <v>374</v>
      </c>
      <c r="W18069" t="s">
        <v>23859</v>
      </c>
      <c r="X18069" t="s">
        <v>21954</v>
      </c>
      <c r="Y18069" t="s">
        <v>21656</v>
      </c>
      <c r="Z18069" s="2">
        <v>430.38</v>
      </c>
      <c r="AA18069" s="2">
        <v>1299</v>
      </c>
      <c r="AB18069" t="s">
        <v>23817</v>
      </c>
      <c r="AC18069" t="s">
        <v>23816</v>
      </c>
      <c r="AD18069" t="s">
        <v>23277</v>
      </c>
      <c r="AE18069" t="s">
        <v>23276</v>
      </c>
    </row>
    <row r="18070" spans="1:31" x14ac:dyDescent="0.3">
      <c r="A18070" t="s">
        <v>42348</v>
      </c>
      <c r="B18070">
        <v>1226011</v>
      </c>
      <c r="C18070">
        <v>1</v>
      </c>
      <c r="D18070" s="1">
        <v>43230</v>
      </c>
      <c r="F18070">
        <v>7</v>
      </c>
      <c r="G18070">
        <v>209628</v>
      </c>
      <c r="H18070" t="s">
        <v>85</v>
      </c>
      <c r="I18070" t="s">
        <v>1581</v>
      </c>
      <c r="J18070" t="s">
        <v>19186</v>
      </c>
      <c r="K18070" t="s">
        <v>18046</v>
      </c>
      <c r="L18070" t="s">
        <v>18045</v>
      </c>
      <c r="M18070" t="s">
        <v>18106</v>
      </c>
      <c r="N18070" t="s">
        <v>63</v>
      </c>
      <c r="O18070" t="s">
        <v>75</v>
      </c>
      <c r="P18070" s="1">
        <v>30819</v>
      </c>
      <c r="Q18070">
        <v>10</v>
      </c>
      <c r="R18070" t="s">
        <v>63</v>
      </c>
      <c r="S18070" t="s">
        <v>64</v>
      </c>
      <c r="T18070">
        <v>1210</v>
      </c>
      <c r="U18070" s="1">
        <v>42098</v>
      </c>
      <c r="V18070">
        <v>64</v>
      </c>
      <c r="W18070" t="s">
        <v>24184</v>
      </c>
      <c r="X18070" t="s">
        <v>21916</v>
      </c>
      <c r="Y18070" t="s">
        <v>21656</v>
      </c>
      <c r="Z18070" s="2">
        <v>83.24</v>
      </c>
      <c r="AA18070" s="2">
        <v>181</v>
      </c>
      <c r="AB18070" t="s">
        <v>24182</v>
      </c>
      <c r="AC18070" t="s">
        <v>24181</v>
      </c>
      <c r="AD18070" t="s">
        <v>24128</v>
      </c>
      <c r="AE18070" t="s">
        <v>24127</v>
      </c>
    </row>
    <row r="18071" spans="1:31" x14ac:dyDescent="0.3">
      <c r="A18071" t="s">
        <v>42349</v>
      </c>
      <c r="B18071">
        <v>1226013</v>
      </c>
      <c r="C18071">
        <v>1</v>
      </c>
      <c r="D18071" s="1">
        <v>43230</v>
      </c>
      <c r="F18071">
        <v>1</v>
      </c>
      <c r="G18071">
        <v>251282</v>
      </c>
      <c r="H18071" t="s">
        <v>80</v>
      </c>
      <c r="I18071" t="s">
        <v>19687</v>
      </c>
      <c r="J18071" t="s">
        <v>18104</v>
      </c>
      <c r="K18071" t="s">
        <v>18041</v>
      </c>
      <c r="L18071" t="s">
        <v>18040</v>
      </c>
      <c r="M18071" t="s">
        <v>18730</v>
      </c>
      <c r="N18071" t="s">
        <v>63</v>
      </c>
      <c r="O18071" t="s">
        <v>75</v>
      </c>
      <c r="P18071" s="1">
        <v>27893</v>
      </c>
      <c r="Q18071">
        <v>8</v>
      </c>
      <c r="R18071" t="s">
        <v>63</v>
      </c>
      <c r="S18071" t="s">
        <v>66</v>
      </c>
      <c r="T18071">
        <v>2105</v>
      </c>
      <c r="U18071" s="1">
        <v>41822</v>
      </c>
      <c r="V18071">
        <v>1427</v>
      </c>
      <c r="W18071" t="s">
        <v>22777</v>
      </c>
      <c r="X18071" t="s">
        <v>22631</v>
      </c>
      <c r="Y18071" t="s">
        <v>21739</v>
      </c>
      <c r="Z18071" s="2">
        <v>105.77</v>
      </c>
      <c r="AA18071" s="2">
        <v>230</v>
      </c>
      <c r="AB18071" t="s">
        <v>22734</v>
      </c>
      <c r="AC18071" t="s">
        <v>22733</v>
      </c>
      <c r="AD18071" t="s">
        <v>21653</v>
      </c>
      <c r="AE18071" t="s">
        <v>21652</v>
      </c>
    </row>
    <row r="18072" spans="1:31" x14ac:dyDescent="0.3">
      <c r="A18072" t="s">
        <v>42350</v>
      </c>
      <c r="B18072">
        <v>1226013</v>
      </c>
      <c r="C18072">
        <v>2</v>
      </c>
      <c r="D18072" s="1">
        <v>43230</v>
      </c>
      <c r="F18072">
        <v>8</v>
      </c>
      <c r="G18072">
        <v>251282</v>
      </c>
      <c r="H18072" t="s">
        <v>80</v>
      </c>
      <c r="I18072" t="s">
        <v>19687</v>
      </c>
      <c r="J18072" t="s">
        <v>18104</v>
      </c>
      <c r="K18072" t="s">
        <v>18041</v>
      </c>
      <c r="L18072" t="s">
        <v>18040</v>
      </c>
      <c r="M18072" t="s">
        <v>18730</v>
      </c>
      <c r="N18072" t="s">
        <v>63</v>
      </c>
      <c r="O18072" t="s">
        <v>75</v>
      </c>
      <c r="P18072" s="1">
        <v>27893</v>
      </c>
      <c r="Q18072">
        <v>8</v>
      </c>
      <c r="R18072" t="s">
        <v>63</v>
      </c>
      <c r="S18072" t="s">
        <v>66</v>
      </c>
      <c r="T18072">
        <v>2105</v>
      </c>
      <c r="U18072" s="1">
        <v>41822</v>
      </c>
      <c r="V18072">
        <v>1152</v>
      </c>
      <c r="W18072" t="s">
        <v>23060</v>
      </c>
      <c r="X18072" t="s">
        <v>21989</v>
      </c>
      <c r="Y18072" t="s">
        <v>21699</v>
      </c>
      <c r="Z18072" s="2">
        <v>331.32</v>
      </c>
      <c r="AA18072" s="2">
        <v>1000</v>
      </c>
      <c r="AB18072" t="s">
        <v>22965</v>
      </c>
      <c r="AC18072" t="s">
        <v>22964</v>
      </c>
      <c r="AD18072" t="s">
        <v>22892</v>
      </c>
      <c r="AE18072" t="s">
        <v>22891</v>
      </c>
    </row>
    <row r="18073" spans="1:31" x14ac:dyDescent="0.3">
      <c r="A18073" t="s">
        <v>42351</v>
      </c>
      <c r="B18073">
        <v>1226013</v>
      </c>
      <c r="C18073">
        <v>3</v>
      </c>
      <c r="D18073" s="1">
        <v>43230</v>
      </c>
      <c r="F18073">
        <v>6</v>
      </c>
      <c r="G18073">
        <v>251282</v>
      </c>
      <c r="H18073" t="s">
        <v>80</v>
      </c>
      <c r="I18073" t="s">
        <v>19687</v>
      </c>
      <c r="J18073" t="s">
        <v>18104</v>
      </c>
      <c r="K18073" t="s">
        <v>18041</v>
      </c>
      <c r="L18073" t="s">
        <v>18040</v>
      </c>
      <c r="M18073" t="s">
        <v>18730</v>
      </c>
      <c r="N18073" t="s">
        <v>63</v>
      </c>
      <c r="O18073" t="s">
        <v>75</v>
      </c>
      <c r="P18073" s="1">
        <v>27893</v>
      </c>
      <c r="Q18073">
        <v>8</v>
      </c>
      <c r="R18073" t="s">
        <v>63</v>
      </c>
      <c r="S18073" t="s">
        <v>66</v>
      </c>
      <c r="T18073">
        <v>2105</v>
      </c>
      <c r="U18073" s="1">
        <v>41822</v>
      </c>
      <c r="V18073">
        <v>101</v>
      </c>
      <c r="W18073" t="s">
        <v>24145</v>
      </c>
      <c r="X18073" t="s">
        <v>21916</v>
      </c>
      <c r="Y18073" t="s">
        <v>21672</v>
      </c>
      <c r="Z18073" s="2">
        <v>55.18</v>
      </c>
      <c r="AA18073" s="2">
        <v>120</v>
      </c>
      <c r="AB18073" t="s">
        <v>24130</v>
      </c>
      <c r="AC18073" t="s">
        <v>24129</v>
      </c>
      <c r="AD18073" t="s">
        <v>24128</v>
      </c>
      <c r="AE18073" t="s">
        <v>24127</v>
      </c>
    </row>
    <row r="18074" spans="1:31" x14ac:dyDescent="0.3">
      <c r="A18074" t="s">
        <v>42352</v>
      </c>
      <c r="B18074">
        <v>1226014</v>
      </c>
      <c r="C18074">
        <v>1</v>
      </c>
      <c r="D18074" s="1">
        <v>43230</v>
      </c>
      <c r="E18074" s="1">
        <v>43235</v>
      </c>
      <c r="F18074">
        <v>4</v>
      </c>
      <c r="G18074">
        <v>769090</v>
      </c>
      <c r="H18074" t="s">
        <v>80</v>
      </c>
      <c r="I18074" t="s">
        <v>14458</v>
      </c>
      <c r="J18074" t="s">
        <v>14457</v>
      </c>
      <c r="K18074" t="s">
        <v>161</v>
      </c>
      <c r="L18074" t="s">
        <v>14176</v>
      </c>
      <c r="M18074">
        <v>95122</v>
      </c>
      <c r="N18074" t="s">
        <v>41</v>
      </c>
      <c r="O18074" t="s">
        <v>7782</v>
      </c>
      <c r="P18074" s="1">
        <v>22477</v>
      </c>
      <c r="Q18074">
        <v>0</v>
      </c>
      <c r="R18074" t="s">
        <v>0</v>
      </c>
      <c r="S18074" t="s">
        <v>0</v>
      </c>
      <c r="T18074">
        <v>0</v>
      </c>
      <c r="U18074" s="1">
        <v>40179</v>
      </c>
      <c r="V18074">
        <v>1547</v>
      </c>
      <c r="W18074" t="s">
        <v>22655</v>
      </c>
      <c r="X18074" t="s">
        <v>22631</v>
      </c>
      <c r="Y18074" t="s">
        <v>21656</v>
      </c>
      <c r="Z18074" s="2">
        <v>117.27</v>
      </c>
      <c r="AA18074" s="2">
        <v>255</v>
      </c>
      <c r="AB18074" t="s">
        <v>22630</v>
      </c>
      <c r="AC18074" t="s">
        <v>22629</v>
      </c>
      <c r="AD18074" t="s">
        <v>21653</v>
      </c>
      <c r="AE18074" t="s">
        <v>21652</v>
      </c>
    </row>
    <row r="18075" spans="1:31" x14ac:dyDescent="0.3">
      <c r="A18075" t="s">
        <v>42353</v>
      </c>
      <c r="B18075">
        <v>1226015</v>
      </c>
      <c r="C18075">
        <v>1</v>
      </c>
      <c r="D18075" s="1">
        <v>43230</v>
      </c>
      <c r="F18075">
        <v>3</v>
      </c>
      <c r="G18075">
        <v>1540821</v>
      </c>
      <c r="H18075" t="s">
        <v>85</v>
      </c>
      <c r="I18075" t="s">
        <v>5134</v>
      </c>
      <c r="J18075" t="s">
        <v>2441</v>
      </c>
      <c r="K18075" t="s">
        <v>94</v>
      </c>
      <c r="L18075" t="s">
        <v>93</v>
      </c>
      <c r="M18075">
        <v>79901</v>
      </c>
      <c r="N18075" t="s">
        <v>2</v>
      </c>
      <c r="O18075" t="s">
        <v>75</v>
      </c>
      <c r="P18075" s="1">
        <v>24859</v>
      </c>
      <c r="Q18075">
        <v>59</v>
      </c>
      <c r="R18075" t="s">
        <v>2</v>
      </c>
      <c r="S18075" t="s">
        <v>9</v>
      </c>
      <c r="T18075">
        <v>2000</v>
      </c>
      <c r="U18075" s="1">
        <v>41129</v>
      </c>
      <c r="V18075">
        <v>2490</v>
      </c>
      <c r="W18075" t="s">
        <v>21690</v>
      </c>
      <c r="X18075" t="s">
        <v>21657</v>
      </c>
      <c r="Y18075" t="s">
        <v>21661</v>
      </c>
      <c r="Z18075" s="2">
        <v>7.64</v>
      </c>
      <c r="AA18075" s="2">
        <v>14.99</v>
      </c>
      <c r="AB18075" t="s">
        <v>21655</v>
      </c>
      <c r="AC18075" t="s">
        <v>21654</v>
      </c>
      <c r="AD18075" t="s">
        <v>21653</v>
      </c>
      <c r="AE18075" t="s">
        <v>21652</v>
      </c>
    </row>
    <row r="18076" spans="1:31" x14ac:dyDescent="0.3">
      <c r="A18076" t="s">
        <v>42354</v>
      </c>
      <c r="B18076">
        <v>1226015</v>
      </c>
      <c r="C18076">
        <v>2</v>
      </c>
      <c r="D18076" s="1">
        <v>43230</v>
      </c>
      <c r="F18076">
        <v>4</v>
      </c>
      <c r="G18076">
        <v>1540821</v>
      </c>
      <c r="H18076" t="s">
        <v>85</v>
      </c>
      <c r="I18076" t="s">
        <v>5134</v>
      </c>
      <c r="J18076" t="s">
        <v>2441</v>
      </c>
      <c r="K18076" t="s">
        <v>94</v>
      </c>
      <c r="L18076" t="s">
        <v>93</v>
      </c>
      <c r="M18076">
        <v>79901</v>
      </c>
      <c r="N18076" t="s">
        <v>2</v>
      </c>
      <c r="O18076" t="s">
        <v>75</v>
      </c>
      <c r="P18076" s="1">
        <v>24859</v>
      </c>
      <c r="Q18076">
        <v>59</v>
      </c>
      <c r="R18076" t="s">
        <v>2</v>
      </c>
      <c r="S18076" t="s">
        <v>9</v>
      </c>
      <c r="T18076">
        <v>2000</v>
      </c>
      <c r="U18076" s="1">
        <v>41129</v>
      </c>
      <c r="V18076">
        <v>1427</v>
      </c>
      <c r="W18076" t="s">
        <v>22777</v>
      </c>
      <c r="X18076" t="s">
        <v>22631</v>
      </c>
      <c r="Y18076" t="s">
        <v>21739</v>
      </c>
      <c r="Z18076" s="2">
        <v>105.77</v>
      </c>
      <c r="AA18076" s="2">
        <v>230</v>
      </c>
      <c r="AB18076" t="s">
        <v>22734</v>
      </c>
      <c r="AC18076" t="s">
        <v>22733</v>
      </c>
      <c r="AD18076" t="s">
        <v>21653</v>
      </c>
      <c r="AE18076" t="s">
        <v>21652</v>
      </c>
    </row>
    <row r="18077" spans="1:31" x14ac:dyDescent="0.3">
      <c r="A18077" t="s">
        <v>42355</v>
      </c>
      <c r="B18077">
        <v>1226016</v>
      </c>
      <c r="C18077">
        <v>1</v>
      </c>
      <c r="D18077" s="1">
        <v>43230</v>
      </c>
      <c r="F18077">
        <v>1</v>
      </c>
      <c r="G18077">
        <v>1942072</v>
      </c>
      <c r="H18077" t="s">
        <v>80</v>
      </c>
      <c r="I18077" t="s">
        <v>1795</v>
      </c>
      <c r="J18077" t="s">
        <v>240</v>
      </c>
      <c r="K18077" t="s">
        <v>151</v>
      </c>
      <c r="L18077" t="s">
        <v>150</v>
      </c>
      <c r="M18077">
        <v>33106</v>
      </c>
      <c r="N18077" t="s">
        <v>2</v>
      </c>
      <c r="O18077" t="s">
        <v>75</v>
      </c>
      <c r="P18077" s="1">
        <v>14189</v>
      </c>
      <c r="Q18077">
        <v>55</v>
      </c>
      <c r="R18077" t="s">
        <v>2</v>
      </c>
      <c r="S18077" t="s">
        <v>13</v>
      </c>
      <c r="T18077">
        <v>2000</v>
      </c>
      <c r="U18077" s="1">
        <v>40162</v>
      </c>
      <c r="V18077">
        <v>2194</v>
      </c>
      <c r="W18077" t="s">
        <v>21984</v>
      </c>
      <c r="X18077" t="s">
        <v>21954</v>
      </c>
      <c r="Y18077" t="s">
        <v>21659</v>
      </c>
      <c r="Z18077" s="2">
        <v>61.17</v>
      </c>
      <c r="AA18077" s="2">
        <v>119.99</v>
      </c>
      <c r="AB18077" t="s">
        <v>21848</v>
      </c>
      <c r="AC18077" t="s">
        <v>21847</v>
      </c>
      <c r="AD18077" t="s">
        <v>21694</v>
      </c>
      <c r="AE18077" t="s">
        <v>21693</v>
      </c>
    </row>
    <row r="18078" spans="1:31" x14ac:dyDescent="0.3">
      <c r="A18078" t="s">
        <v>42356</v>
      </c>
      <c r="B18078">
        <v>1226016</v>
      </c>
      <c r="C18078">
        <v>2</v>
      </c>
      <c r="D18078" s="1">
        <v>43230</v>
      </c>
      <c r="F18078">
        <v>1</v>
      </c>
      <c r="G18078">
        <v>1942072</v>
      </c>
      <c r="H18078" t="s">
        <v>80</v>
      </c>
      <c r="I18078" t="s">
        <v>1795</v>
      </c>
      <c r="J18078" t="s">
        <v>240</v>
      </c>
      <c r="K18078" t="s">
        <v>151</v>
      </c>
      <c r="L18078" t="s">
        <v>150</v>
      </c>
      <c r="M18078">
        <v>33106</v>
      </c>
      <c r="N18078" t="s">
        <v>2</v>
      </c>
      <c r="O18078" t="s">
        <v>75</v>
      </c>
      <c r="P18078" s="1">
        <v>14189</v>
      </c>
      <c r="Q18078">
        <v>55</v>
      </c>
      <c r="R18078" t="s">
        <v>2</v>
      </c>
      <c r="S18078" t="s">
        <v>13</v>
      </c>
      <c r="T18078">
        <v>2000</v>
      </c>
      <c r="U18078" s="1">
        <v>40162</v>
      </c>
      <c r="V18078">
        <v>165</v>
      </c>
      <c r="W18078" t="s">
        <v>24077</v>
      </c>
      <c r="X18078" t="s">
        <v>21954</v>
      </c>
      <c r="Y18078" t="s">
        <v>21659</v>
      </c>
      <c r="Z18078" s="2">
        <v>389.26</v>
      </c>
      <c r="AA18078" s="2">
        <v>763.51</v>
      </c>
      <c r="AB18078" t="s">
        <v>24076</v>
      </c>
      <c r="AC18078" t="s">
        <v>24075</v>
      </c>
      <c r="AD18078" t="s">
        <v>23897</v>
      </c>
      <c r="AE18078" t="s">
        <v>23896</v>
      </c>
    </row>
    <row r="18079" spans="1:31" x14ac:dyDescent="0.3">
      <c r="A18079" t="s">
        <v>42357</v>
      </c>
      <c r="B18079">
        <v>1226016</v>
      </c>
      <c r="C18079">
        <v>3</v>
      </c>
      <c r="D18079" s="1">
        <v>43230</v>
      </c>
      <c r="F18079">
        <v>3</v>
      </c>
      <c r="G18079">
        <v>1942072</v>
      </c>
      <c r="H18079" t="s">
        <v>80</v>
      </c>
      <c r="I18079" t="s">
        <v>1795</v>
      </c>
      <c r="J18079" t="s">
        <v>240</v>
      </c>
      <c r="K18079" t="s">
        <v>151</v>
      </c>
      <c r="L18079" t="s">
        <v>150</v>
      </c>
      <c r="M18079">
        <v>33106</v>
      </c>
      <c r="N18079" t="s">
        <v>2</v>
      </c>
      <c r="O18079" t="s">
        <v>75</v>
      </c>
      <c r="P18079" s="1">
        <v>14189</v>
      </c>
      <c r="Q18079">
        <v>55</v>
      </c>
      <c r="R18079" t="s">
        <v>2</v>
      </c>
      <c r="S18079" t="s">
        <v>13</v>
      </c>
      <c r="T18079">
        <v>2000</v>
      </c>
      <c r="U18079" s="1">
        <v>40162</v>
      </c>
      <c r="V18079">
        <v>460</v>
      </c>
      <c r="W18079" t="s">
        <v>23771</v>
      </c>
      <c r="X18079" t="s">
        <v>21916</v>
      </c>
      <c r="Y18079" t="s">
        <v>21661</v>
      </c>
      <c r="Z18079" s="2">
        <v>152.9</v>
      </c>
      <c r="AA18079" s="2">
        <v>299.89999999999998</v>
      </c>
      <c r="AB18079" t="s">
        <v>23770</v>
      </c>
      <c r="AC18079" t="s">
        <v>23769</v>
      </c>
      <c r="AD18079" t="s">
        <v>23277</v>
      </c>
      <c r="AE18079" t="s">
        <v>23276</v>
      </c>
    </row>
    <row r="18080" spans="1:31" x14ac:dyDescent="0.3">
      <c r="A18080" t="s">
        <v>42358</v>
      </c>
      <c r="B18080">
        <v>1226016</v>
      </c>
      <c r="C18080">
        <v>4</v>
      </c>
      <c r="D18080" s="1">
        <v>43230</v>
      </c>
      <c r="F18080">
        <v>3</v>
      </c>
      <c r="G18080">
        <v>1942072</v>
      </c>
      <c r="H18080" t="s">
        <v>80</v>
      </c>
      <c r="I18080" t="s">
        <v>1795</v>
      </c>
      <c r="J18080" t="s">
        <v>240</v>
      </c>
      <c r="K18080" t="s">
        <v>151</v>
      </c>
      <c r="L18080" t="s">
        <v>150</v>
      </c>
      <c r="M18080">
        <v>33106</v>
      </c>
      <c r="N18080" t="s">
        <v>2</v>
      </c>
      <c r="O18080" t="s">
        <v>75</v>
      </c>
      <c r="P18080" s="1">
        <v>14189</v>
      </c>
      <c r="Q18080">
        <v>55</v>
      </c>
      <c r="R18080" t="s">
        <v>2</v>
      </c>
      <c r="S18080" t="s">
        <v>13</v>
      </c>
      <c r="T18080">
        <v>2000</v>
      </c>
      <c r="U18080" s="1">
        <v>40162</v>
      </c>
      <c r="V18080">
        <v>389</v>
      </c>
      <c r="W18080" t="s">
        <v>23844</v>
      </c>
      <c r="X18080" t="s">
        <v>21954</v>
      </c>
      <c r="Y18080" t="s">
        <v>21699</v>
      </c>
      <c r="Z18080" s="2">
        <v>275.45999999999998</v>
      </c>
      <c r="AA18080" s="2">
        <v>599</v>
      </c>
      <c r="AB18080" t="s">
        <v>23817</v>
      </c>
      <c r="AC18080" t="s">
        <v>23816</v>
      </c>
      <c r="AD18080" t="s">
        <v>23277</v>
      </c>
      <c r="AE18080" t="s">
        <v>23276</v>
      </c>
    </row>
    <row r="18081" spans="1:31" x14ac:dyDescent="0.3">
      <c r="A18081" t="s">
        <v>42359</v>
      </c>
      <c r="B18081">
        <v>1226016</v>
      </c>
      <c r="C18081">
        <v>5</v>
      </c>
      <c r="D18081" s="1">
        <v>43230</v>
      </c>
      <c r="F18081">
        <v>1</v>
      </c>
      <c r="G18081">
        <v>1942072</v>
      </c>
      <c r="H18081" t="s">
        <v>80</v>
      </c>
      <c r="I18081" t="s">
        <v>1795</v>
      </c>
      <c r="J18081" t="s">
        <v>240</v>
      </c>
      <c r="K18081" t="s">
        <v>151</v>
      </c>
      <c r="L18081" t="s">
        <v>150</v>
      </c>
      <c r="M18081">
        <v>33106</v>
      </c>
      <c r="N18081" t="s">
        <v>2</v>
      </c>
      <c r="O18081" t="s">
        <v>75</v>
      </c>
      <c r="P18081" s="1">
        <v>14189</v>
      </c>
      <c r="Q18081">
        <v>55</v>
      </c>
      <c r="R18081" t="s">
        <v>2</v>
      </c>
      <c r="S18081" t="s">
        <v>13</v>
      </c>
      <c r="T18081">
        <v>2000</v>
      </c>
      <c r="U18081" s="1">
        <v>40162</v>
      </c>
      <c r="V18081">
        <v>1616</v>
      </c>
      <c r="W18081" t="s">
        <v>22583</v>
      </c>
      <c r="X18081" t="s">
        <v>21657</v>
      </c>
      <c r="Y18081" t="s">
        <v>21659</v>
      </c>
      <c r="Z18081" s="2">
        <v>26.21</v>
      </c>
      <c r="AA18081" s="2">
        <v>56.99</v>
      </c>
      <c r="AB18081" t="s">
        <v>22538</v>
      </c>
      <c r="AC18081" t="s">
        <v>22537</v>
      </c>
      <c r="AD18081" t="s">
        <v>22536</v>
      </c>
      <c r="AE18081" t="s">
        <v>22535</v>
      </c>
    </row>
    <row r="18082" spans="1:31" x14ac:dyDescent="0.3">
      <c r="A18082" t="s">
        <v>42360</v>
      </c>
      <c r="B18082">
        <v>1226016</v>
      </c>
      <c r="C18082">
        <v>6</v>
      </c>
      <c r="D18082" s="1">
        <v>43230</v>
      </c>
      <c r="F18082">
        <v>7</v>
      </c>
      <c r="G18082">
        <v>1942072</v>
      </c>
      <c r="H18082" t="s">
        <v>80</v>
      </c>
      <c r="I18082" t="s">
        <v>1795</v>
      </c>
      <c r="J18082" t="s">
        <v>240</v>
      </c>
      <c r="K18082" t="s">
        <v>151</v>
      </c>
      <c r="L18082" t="s">
        <v>150</v>
      </c>
      <c r="M18082">
        <v>33106</v>
      </c>
      <c r="N18082" t="s">
        <v>2</v>
      </c>
      <c r="O18082" t="s">
        <v>75</v>
      </c>
      <c r="P18082" s="1">
        <v>14189</v>
      </c>
      <c r="Q18082">
        <v>55</v>
      </c>
      <c r="R18082" t="s">
        <v>2</v>
      </c>
      <c r="S18082" t="s">
        <v>13</v>
      </c>
      <c r="T18082">
        <v>2000</v>
      </c>
      <c r="U18082" s="1">
        <v>40162</v>
      </c>
      <c r="V18082">
        <v>420</v>
      </c>
      <c r="W18082" t="s">
        <v>23811</v>
      </c>
      <c r="X18082" t="s">
        <v>21954</v>
      </c>
      <c r="Y18082" t="s">
        <v>21656</v>
      </c>
      <c r="Z18082" s="2">
        <v>254.86</v>
      </c>
      <c r="AA18082" s="2">
        <v>499.9</v>
      </c>
      <c r="AB18082" t="s">
        <v>23770</v>
      </c>
      <c r="AC18082" t="s">
        <v>23769</v>
      </c>
      <c r="AD18082" t="s">
        <v>23277</v>
      </c>
      <c r="AE18082" t="s">
        <v>23276</v>
      </c>
    </row>
    <row r="18083" spans="1:31" x14ac:dyDescent="0.3">
      <c r="A18083" t="s">
        <v>42361</v>
      </c>
      <c r="B18083">
        <v>1226017</v>
      </c>
      <c r="C18083">
        <v>1</v>
      </c>
      <c r="D18083" s="1">
        <v>43230</v>
      </c>
      <c r="F18083">
        <v>4</v>
      </c>
      <c r="G18083">
        <v>249269</v>
      </c>
      <c r="H18083" t="s">
        <v>85</v>
      </c>
      <c r="I18083" t="s">
        <v>5672</v>
      </c>
      <c r="J18083" t="s">
        <v>19707</v>
      </c>
      <c r="K18083" t="s">
        <v>18046</v>
      </c>
      <c r="L18083" t="s">
        <v>18045</v>
      </c>
      <c r="M18083" t="s">
        <v>18189</v>
      </c>
      <c r="N18083" t="s">
        <v>63</v>
      </c>
      <c r="O18083" t="s">
        <v>75</v>
      </c>
      <c r="P18083" s="1">
        <v>24468</v>
      </c>
      <c r="Q18083">
        <v>9</v>
      </c>
      <c r="R18083" t="s">
        <v>63</v>
      </c>
      <c r="S18083" t="s">
        <v>65</v>
      </c>
      <c r="T18083">
        <v>1500</v>
      </c>
      <c r="U18083" s="1">
        <v>38415</v>
      </c>
      <c r="V18083">
        <v>1312</v>
      </c>
      <c r="W18083" t="s">
        <v>22898</v>
      </c>
      <c r="X18083" t="s">
        <v>21657</v>
      </c>
      <c r="Y18083" t="s">
        <v>21699</v>
      </c>
      <c r="Z18083" s="2">
        <v>94.27</v>
      </c>
      <c r="AA18083" s="2">
        <v>205</v>
      </c>
      <c r="AB18083" t="s">
        <v>22894</v>
      </c>
      <c r="AC18083" t="s">
        <v>22893</v>
      </c>
      <c r="AD18083" t="s">
        <v>22892</v>
      </c>
      <c r="AE18083" t="s">
        <v>22891</v>
      </c>
    </row>
    <row r="18084" spans="1:31" x14ac:dyDescent="0.3">
      <c r="A18084" t="s">
        <v>42362</v>
      </c>
      <c r="B18084">
        <v>1226017</v>
      </c>
      <c r="C18084">
        <v>2</v>
      </c>
      <c r="D18084" s="1">
        <v>43230</v>
      </c>
      <c r="F18084">
        <v>1</v>
      </c>
      <c r="G18084">
        <v>249269</v>
      </c>
      <c r="H18084" t="s">
        <v>85</v>
      </c>
      <c r="I18084" t="s">
        <v>5672</v>
      </c>
      <c r="J18084" t="s">
        <v>19707</v>
      </c>
      <c r="K18084" t="s">
        <v>18046</v>
      </c>
      <c r="L18084" t="s">
        <v>18045</v>
      </c>
      <c r="M18084" t="s">
        <v>18189</v>
      </c>
      <c r="N18084" t="s">
        <v>63</v>
      </c>
      <c r="O18084" t="s">
        <v>75</v>
      </c>
      <c r="P18084" s="1">
        <v>24468</v>
      </c>
      <c r="Q18084">
        <v>9</v>
      </c>
      <c r="R18084" t="s">
        <v>63</v>
      </c>
      <c r="S18084" t="s">
        <v>65</v>
      </c>
      <c r="T18084">
        <v>1500</v>
      </c>
      <c r="U18084" s="1">
        <v>38415</v>
      </c>
      <c r="V18084">
        <v>1687</v>
      </c>
      <c r="W18084" t="s">
        <v>22508</v>
      </c>
      <c r="X18084" t="s">
        <v>22488</v>
      </c>
      <c r="Y18084" t="s">
        <v>21701</v>
      </c>
      <c r="Z18084" s="2">
        <v>3.16</v>
      </c>
      <c r="AA18084" s="2">
        <v>6.88</v>
      </c>
      <c r="AB18084" t="s">
        <v>22487</v>
      </c>
      <c r="AC18084" t="s">
        <v>22486</v>
      </c>
      <c r="AD18084" t="s">
        <v>22362</v>
      </c>
      <c r="AE18084" t="s">
        <v>22361</v>
      </c>
    </row>
    <row r="18085" spans="1:31" x14ac:dyDescent="0.3">
      <c r="A18085" t="s">
        <v>42363</v>
      </c>
      <c r="B18085">
        <v>1226018</v>
      </c>
      <c r="C18085">
        <v>1</v>
      </c>
      <c r="D18085" s="1">
        <v>43230</v>
      </c>
      <c r="F18085">
        <v>2</v>
      </c>
      <c r="G18085">
        <v>1646713</v>
      </c>
      <c r="H18085" t="s">
        <v>85</v>
      </c>
      <c r="I18085" t="s">
        <v>4341</v>
      </c>
      <c r="J18085" t="s">
        <v>4340</v>
      </c>
      <c r="K18085" t="s">
        <v>397</v>
      </c>
      <c r="L18085" t="s">
        <v>19</v>
      </c>
      <c r="M18085">
        <v>52240</v>
      </c>
      <c r="N18085" t="s">
        <v>2</v>
      </c>
      <c r="O18085" t="s">
        <v>75</v>
      </c>
      <c r="P18085" s="1">
        <v>29729</v>
      </c>
      <c r="Q18085">
        <v>53</v>
      </c>
      <c r="R18085" t="s">
        <v>2</v>
      </c>
      <c r="S18085" t="s">
        <v>15</v>
      </c>
      <c r="T18085">
        <v>1260</v>
      </c>
      <c r="U18085" s="1">
        <v>41066</v>
      </c>
      <c r="V18085">
        <v>2071</v>
      </c>
      <c r="W18085" t="s">
        <v>22112</v>
      </c>
      <c r="X18085" t="s">
        <v>21657</v>
      </c>
      <c r="Y18085" t="s">
        <v>21739</v>
      </c>
      <c r="Z18085" s="2">
        <v>50.98</v>
      </c>
      <c r="AA18085" s="2">
        <v>99.99</v>
      </c>
      <c r="AB18085" t="s">
        <v>22098</v>
      </c>
      <c r="AC18085" t="s">
        <v>22097</v>
      </c>
      <c r="AD18085" t="s">
        <v>21694</v>
      </c>
      <c r="AE18085" t="s">
        <v>21693</v>
      </c>
    </row>
    <row r="18086" spans="1:31" x14ac:dyDescent="0.3">
      <c r="A18086" t="s">
        <v>42364</v>
      </c>
      <c r="B18086">
        <v>1226020</v>
      </c>
      <c r="C18086">
        <v>1</v>
      </c>
      <c r="D18086" s="1">
        <v>43230</v>
      </c>
      <c r="E18086" s="1">
        <v>43236</v>
      </c>
      <c r="F18086">
        <v>6</v>
      </c>
      <c r="G18086">
        <v>388302</v>
      </c>
      <c r="H18086" t="s">
        <v>85</v>
      </c>
      <c r="I18086" t="s">
        <v>18225</v>
      </c>
      <c r="J18086" t="s">
        <v>18224</v>
      </c>
      <c r="K18086" t="s">
        <v>18056</v>
      </c>
      <c r="L18086" t="s">
        <v>18055</v>
      </c>
      <c r="M18086" t="s">
        <v>18223</v>
      </c>
      <c r="N18086" t="s">
        <v>63</v>
      </c>
      <c r="O18086" t="s">
        <v>75</v>
      </c>
      <c r="P18086" s="1">
        <v>14594</v>
      </c>
      <c r="Q18086">
        <v>0</v>
      </c>
      <c r="R18086" t="s">
        <v>0</v>
      </c>
      <c r="S18086" t="s">
        <v>0</v>
      </c>
      <c r="T18086">
        <v>0</v>
      </c>
      <c r="U18086" s="1">
        <v>40179</v>
      </c>
      <c r="V18086">
        <v>602</v>
      </c>
      <c r="W18086" t="s">
        <v>23625</v>
      </c>
      <c r="X18086" t="s">
        <v>21657</v>
      </c>
      <c r="Y18086" t="s">
        <v>21656</v>
      </c>
      <c r="Z18086" s="2">
        <v>459.4</v>
      </c>
      <c r="AA18086" s="2">
        <v>999</v>
      </c>
      <c r="AB18086" t="s">
        <v>23585</v>
      </c>
      <c r="AC18086" t="s">
        <v>23584</v>
      </c>
      <c r="AD18086" t="s">
        <v>23277</v>
      </c>
      <c r="AE18086" t="s">
        <v>23276</v>
      </c>
    </row>
    <row r="18087" spans="1:31" x14ac:dyDescent="0.3">
      <c r="A18087" t="s">
        <v>42365</v>
      </c>
      <c r="B18087">
        <v>1226020</v>
      </c>
      <c r="C18087">
        <v>2</v>
      </c>
      <c r="D18087" s="1">
        <v>43230</v>
      </c>
      <c r="E18087" s="1">
        <v>43236</v>
      </c>
      <c r="F18087">
        <v>4</v>
      </c>
      <c r="G18087">
        <v>388302</v>
      </c>
      <c r="H18087" t="s">
        <v>85</v>
      </c>
      <c r="I18087" t="s">
        <v>18225</v>
      </c>
      <c r="J18087" t="s">
        <v>18224</v>
      </c>
      <c r="K18087" t="s">
        <v>18056</v>
      </c>
      <c r="L18087" t="s">
        <v>18055</v>
      </c>
      <c r="M18087" t="s">
        <v>18223</v>
      </c>
      <c r="N18087" t="s">
        <v>63</v>
      </c>
      <c r="O18087" t="s">
        <v>75</v>
      </c>
      <c r="P18087" s="1">
        <v>14594</v>
      </c>
      <c r="Q18087">
        <v>0</v>
      </c>
      <c r="R18087" t="s">
        <v>0</v>
      </c>
      <c r="S18087" t="s">
        <v>0</v>
      </c>
      <c r="T18087">
        <v>0</v>
      </c>
      <c r="U18087" s="1">
        <v>40179</v>
      </c>
      <c r="V18087">
        <v>1437</v>
      </c>
      <c r="W18087" t="s">
        <v>22767</v>
      </c>
      <c r="X18087" t="s">
        <v>22631</v>
      </c>
      <c r="Y18087" t="s">
        <v>21739</v>
      </c>
      <c r="Z18087" s="2">
        <v>91.51</v>
      </c>
      <c r="AA18087" s="2">
        <v>199</v>
      </c>
      <c r="AB18087" t="s">
        <v>22734</v>
      </c>
      <c r="AC18087" t="s">
        <v>22733</v>
      </c>
      <c r="AD18087" t="s">
        <v>21653</v>
      </c>
      <c r="AE18087" t="s">
        <v>21652</v>
      </c>
    </row>
    <row r="18088" spans="1:31" x14ac:dyDescent="0.3">
      <c r="A18088" t="s">
        <v>42366</v>
      </c>
      <c r="B18088">
        <v>1226020</v>
      </c>
      <c r="C18088">
        <v>3</v>
      </c>
      <c r="D18088" s="1">
        <v>43230</v>
      </c>
      <c r="E18088" s="1">
        <v>43236</v>
      </c>
      <c r="F18088">
        <v>3</v>
      </c>
      <c r="G18088">
        <v>388302</v>
      </c>
      <c r="H18088" t="s">
        <v>85</v>
      </c>
      <c r="I18088" t="s">
        <v>18225</v>
      </c>
      <c r="J18088" t="s">
        <v>18224</v>
      </c>
      <c r="K18088" t="s">
        <v>18056</v>
      </c>
      <c r="L18088" t="s">
        <v>18055</v>
      </c>
      <c r="M18088" t="s">
        <v>18223</v>
      </c>
      <c r="N18088" t="s">
        <v>63</v>
      </c>
      <c r="O18088" t="s">
        <v>75</v>
      </c>
      <c r="P18088" s="1">
        <v>14594</v>
      </c>
      <c r="Q18088">
        <v>0</v>
      </c>
      <c r="R18088" t="s">
        <v>0</v>
      </c>
      <c r="S18088" t="s">
        <v>0</v>
      </c>
      <c r="T18088">
        <v>0</v>
      </c>
      <c r="U18088" s="1">
        <v>40179</v>
      </c>
      <c r="V18088">
        <v>434</v>
      </c>
      <c r="W18088" t="s">
        <v>23797</v>
      </c>
      <c r="X18088" t="s">
        <v>21954</v>
      </c>
      <c r="Y18088" t="s">
        <v>21661</v>
      </c>
      <c r="Z18088" s="2">
        <v>275.45999999999998</v>
      </c>
      <c r="AA18088" s="2">
        <v>599</v>
      </c>
      <c r="AB18088" t="s">
        <v>23770</v>
      </c>
      <c r="AC18088" t="s">
        <v>23769</v>
      </c>
      <c r="AD18088" t="s">
        <v>23277</v>
      </c>
      <c r="AE18088" t="s">
        <v>23276</v>
      </c>
    </row>
    <row r="18089" spans="1:31" x14ac:dyDescent="0.3">
      <c r="A18089" t="s">
        <v>42367</v>
      </c>
      <c r="B18089">
        <v>1226020</v>
      </c>
      <c r="C18089">
        <v>4</v>
      </c>
      <c r="D18089" s="1">
        <v>43230</v>
      </c>
      <c r="E18089" s="1">
        <v>43236</v>
      </c>
      <c r="F18089">
        <v>5</v>
      </c>
      <c r="G18089">
        <v>388302</v>
      </c>
      <c r="H18089" t="s">
        <v>85</v>
      </c>
      <c r="I18089" t="s">
        <v>18225</v>
      </c>
      <c r="J18089" t="s">
        <v>18224</v>
      </c>
      <c r="K18089" t="s">
        <v>18056</v>
      </c>
      <c r="L18089" t="s">
        <v>18055</v>
      </c>
      <c r="M18089" t="s">
        <v>18223</v>
      </c>
      <c r="N18089" t="s">
        <v>63</v>
      </c>
      <c r="O18089" t="s">
        <v>75</v>
      </c>
      <c r="P18089" s="1">
        <v>14594</v>
      </c>
      <c r="Q18089">
        <v>0</v>
      </c>
      <c r="R18089" t="s">
        <v>0</v>
      </c>
      <c r="S18089" t="s">
        <v>0</v>
      </c>
      <c r="T18089">
        <v>0</v>
      </c>
      <c r="U18089" s="1">
        <v>40179</v>
      </c>
      <c r="V18089">
        <v>105</v>
      </c>
      <c r="W18089" t="s">
        <v>24141</v>
      </c>
      <c r="X18089" t="s">
        <v>21916</v>
      </c>
      <c r="Y18089" t="s">
        <v>21672</v>
      </c>
      <c r="Z18089" s="2">
        <v>52.88</v>
      </c>
      <c r="AA18089" s="2">
        <v>115</v>
      </c>
      <c r="AB18089" t="s">
        <v>24130</v>
      </c>
      <c r="AC18089" t="s">
        <v>24129</v>
      </c>
      <c r="AD18089" t="s">
        <v>24128</v>
      </c>
      <c r="AE18089" t="s">
        <v>24127</v>
      </c>
    </row>
    <row r="18090" spans="1:31" x14ac:dyDescent="0.3">
      <c r="A18090" t="s">
        <v>42368</v>
      </c>
      <c r="B18090">
        <v>1226021</v>
      </c>
      <c r="C18090">
        <v>1</v>
      </c>
      <c r="D18090" s="1">
        <v>43230</v>
      </c>
      <c r="F18090">
        <v>2</v>
      </c>
      <c r="G18090">
        <v>1414248</v>
      </c>
      <c r="H18090" t="s">
        <v>85</v>
      </c>
      <c r="I18090" t="s">
        <v>6139</v>
      </c>
      <c r="J18090" t="s">
        <v>6138</v>
      </c>
      <c r="K18090" t="s">
        <v>102</v>
      </c>
      <c r="L18090" t="s">
        <v>101</v>
      </c>
      <c r="M18090">
        <v>62280</v>
      </c>
      <c r="N18090" t="s">
        <v>2</v>
      </c>
      <c r="O18090" t="s">
        <v>75</v>
      </c>
      <c r="P18090" s="1">
        <v>17598</v>
      </c>
      <c r="Q18090">
        <v>44</v>
      </c>
      <c r="R18090" t="s">
        <v>2</v>
      </c>
      <c r="S18090" t="s">
        <v>24</v>
      </c>
      <c r="T18090">
        <v>2000</v>
      </c>
      <c r="U18090" s="1">
        <v>40332</v>
      </c>
      <c r="V18090">
        <v>438</v>
      </c>
      <c r="W18090" t="s">
        <v>23793</v>
      </c>
      <c r="X18090" t="s">
        <v>21916</v>
      </c>
      <c r="Y18090" t="s">
        <v>21656</v>
      </c>
      <c r="Z18090" s="2">
        <v>304.48</v>
      </c>
      <c r="AA18090" s="2">
        <v>919</v>
      </c>
      <c r="AB18090" t="s">
        <v>23770</v>
      </c>
      <c r="AC18090" t="s">
        <v>23769</v>
      </c>
      <c r="AD18090" t="s">
        <v>23277</v>
      </c>
      <c r="AE18090" t="s">
        <v>23276</v>
      </c>
    </row>
    <row r="18091" spans="1:31" x14ac:dyDescent="0.3">
      <c r="A18091" t="s">
        <v>42369</v>
      </c>
      <c r="B18091">
        <v>1226021</v>
      </c>
      <c r="C18091">
        <v>2</v>
      </c>
      <c r="D18091" s="1">
        <v>43230</v>
      </c>
      <c r="F18091">
        <v>4</v>
      </c>
      <c r="G18091">
        <v>1414248</v>
      </c>
      <c r="H18091" t="s">
        <v>85</v>
      </c>
      <c r="I18091" t="s">
        <v>6139</v>
      </c>
      <c r="J18091" t="s">
        <v>6138</v>
      </c>
      <c r="K18091" t="s">
        <v>102</v>
      </c>
      <c r="L18091" t="s">
        <v>101</v>
      </c>
      <c r="M18091">
        <v>62280</v>
      </c>
      <c r="N18091" t="s">
        <v>2</v>
      </c>
      <c r="O18091" t="s">
        <v>75</v>
      </c>
      <c r="P18091" s="1">
        <v>17598</v>
      </c>
      <c r="Q18091">
        <v>44</v>
      </c>
      <c r="R18091" t="s">
        <v>2</v>
      </c>
      <c r="S18091" t="s">
        <v>24</v>
      </c>
      <c r="T18091">
        <v>2000</v>
      </c>
      <c r="U18091" s="1">
        <v>40332</v>
      </c>
      <c r="V18091">
        <v>1488</v>
      </c>
      <c r="W18091" t="s">
        <v>22714</v>
      </c>
      <c r="X18091" t="s">
        <v>22631</v>
      </c>
      <c r="Y18091" t="s">
        <v>21739</v>
      </c>
      <c r="Z18091" s="2">
        <v>137.96</v>
      </c>
      <c r="AA18091" s="2">
        <v>300</v>
      </c>
      <c r="AB18091" t="s">
        <v>22630</v>
      </c>
      <c r="AC18091" t="s">
        <v>22629</v>
      </c>
      <c r="AD18091" t="s">
        <v>21653</v>
      </c>
      <c r="AE18091" t="s">
        <v>21652</v>
      </c>
    </row>
    <row r="18092" spans="1:31" x14ac:dyDescent="0.3">
      <c r="A18092" t="s">
        <v>42370</v>
      </c>
      <c r="B18092">
        <v>1226021</v>
      </c>
      <c r="C18092">
        <v>3</v>
      </c>
      <c r="D18092" s="1">
        <v>43230</v>
      </c>
      <c r="F18092">
        <v>6</v>
      </c>
      <c r="G18092">
        <v>1414248</v>
      </c>
      <c r="H18092" t="s">
        <v>85</v>
      </c>
      <c r="I18092" t="s">
        <v>6139</v>
      </c>
      <c r="J18092" t="s">
        <v>6138</v>
      </c>
      <c r="K18092" t="s">
        <v>102</v>
      </c>
      <c r="L18092" t="s">
        <v>101</v>
      </c>
      <c r="M18092">
        <v>62280</v>
      </c>
      <c r="N18092" t="s">
        <v>2</v>
      </c>
      <c r="O18092" t="s">
        <v>75</v>
      </c>
      <c r="P18092" s="1">
        <v>17598</v>
      </c>
      <c r="Q18092">
        <v>44</v>
      </c>
      <c r="R18092" t="s">
        <v>2</v>
      </c>
      <c r="S18092" t="s">
        <v>24</v>
      </c>
      <c r="T18092">
        <v>2000</v>
      </c>
      <c r="U18092" s="1">
        <v>40332</v>
      </c>
      <c r="V18092">
        <v>644</v>
      </c>
      <c r="W18092" t="s">
        <v>23581</v>
      </c>
      <c r="X18092" t="s">
        <v>21784</v>
      </c>
      <c r="Y18092" t="s">
        <v>21659</v>
      </c>
      <c r="Z18092" s="2">
        <v>40.28</v>
      </c>
      <c r="AA18092" s="2">
        <v>79</v>
      </c>
      <c r="AB18092" t="s">
        <v>23482</v>
      </c>
      <c r="AC18092" t="s">
        <v>23481</v>
      </c>
      <c r="AD18092" t="s">
        <v>23277</v>
      </c>
      <c r="AE18092" t="s">
        <v>23276</v>
      </c>
    </row>
    <row r="18093" spans="1:31" x14ac:dyDescent="0.3">
      <c r="A18093" t="s">
        <v>42371</v>
      </c>
      <c r="B18093">
        <v>1226022</v>
      </c>
      <c r="C18093">
        <v>1</v>
      </c>
      <c r="D18093" s="1">
        <v>43230</v>
      </c>
      <c r="F18093">
        <v>1</v>
      </c>
      <c r="G18093">
        <v>642856</v>
      </c>
      <c r="H18093" t="s">
        <v>85</v>
      </c>
      <c r="I18093" t="s">
        <v>15656</v>
      </c>
      <c r="J18093" t="s">
        <v>15414</v>
      </c>
      <c r="K18093" t="s">
        <v>102</v>
      </c>
      <c r="L18093" t="s">
        <v>15191</v>
      </c>
      <c r="M18093">
        <v>92400</v>
      </c>
      <c r="N18093" t="s">
        <v>55</v>
      </c>
      <c r="O18093" t="s">
        <v>7782</v>
      </c>
      <c r="P18093" s="1">
        <v>12898</v>
      </c>
      <c r="Q18093">
        <v>15</v>
      </c>
      <c r="R18093" t="s">
        <v>55</v>
      </c>
      <c r="S18093" t="s">
        <v>58</v>
      </c>
      <c r="T18093">
        <v>400</v>
      </c>
      <c r="U18093" s="1">
        <v>42005</v>
      </c>
      <c r="V18093">
        <v>338</v>
      </c>
      <c r="W18093" t="s">
        <v>23895</v>
      </c>
      <c r="X18093" t="s">
        <v>21989</v>
      </c>
      <c r="Y18093" t="s">
        <v>21659</v>
      </c>
      <c r="Z18093" s="2">
        <v>397.25</v>
      </c>
      <c r="AA18093" s="2">
        <v>1199</v>
      </c>
      <c r="AB18093" t="s">
        <v>23817</v>
      </c>
      <c r="AC18093" t="s">
        <v>23816</v>
      </c>
      <c r="AD18093" t="s">
        <v>23277</v>
      </c>
      <c r="AE18093" t="s">
        <v>23276</v>
      </c>
    </row>
    <row r="18094" spans="1:31" x14ac:dyDescent="0.3">
      <c r="A18094" t="s">
        <v>42372</v>
      </c>
      <c r="B18094">
        <v>1227002</v>
      </c>
      <c r="C18094">
        <v>1</v>
      </c>
      <c r="D18094" s="1">
        <v>43231</v>
      </c>
      <c r="F18094">
        <v>2</v>
      </c>
      <c r="G18094">
        <v>1736495</v>
      </c>
      <c r="H18094" t="s">
        <v>85</v>
      </c>
      <c r="I18094" t="s">
        <v>3584</v>
      </c>
      <c r="J18094" t="s">
        <v>3583</v>
      </c>
      <c r="K18094" t="s">
        <v>191</v>
      </c>
      <c r="L18094" t="s">
        <v>190</v>
      </c>
      <c r="M18094">
        <v>8108</v>
      </c>
      <c r="N18094" t="s">
        <v>2</v>
      </c>
      <c r="O18094" t="s">
        <v>75</v>
      </c>
      <c r="P18094" s="1">
        <v>31423</v>
      </c>
      <c r="Q18094">
        <v>65</v>
      </c>
      <c r="R18094" t="s">
        <v>2</v>
      </c>
      <c r="S18094" t="s">
        <v>3</v>
      </c>
      <c r="T18094">
        <v>1785</v>
      </c>
      <c r="U18094" s="1">
        <v>40909</v>
      </c>
      <c r="V18094">
        <v>1680</v>
      </c>
      <c r="W18094" t="s">
        <v>22515</v>
      </c>
      <c r="X18094" t="s">
        <v>22365</v>
      </c>
      <c r="Y18094" t="s">
        <v>21656</v>
      </c>
      <c r="Z18094" s="2">
        <v>3.56</v>
      </c>
      <c r="AA18094" s="2">
        <v>6.99</v>
      </c>
      <c r="AB18094" t="s">
        <v>22487</v>
      </c>
      <c r="AC18094" t="s">
        <v>22486</v>
      </c>
      <c r="AD18094" t="s">
        <v>22362</v>
      </c>
      <c r="AE18094" t="s">
        <v>22361</v>
      </c>
    </row>
    <row r="18095" spans="1:31" x14ac:dyDescent="0.3">
      <c r="A18095" t="s">
        <v>42373</v>
      </c>
      <c r="B18095">
        <v>1227002</v>
      </c>
      <c r="C18095">
        <v>2</v>
      </c>
      <c r="D18095" s="1">
        <v>43231</v>
      </c>
      <c r="F18095">
        <v>1</v>
      </c>
      <c r="G18095">
        <v>1736495</v>
      </c>
      <c r="H18095" t="s">
        <v>85</v>
      </c>
      <c r="I18095" t="s">
        <v>3584</v>
      </c>
      <c r="J18095" t="s">
        <v>3583</v>
      </c>
      <c r="K18095" t="s">
        <v>191</v>
      </c>
      <c r="L18095" t="s">
        <v>190</v>
      </c>
      <c r="M18095">
        <v>8108</v>
      </c>
      <c r="N18095" t="s">
        <v>2</v>
      </c>
      <c r="O18095" t="s">
        <v>75</v>
      </c>
      <c r="P18095" s="1">
        <v>31423</v>
      </c>
      <c r="Q18095">
        <v>65</v>
      </c>
      <c r="R18095" t="s">
        <v>2</v>
      </c>
      <c r="S18095" t="s">
        <v>3</v>
      </c>
      <c r="T18095">
        <v>1785</v>
      </c>
      <c r="U18095" s="1">
        <v>40909</v>
      </c>
      <c r="V18095">
        <v>433</v>
      </c>
      <c r="W18095" t="s">
        <v>23798</v>
      </c>
      <c r="X18095" t="s">
        <v>21954</v>
      </c>
      <c r="Y18095" t="s">
        <v>21661</v>
      </c>
      <c r="Z18095" s="2">
        <v>321.05</v>
      </c>
      <c r="AA18095" s="2">
        <v>969</v>
      </c>
      <c r="AB18095" t="s">
        <v>23770</v>
      </c>
      <c r="AC18095" t="s">
        <v>23769</v>
      </c>
      <c r="AD18095" t="s">
        <v>23277</v>
      </c>
      <c r="AE18095" t="s">
        <v>23276</v>
      </c>
    </row>
    <row r="18096" spans="1:31" x14ac:dyDescent="0.3">
      <c r="A18096" t="s">
        <v>42374</v>
      </c>
      <c r="B18096">
        <v>1227003</v>
      </c>
      <c r="C18096">
        <v>1</v>
      </c>
      <c r="D18096" s="1">
        <v>43231</v>
      </c>
      <c r="F18096">
        <v>2</v>
      </c>
      <c r="G18096">
        <v>948656</v>
      </c>
      <c r="H18096" t="s">
        <v>85</v>
      </c>
      <c r="I18096" t="s">
        <v>11874</v>
      </c>
      <c r="J18096" t="s">
        <v>11873</v>
      </c>
      <c r="K18096" t="s">
        <v>7834</v>
      </c>
      <c r="L18096" t="s">
        <v>7834</v>
      </c>
      <c r="M18096" t="s">
        <v>11872</v>
      </c>
      <c r="N18096" t="s">
        <v>27</v>
      </c>
      <c r="O18096" t="s">
        <v>7782</v>
      </c>
      <c r="P18096" s="1">
        <v>35812</v>
      </c>
      <c r="Q18096">
        <v>36</v>
      </c>
      <c r="R18096" t="s">
        <v>27</v>
      </c>
      <c r="S18096" t="s">
        <v>33</v>
      </c>
      <c r="T18096">
        <v>1300</v>
      </c>
      <c r="U18096" s="1">
        <v>41822</v>
      </c>
      <c r="V18096">
        <v>1514</v>
      </c>
      <c r="W18096" t="s">
        <v>22688</v>
      </c>
      <c r="X18096" t="s">
        <v>22631</v>
      </c>
      <c r="Y18096" t="s">
        <v>21988</v>
      </c>
      <c r="Z18096" s="2">
        <v>95.65</v>
      </c>
      <c r="AA18096" s="2">
        <v>208</v>
      </c>
      <c r="AB18096" t="s">
        <v>22630</v>
      </c>
      <c r="AC18096" t="s">
        <v>22629</v>
      </c>
      <c r="AD18096" t="s">
        <v>21653</v>
      </c>
      <c r="AE18096" t="s">
        <v>21652</v>
      </c>
    </row>
    <row r="18097" spans="1:31" x14ac:dyDescent="0.3">
      <c r="A18097" t="s">
        <v>42375</v>
      </c>
      <c r="B18097">
        <v>1227003</v>
      </c>
      <c r="C18097">
        <v>2</v>
      </c>
      <c r="D18097" s="1">
        <v>43231</v>
      </c>
      <c r="F18097">
        <v>7</v>
      </c>
      <c r="G18097">
        <v>948656</v>
      </c>
      <c r="H18097" t="s">
        <v>85</v>
      </c>
      <c r="I18097" t="s">
        <v>11874</v>
      </c>
      <c r="J18097" t="s">
        <v>11873</v>
      </c>
      <c r="K18097" t="s">
        <v>7834</v>
      </c>
      <c r="L18097" t="s">
        <v>7834</v>
      </c>
      <c r="M18097" t="s">
        <v>11872</v>
      </c>
      <c r="N18097" t="s">
        <v>27</v>
      </c>
      <c r="O18097" t="s">
        <v>7782</v>
      </c>
      <c r="P18097" s="1">
        <v>35812</v>
      </c>
      <c r="Q18097">
        <v>36</v>
      </c>
      <c r="R18097" t="s">
        <v>27</v>
      </c>
      <c r="S18097" t="s">
        <v>33</v>
      </c>
      <c r="T18097">
        <v>1300</v>
      </c>
      <c r="U18097" s="1">
        <v>41822</v>
      </c>
      <c r="V18097">
        <v>1651</v>
      </c>
      <c r="W18097" t="s">
        <v>22548</v>
      </c>
      <c r="X18097" t="s">
        <v>21657</v>
      </c>
      <c r="Y18097" t="s">
        <v>21656</v>
      </c>
      <c r="Z18097" s="2">
        <v>73.569999999999993</v>
      </c>
      <c r="AA18097" s="2">
        <v>159.99</v>
      </c>
      <c r="AB18097" t="s">
        <v>22538</v>
      </c>
      <c r="AC18097" t="s">
        <v>22537</v>
      </c>
      <c r="AD18097" t="s">
        <v>22536</v>
      </c>
      <c r="AE18097" t="s">
        <v>22535</v>
      </c>
    </row>
    <row r="18098" spans="1:31" x14ac:dyDescent="0.3">
      <c r="A18098" t="s">
        <v>42376</v>
      </c>
      <c r="B18098">
        <v>1227004</v>
      </c>
      <c r="C18098">
        <v>1</v>
      </c>
      <c r="D18098" s="1">
        <v>43231</v>
      </c>
      <c r="F18098">
        <v>1</v>
      </c>
      <c r="G18098">
        <v>1713898</v>
      </c>
      <c r="H18098" t="s">
        <v>80</v>
      </c>
      <c r="I18098" t="s">
        <v>3807</v>
      </c>
      <c r="J18098" t="s">
        <v>3806</v>
      </c>
      <c r="K18098" t="s">
        <v>284</v>
      </c>
      <c r="L18098" t="s">
        <v>283</v>
      </c>
      <c r="M18098">
        <v>56438</v>
      </c>
      <c r="N18098" t="s">
        <v>2</v>
      </c>
      <c r="O18098" t="s">
        <v>75</v>
      </c>
      <c r="P18098" s="1">
        <v>19340</v>
      </c>
      <c r="Q18098">
        <v>43</v>
      </c>
      <c r="R18098" t="s">
        <v>2</v>
      </c>
      <c r="S18098" t="s">
        <v>25</v>
      </c>
      <c r="T18098">
        <v>1190</v>
      </c>
      <c r="U18098" s="1">
        <v>42005</v>
      </c>
      <c r="V18098">
        <v>180</v>
      </c>
      <c r="W18098" t="s">
        <v>24060</v>
      </c>
      <c r="X18098" t="s">
        <v>22488</v>
      </c>
      <c r="Y18098" t="s">
        <v>21656</v>
      </c>
      <c r="Z18098" s="2">
        <v>35.18</v>
      </c>
      <c r="AA18098" s="2">
        <v>69</v>
      </c>
      <c r="AB18098" t="s">
        <v>24048</v>
      </c>
      <c r="AC18098" t="s">
        <v>24047</v>
      </c>
      <c r="AD18098" t="s">
        <v>23897</v>
      </c>
      <c r="AE18098" t="s">
        <v>23896</v>
      </c>
    </row>
    <row r="18099" spans="1:31" x14ac:dyDescent="0.3">
      <c r="A18099" t="s">
        <v>42377</v>
      </c>
      <c r="B18099">
        <v>1227004</v>
      </c>
      <c r="C18099">
        <v>2</v>
      </c>
      <c r="D18099" s="1">
        <v>43231</v>
      </c>
      <c r="F18099">
        <v>1</v>
      </c>
      <c r="G18099">
        <v>1713898</v>
      </c>
      <c r="H18099" t="s">
        <v>80</v>
      </c>
      <c r="I18099" t="s">
        <v>3807</v>
      </c>
      <c r="J18099" t="s">
        <v>3806</v>
      </c>
      <c r="K18099" t="s">
        <v>284</v>
      </c>
      <c r="L18099" t="s">
        <v>283</v>
      </c>
      <c r="M18099">
        <v>56438</v>
      </c>
      <c r="N18099" t="s">
        <v>2</v>
      </c>
      <c r="O18099" t="s">
        <v>75</v>
      </c>
      <c r="P18099" s="1">
        <v>19340</v>
      </c>
      <c r="Q18099">
        <v>43</v>
      </c>
      <c r="R18099" t="s">
        <v>2</v>
      </c>
      <c r="S18099" t="s">
        <v>25</v>
      </c>
      <c r="T18099">
        <v>1190</v>
      </c>
      <c r="U18099" s="1">
        <v>42005</v>
      </c>
      <c r="V18099">
        <v>101</v>
      </c>
      <c r="W18099" t="s">
        <v>24145</v>
      </c>
      <c r="X18099" t="s">
        <v>21916</v>
      </c>
      <c r="Y18099" t="s">
        <v>21672</v>
      </c>
      <c r="Z18099" s="2">
        <v>55.18</v>
      </c>
      <c r="AA18099" s="2">
        <v>120</v>
      </c>
      <c r="AB18099" t="s">
        <v>24130</v>
      </c>
      <c r="AC18099" t="s">
        <v>24129</v>
      </c>
      <c r="AD18099" t="s">
        <v>24128</v>
      </c>
      <c r="AE18099" t="s">
        <v>24127</v>
      </c>
    </row>
    <row r="18100" spans="1:31" x14ac:dyDescent="0.3">
      <c r="A18100" t="s">
        <v>42378</v>
      </c>
      <c r="B18100">
        <v>1227005</v>
      </c>
      <c r="C18100">
        <v>1</v>
      </c>
      <c r="D18100" s="1">
        <v>43231</v>
      </c>
      <c r="E18100" s="1">
        <v>43237</v>
      </c>
      <c r="F18100">
        <v>4</v>
      </c>
      <c r="G18100">
        <v>526851</v>
      </c>
      <c r="H18100" t="s">
        <v>85</v>
      </c>
      <c r="I18100" t="s">
        <v>16733</v>
      </c>
      <c r="J18100" t="s">
        <v>16732</v>
      </c>
      <c r="K18100" t="s">
        <v>15910</v>
      </c>
      <c r="L18100" t="s">
        <v>15909</v>
      </c>
      <c r="M18100">
        <v>21423</v>
      </c>
      <c r="N18100" t="s">
        <v>45</v>
      </c>
      <c r="O18100" t="s">
        <v>7782</v>
      </c>
      <c r="P18100" s="1">
        <v>35065</v>
      </c>
      <c r="Q18100">
        <v>0</v>
      </c>
      <c r="R18100" t="s">
        <v>0</v>
      </c>
      <c r="S18100" t="s">
        <v>0</v>
      </c>
      <c r="T18100">
        <v>0</v>
      </c>
      <c r="U18100" s="1">
        <v>40179</v>
      </c>
      <c r="V18100">
        <v>347</v>
      </c>
      <c r="W18100" t="s">
        <v>23886</v>
      </c>
      <c r="X18100" t="s">
        <v>21989</v>
      </c>
      <c r="Y18100" t="s">
        <v>21661</v>
      </c>
      <c r="Z18100" s="2">
        <v>269.48</v>
      </c>
      <c r="AA18100" s="2">
        <v>586</v>
      </c>
      <c r="AB18100" t="s">
        <v>23817</v>
      </c>
      <c r="AC18100" t="s">
        <v>23816</v>
      </c>
      <c r="AD18100" t="s">
        <v>23277</v>
      </c>
      <c r="AE18100" t="s">
        <v>23276</v>
      </c>
    </row>
    <row r="18101" spans="1:31" x14ac:dyDescent="0.3">
      <c r="A18101" t="s">
        <v>42379</v>
      </c>
      <c r="B18101">
        <v>1227005</v>
      </c>
      <c r="C18101">
        <v>2</v>
      </c>
      <c r="D18101" s="1">
        <v>43231</v>
      </c>
      <c r="E18101" s="1">
        <v>43237</v>
      </c>
      <c r="F18101">
        <v>2</v>
      </c>
      <c r="G18101">
        <v>526851</v>
      </c>
      <c r="H18101" t="s">
        <v>85</v>
      </c>
      <c r="I18101" t="s">
        <v>16733</v>
      </c>
      <c r="J18101" t="s">
        <v>16732</v>
      </c>
      <c r="K18101" t="s">
        <v>15910</v>
      </c>
      <c r="L18101" t="s">
        <v>15909</v>
      </c>
      <c r="M18101">
        <v>21423</v>
      </c>
      <c r="N18101" t="s">
        <v>45</v>
      </c>
      <c r="O18101" t="s">
        <v>7782</v>
      </c>
      <c r="P18101" s="1">
        <v>35065</v>
      </c>
      <c r="Q18101">
        <v>0</v>
      </c>
      <c r="R18101" t="s">
        <v>0</v>
      </c>
      <c r="S18101" t="s">
        <v>0</v>
      </c>
      <c r="T18101">
        <v>0</v>
      </c>
      <c r="U18101" s="1">
        <v>40179</v>
      </c>
      <c r="V18101">
        <v>1137</v>
      </c>
      <c r="W18101" t="s">
        <v>23077</v>
      </c>
      <c r="X18101" t="s">
        <v>21989</v>
      </c>
      <c r="Y18101" t="s">
        <v>7161</v>
      </c>
      <c r="Z18101" s="2">
        <v>144.52000000000001</v>
      </c>
      <c r="AA18101" s="2">
        <v>436.2</v>
      </c>
      <c r="AB18101" t="s">
        <v>23070</v>
      </c>
      <c r="AC18101" t="s">
        <v>23069</v>
      </c>
      <c r="AD18101" t="s">
        <v>22892</v>
      </c>
      <c r="AE18101" t="s">
        <v>22891</v>
      </c>
    </row>
    <row r="18102" spans="1:31" x14ac:dyDescent="0.3">
      <c r="A18102" t="s">
        <v>42380</v>
      </c>
      <c r="B18102">
        <v>1227007</v>
      </c>
      <c r="C18102">
        <v>1</v>
      </c>
      <c r="D18102" s="1">
        <v>43231</v>
      </c>
      <c r="F18102">
        <v>4</v>
      </c>
      <c r="G18102">
        <v>1306550</v>
      </c>
      <c r="H18102" t="s">
        <v>85</v>
      </c>
      <c r="I18102" t="s">
        <v>6964</v>
      </c>
      <c r="J18102" t="s">
        <v>105</v>
      </c>
      <c r="K18102" t="s">
        <v>82</v>
      </c>
      <c r="L18102" t="s">
        <v>81</v>
      </c>
      <c r="M18102">
        <v>90017</v>
      </c>
      <c r="N18102" t="s">
        <v>2</v>
      </c>
      <c r="O18102" t="s">
        <v>75</v>
      </c>
      <c r="P18102" s="1">
        <v>28360</v>
      </c>
      <c r="Q18102">
        <v>66</v>
      </c>
      <c r="R18102" t="s">
        <v>2</v>
      </c>
      <c r="S18102" t="s">
        <v>1</v>
      </c>
      <c r="T18102">
        <v>840</v>
      </c>
      <c r="U18102" s="1">
        <v>41640</v>
      </c>
      <c r="V18102">
        <v>1768</v>
      </c>
      <c r="W18102" t="s">
        <v>22424</v>
      </c>
      <c r="X18102" t="s">
        <v>22365</v>
      </c>
      <c r="Y18102" t="s">
        <v>21735</v>
      </c>
      <c r="Z18102" s="2">
        <v>15.64</v>
      </c>
      <c r="AA18102" s="2">
        <v>34</v>
      </c>
      <c r="AB18102" t="s">
        <v>22364</v>
      </c>
      <c r="AC18102" t="s">
        <v>22363</v>
      </c>
      <c r="AD18102" t="s">
        <v>22362</v>
      </c>
      <c r="AE18102" t="s">
        <v>22361</v>
      </c>
    </row>
    <row r="18103" spans="1:31" x14ac:dyDescent="0.3">
      <c r="A18103" t="s">
        <v>42381</v>
      </c>
      <c r="B18103">
        <v>1227007</v>
      </c>
      <c r="C18103">
        <v>2</v>
      </c>
      <c r="D18103" s="1">
        <v>43231</v>
      </c>
      <c r="F18103">
        <v>1</v>
      </c>
      <c r="G18103">
        <v>1306550</v>
      </c>
      <c r="H18103" t="s">
        <v>85</v>
      </c>
      <c r="I18103" t="s">
        <v>6964</v>
      </c>
      <c r="J18103" t="s">
        <v>105</v>
      </c>
      <c r="K18103" t="s">
        <v>82</v>
      </c>
      <c r="L18103" t="s">
        <v>81</v>
      </c>
      <c r="M18103">
        <v>90017</v>
      </c>
      <c r="N18103" t="s">
        <v>2</v>
      </c>
      <c r="O18103" t="s">
        <v>75</v>
      </c>
      <c r="P18103" s="1">
        <v>28360</v>
      </c>
      <c r="Q18103">
        <v>66</v>
      </c>
      <c r="R18103" t="s">
        <v>2</v>
      </c>
      <c r="S18103" t="s">
        <v>1</v>
      </c>
      <c r="T18103">
        <v>840</v>
      </c>
      <c r="U18103" s="1">
        <v>41640</v>
      </c>
      <c r="V18103">
        <v>1660</v>
      </c>
      <c r="W18103" t="s">
        <v>22539</v>
      </c>
      <c r="X18103" t="s">
        <v>21657</v>
      </c>
      <c r="Y18103" t="s">
        <v>21661</v>
      </c>
      <c r="Z18103" s="2">
        <v>96.08</v>
      </c>
      <c r="AA18103" s="2">
        <v>289.99</v>
      </c>
      <c r="AB18103" t="s">
        <v>22538</v>
      </c>
      <c r="AC18103" t="s">
        <v>22537</v>
      </c>
      <c r="AD18103" t="s">
        <v>22536</v>
      </c>
      <c r="AE18103" t="s">
        <v>22535</v>
      </c>
    </row>
    <row r="18104" spans="1:31" x14ac:dyDescent="0.3">
      <c r="A18104" t="s">
        <v>42382</v>
      </c>
      <c r="B18104">
        <v>1227007</v>
      </c>
      <c r="C18104">
        <v>3</v>
      </c>
      <c r="D18104" s="1">
        <v>43231</v>
      </c>
      <c r="F18104">
        <v>3</v>
      </c>
      <c r="G18104">
        <v>1306550</v>
      </c>
      <c r="H18104" t="s">
        <v>85</v>
      </c>
      <c r="I18104" t="s">
        <v>6964</v>
      </c>
      <c r="J18104" t="s">
        <v>105</v>
      </c>
      <c r="K18104" t="s">
        <v>82</v>
      </c>
      <c r="L18104" t="s">
        <v>81</v>
      </c>
      <c r="M18104">
        <v>90017</v>
      </c>
      <c r="N18104" t="s">
        <v>2</v>
      </c>
      <c r="O18104" t="s">
        <v>75</v>
      </c>
      <c r="P18104" s="1">
        <v>28360</v>
      </c>
      <c r="Q18104">
        <v>66</v>
      </c>
      <c r="R18104" t="s">
        <v>2</v>
      </c>
      <c r="S18104" t="s">
        <v>1</v>
      </c>
      <c r="T18104">
        <v>840</v>
      </c>
      <c r="U18104" s="1">
        <v>41640</v>
      </c>
      <c r="V18104">
        <v>1266</v>
      </c>
      <c r="W18104" t="s">
        <v>22944</v>
      </c>
      <c r="X18104" t="s">
        <v>21657</v>
      </c>
      <c r="Y18104" t="s">
        <v>21656</v>
      </c>
      <c r="Z18104" s="2">
        <v>25.47</v>
      </c>
      <c r="AA18104" s="2">
        <v>49.96</v>
      </c>
      <c r="AB18104" t="s">
        <v>22894</v>
      </c>
      <c r="AC18104" t="s">
        <v>22893</v>
      </c>
      <c r="AD18104" t="s">
        <v>22892</v>
      </c>
      <c r="AE18104" t="s">
        <v>22891</v>
      </c>
    </row>
    <row r="18105" spans="1:31" x14ac:dyDescent="0.3">
      <c r="A18105" t="s">
        <v>42383</v>
      </c>
      <c r="B18105">
        <v>1227007</v>
      </c>
      <c r="C18105">
        <v>4</v>
      </c>
      <c r="D18105" s="1">
        <v>43231</v>
      </c>
      <c r="F18105">
        <v>1</v>
      </c>
      <c r="G18105">
        <v>1306550</v>
      </c>
      <c r="H18105" t="s">
        <v>85</v>
      </c>
      <c r="I18105" t="s">
        <v>6964</v>
      </c>
      <c r="J18105" t="s">
        <v>105</v>
      </c>
      <c r="K18105" t="s">
        <v>82</v>
      </c>
      <c r="L18105" t="s">
        <v>81</v>
      </c>
      <c r="M18105">
        <v>90017</v>
      </c>
      <c r="N18105" t="s">
        <v>2</v>
      </c>
      <c r="O18105" t="s">
        <v>75</v>
      </c>
      <c r="P18105" s="1">
        <v>28360</v>
      </c>
      <c r="Q18105">
        <v>66</v>
      </c>
      <c r="R18105" t="s">
        <v>2</v>
      </c>
      <c r="S18105" t="s">
        <v>1</v>
      </c>
      <c r="T18105">
        <v>840</v>
      </c>
      <c r="U18105" s="1">
        <v>41640</v>
      </c>
      <c r="V18105">
        <v>113</v>
      </c>
      <c r="W18105" t="s">
        <v>24133</v>
      </c>
      <c r="X18105" t="s">
        <v>21916</v>
      </c>
      <c r="Y18105" t="s">
        <v>21661</v>
      </c>
      <c r="Z18105" s="2">
        <v>82.83</v>
      </c>
      <c r="AA18105" s="2">
        <v>249.99</v>
      </c>
      <c r="AB18105" t="s">
        <v>24130</v>
      </c>
      <c r="AC18105" t="s">
        <v>24129</v>
      </c>
      <c r="AD18105" t="s">
        <v>24128</v>
      </c>
      <c r="AE18105" t="s">
        <v>24127</v>
      </c>
    </row>
    <row r="18106" spans="1:31" x14ac:dyDescent="0.3">
      <c r="A18106" t="s">
        <v>42384</v>
      </c>
      <c r="B18106">
        <v>1227007</v>
      </c>
      <c r="C18106">
        <v>5</v>
      </c>
      <c r="D18106" s="1">
        <v>43231</v>
      </c>
      <c r="F18106">
        <v>9</v>
      </c>
      <c r="G18106">
        <v>1306550</v>
      </c>
      <c r="H18106" t="s">
        <v>85</v>
      </c>
      <c r="I18106" t="s">
        <v>6964</v>
      </c>
      <c r="J18106" t="s">
        <v>105</v>
      </c>
      <c r="K18106" t="s">
        <v>82</v>
      </c>
      <c r="L18106" t="s">
        <v>81</v>
      </c>
      <c r="M18106">
        <v>90017</v>
      </c>
      <c r="N18106" t="s">
        <v>2</v>
      </c>
      <c r="O18106" t="s">
        <v>75</v>
      </c>
      <c r="P18106" s="1">
        <v>28360</v>
      </c>
      <c r="Q18106">
        <v>66</v>
      </c>
      <c r="R18106" t="s">
        <v>2</v>
      </c>
      <c r="S18106" t="s">
        <v>1</v>
      </c>
      <c r="T18106">
        <v>840</v>
      </c>
      <c r="U18106" s="1">
        <v>41640</v>
      </c>
      <c r="V18106">
        <v>348</v>
      </c>
      <c r="W18106" t="s">
        <v>23885</v>
      </c>
      <c r="X18106" t="s">
        <v>21989</v>
      </c>
      <c r="Y18106" t="s">
        <v>21661</v>
      </c>
      <c r="Z18106" s="2">
        <v>348.58</v>
      </c>
      <c r="AA18106" s="2">
        <v>758</v>
      </c>
      <c r="AB18106" t="s">
        <v>23817</v>
      </c>
      <c r="AC18106" t="s">
        <v>23816</v>
      </c>
      <c r="AD18106" t="s">
        <v>23277</v>
      </c>
      <c r="AE18106" t="s">
        <v>23276</v>
      </c>
    </row>
    <row r="18107" spans="1:31" x14ac:dyDescent="0.3">
      <c r="A18107" t="s">
        <v>42385</v>
      </c>
      <c r="B18107">
        <v>1227007</v>
      </c>
      <c r="C18107">
        <v>6</v>
      </c>
      <c r="D18107" s="1">
        <v>43231</v>
      </c>
      <c r="F18107">
        <v>2</v>
      </c>
      <c r="G18107">
        <v>1306550</v>
      </c>
      <c r="H18107" t="s">
        <v>85</v>
      </c>
      <c r="I18107" t="s">
        <v>6964</v>
      </c>
      <c r="J18107" t="s">
        <v>105</v>
      </c>
      <c r="K18107" t="s">
        <v>82</v>
      </c>
      <c r="L18107" t="s">
        <v>81</v>
      </c>
      <c r="M18107">
        <v>90017</v>
      </c>
      <c r="N18107" t="s">
        <v>2</v>
      </c>
      <c r="O18107" t="s">
        <v>75</v>
      </c>
      <c r="P18107" s="1">
        <v>28360</v>
      </c>
      <c r="Q18107">
        <v>66</v>
      </c>
      <c r="R18107" t="s">
        <v>2</v>
      </c>
      <c r="S18107" t="s">
        <v>1</v>
      </c>
      <c r="T18107">
        <v>840</v>
      </c>
      <c r="U18107" s="1">
        <v>41640</v>
      </c>
      <c r="V18107">
        <v>66</v>
      </c>
      <c r="W18107" t="s">
        <v>24180</v>
      </c>
      <c r="X18107" t="s">
        <v>22320</v>
      </c>
      <c r="Y18107" t="s">
        <v>21699</v>
      </c>
      <c r="Z18107" s="2">
        <v>13.1</v>
      </c>
      <c r="AA18107" s="2">
        <v>25.69</v>
      </c>
      <c r="AB18107" t="s">
        <v>24130</v>
      </c>
      <c r="AC18107" t="s">
        <v>24129</v>
      </c>
      <c r="AD18107" t="s">
        <v>24128</v>
      </c>
      <c r="AE18107" t="s">
        <v>24127</v>
      </c>
    </row>
    <row r="18108" spans="1:31" x14ac:dyDescent="0.3">
      <c r="A18108" t="s">
        <v>42386</v>
      </c>
      <c r="B18108">
        <v>1227008</v>
      </c>
      <c r="C18108">
        <v>1</v>
      </c>
      <c r="D18108" s="1">
        <v>43231</v>
      </c>
      <c r="F18108">
        <v>4</v>
      </c>
      <c r="G18108">
        <v>1495710</v>
      </c>
      <c r="H18108" t="s">
        <v>80</v>
      </c>
      <c r="I18108" t="s">
        <v>5502</v>
      </c>
      <c r="J18108" t="s">
        <v>2663</v>
      </c>
      <c r="K18108" t="s">
        <v>82</v>
      </c>
      <c r="L18108" t="s">
        <v>81</v>
      </c>
      <c r="M18108">
        <v>95688</v>
      </c>
      <c r="N18108" t="s">
        <v>2</v>
      </c>
      <c r="O18108" t="s">
        <v>75</v>
      </c>
      <c r="P18108" s="1">
        <v>21662</v>
      </c>
      <c r="Q18108">
        <v>65</v>
      </c>
      <c r="R18108" t="s">
        <v>2</v>
      </c>
      <c r="S18108" t="s">
        <v>3</v>
      </c>
      <c r="T18108">
        <v>1785</v>
      </c>
      <c r="U18108" s="1">
        <v>40909</v>
      </c>
      <c r="V18108">
        <v>1922</v>
      </c>
      <c r="W18108" t="s">
        <v>22263</v>
      </c>
      <c r="X18108" t="s">
        <v>21989</v>
      </c>
      <c r="Y18108" t="s">
        <v>21699</v>
      </c>
      <c r="Z18108" s="2">
        <v>413.42</v>
      </c>
      <c r="AA18108" s="2">
        <v>899</v>
      </c>
      <c r="AB18108" t="s">
        <v>22202</v>
      </c>
      <c r="AC18108" t="s">
        <v>22201</v>
      </c>
      <c r="AD18108" t="s">
        <v>21694</v>
      </c>
      <c r="AE18108" t="s">
        <v>21693</v>
      </c>
    </row>
    <row r="18109" spans="1:31" x14ac:dyDescent="0.3">
      <c r="A18109" t="s">
        <v>42387</v>
      </c>
      <c r="B18109">
        <v>1227010</v>
      </c>
      <c r="C18109">
        <v>1</v>
      </c>
      <c r="D18109" s="1">
        <v>43231</v>
      </c>
      <c r="F18109">
        <v>4</v>
      </c>
      <c r="G18109">
        <v>253141</v>
      </c>
      <c r="H18109" t="s">
        <v>80</v>
      </c>
      <c r="I18109" t="s">
        <v>19677</v>
      </c>
      <c r="J18109" t="s">
        <v>18464</v>
      </c>
      <c r="K18109" t="s">
        <v>18056</v>
      </c>
      <c r="L18109" t="s">
        <v>18055</v>
      </c>
      <c r="M18109" t="s">
        <v>19163</v>
      </c>
      <c r="N18109" t="s">
        <v>63</v>
      </c>
      <c r="O18109" t="s">
        <v>75</v>
      </c>
      <c r="P18109" s="1">
        <v>19968</v>
      </c>
      <c r="Q18109">
        <v>10</v>
      </c>
      <c r="R18109" t="s">
        <v>63</v>
      </c>
      <c r="S18109" t="s">
        <v>64</v>
      </c>
      <c r="T18109">
        <v>1210</v>
      </c>
      <c r="U18109" s="1">
        <v>42098</v>
      </c>
      <c r="V18109">
        <v>1660</v>
      </c>
      <c r="W18109" t="s">
        <v>22539</v>
      </c>
      <c r="X18109" t="s">
        <v>21657</v>
      </c>
      <c r="Y18109" t="s">
        <v>21661</v>
      </c>
      <c r="Z18109" s="2">
        <v>96.08</v>
      </c>
      <c r="AA18109" s="2">
        <v>289.99</v>
      </c>
      <c r="AB18109" t="s">
        <v>22538</v>
      </c>
      <c r="AC18109" t="s">
        <v>22537</v>
      </c>
      <c r="AD18109" t="s">
        <v>22536</v>
      </c>
      <c r="AE18109" t="s">
        <v>22535</v>
      </c>
    </row>
    <row r="18110" spans="1:31" x14ac:dyDescent="0.3">
      <c r="A18110" t="s">
        <v>42388</v>
      </c>
      <c r="B18110">
        <v>1227010</v>
      </c>
      <c r="C18110">
        <v>2</v>
      </c>
      <c r="D18110" s="1">
        <v>43231</v>
      </c>
      <c r="F18110">
        <v>3</v>
      </c>
      <c r="G18110">
        <v>253141</v>
      </c>
      <c r="H18110" t="s">
        <v>80</v>
      </c>
      <c r="I18110" t="s">
        <v>19677</v>
      </c>
      <c r="J18110" t="s">
        <v>18464</v>
      </c>
      <c r="K18110" t="s">
        <v>18056</v>
      </c>
      <c r="L18110" t="s">
        <v>18055</v>
      </c>
      <c r="M18110" t="s">
        <v>19163</v>
      </c>
      <c r="N18110" t="s">
        <v>63</v>
      </c>
      <c r="O18110" t="s">
        <v>75</v>
      </c>
      <c r="P18110" s="1">
        <v>19968</v>
      </c>
      <c r="Q18110">
        <v>10</v>
      </c>
      <c r="R18110" t="s">
        <v>63</v>
      </c>
      <c r="S18110" t="s">
        <v>64</v>
      </c>
      <c r="T18110">
        <v>1210</v>
      </c>
      <c r="U18110" s="1">
        <v>42098</v>
      </c>
      <c r="V18110">
        <v>1695</v>
      </c>
      <c r="W18110" t="s">
        <v>22500</v>
      </c>
      <c r="X18110" t="s">
        <v>22488</v>
      </c>
      <c r="Y18110" t="s">
        <v>21659</v>
      </c>
      <c r="Z18110" s="2">
        <v>2.54</v>
      </c>
      <c r="AA18110" s="2">
        <v>4.9800000000000004</v>
      </c>
      <c r="AB18110" t="s">
        <v>22487</v>
      </c>
      <c r="AC18110" t="s">
        <v>22486</v>
      </c>
      <c r="AD18110" t="s">
        <v>22362</v>
      </c>
      <c r="AE18110" t="s">
        <v>22361</v>
      </c>
    </row>
    <row r="18111" spans="1:31" x14ac:dyDescent="0.3">
      <c r="A18111" t="s">
        <v>42389</v>
      </c>
      <c r="B18111">
        <v>1227010</v>
      </c>
      <c r="C18111">
        <v>3</v>
      </c>
      <c r="D18111" s="1">
        <v>43231</v>
      </c>
      <c r="F18111">
        <v>1</v>
      </c>
      <c r="G18111">
        <v>253141</v>
      </c>
      <c r="H18111" t="s">
        <v>80</v>
      </c>
      <c r="I18111" t="s">
        <v>19677</v>
      </c>
      <c r="J18111" t="s">
        <v>18464</v>
      </c>
      <c r="K18111" t="s">
        <v>18056</v>
      </c>
      <c r="L18111" t="s">
        <v>18055</v>
      </c>
      <c r="M18111" t="s">
        <v>19163</v>
      </c>
      <c r="N18111" t="s">
        <v>63</v>
      </c>
      <c r="O18111" t="s">
        <v>75</v>
      </c>
      <c r="P18111" s="1">
        <v>19968</v>
      </c>
      <c r="Q18111">
        <v>10</v>
      </c>
      <c r="R18111" t="s">
        <v>63</v>
      </c>
      <c r="S18111" t="s">
        <v>64</v>
      </c>
      <c r="T18111">
        <v>1210</v>
      </c>
      <c r="U18111" s="1">
        <v>42098</v>
      </c>
      <c r="V18111">
        <v>2055</v>
      </c>
      <c r="W18111" t="s">
        <v>22128</v>
      </c>
      <c r="X18111" t="s">
        <v>21657</v>
      </c>
      <c r="Y18111" t="s">
        <v>21661</v>
      </c>
      <c r="Z18111" s="2">
        <v>220.64</v>
      </c>
      <c r="AA18111" s="2">
        <v>665.94</v>
      </c>
      <c r="AB18111" t="s">
        <v>22098</v>
      </c>
      <c r="AC18111" t="s">
        <v>22097</v>
      </c>
      <c r="AD18111" t="s">
        <v>21694</v>
      </c>
      <c r="AE18111" t="s">
        <v>21693</v>
      </c>
    </row>
    <row r="18112" spans="1:31" x14ac:dyDescent="0.3">
      <c r="A18112" t="s">
        <v>42390</v>
      </c>
      <c r="B18112">
        <v>1227011</v>
      </c>
      <c r="C18112">
        <v>1</v>
      </c>
      <c r="D18112" s="1">
        <v>43231</v>
      </c>
      <c r="F18112">
        <v>2</v>
      </c>
      <c r="G18112">
        <v>454192</v>
      </c>
      <c r="H18112" t="s">
        <v>85</v>
      </c>
      <c r="I18112" t="s">
        <v>17465</v>
      </c>
      <c r="J18112" t="s">
        <v>17464</v>
      </c>
      <c r="K18112" t="s">
        <v>15910</v>
      </c>
      <c r="L18112" t="s">
        <v>15909</v>
      </c>
      <c r="M18112">
        <v>27412</v>
      </c>
      <c r="N18112" t="s">
        <v>45</v>
      </c>
      <c r="O18112" t="s">
        <v>7782</v>
      </c>
      <c r="P18112" s="1">
        <v>15590</v>
      </c>
      <c r="Q18112">
        <v>23</v>
      </c>
      <c r="R18112" t="s">
        <v>45</v>
      </c>
      <c r="S18112" t="s">
        <v>49</v>
      </c>
      <c r="T18112">
        <v>1365</v>
      </c>
      <c r="U18112" s="1">
        <v>40179</v>
      </c>
      <c r="V18112">
        <v>1501</v>
      </c>
      <c r="W18112" t="s">
        <v>22701</v>
      </c>
      <c r="X18112" t="s">
        <v>22631</v>
      </c>
      <c r="Y18112" t="s">
        <v>21672</v>
      </c>
      <c r="Z18112" s="2">
        <v>105.31</v>
      </c>
      <c r="AA18112" s="2">
        <v>229</v>
      </c>
      <c r="AB18112" t="s">
        <v>22630</v>
      </c>
      <c r="AC18112" t="s">
        <v>22629</v>
      </c>
      <c r="AD18112" t="s">
        <v>21653</v>
      </c>
      <c r="AE18112" t="s">
        <v>21652</v>
      </c>
    </row>
    <row r="18113" spans="1:31" x14ac:dyDescent="0.3">
      <c r="A18113" t="s">
        <v>42391</v>
      </c>
      <c r="B18113">
        <v>1227011</v>
      </c>
      <c r="C18113">
        <v>2</v>
      </c>
      <c r="D18113" s="1">
        <v>43231</v>
      </c>
      <c r="F18113">
        <v>3</v>
      </c>
      <c r="G18113">
        <v>454192</v>
      </c>
      <c r="H18113" t="s">
        <v>85</v>
      </c>
      <c r="I18113" t="s">
        <v>17465</v>
      </c>
      <c r="J18113" t="s">
        <v>17464</v>
      </c>
      <c r="K18113" t="s">
        <v>15910</v>
      </c>
      <c r="L18113" t="s">
        <v>15909</v>
      </c>
      <c r="M18113">
        <v>27412</v>
      </c>
      <c r="N18113" t="s">
        <v>45</v>
      </c>
      <c r="O18113" t="s">
        <v>7782</v>
      </c>
      <c r="P18113" s="1">
        <v>15590</v>
      </c>
      <c r="Q18113">
        <v>23</v>
      </c>
      <c r="R18113" t="s">
        <v>45</v>
      </c>
      <c r="S18113" t="s">
        <v>49</v>
      </c>
      <c r="T18113">
        <v>1365</v>
      </c>
      <c r="U18113" s="1">
        <v>40179</v>
      </c>
      <c r="V18113">
        <v>1394</v>
      </c>
      <c r="W18113" t="s">
        <v>22812</v>
      </c>
      <c r="X18113" t="s">
        <v>21657</v>
      </c>
      <c r="Y18113" t="s">
        <v>21739</v>
      </c>
      <c r="Z18113" s="2">
        <v>16.559999999999999</v>
      </c>
      <c r="AA18113" s="2">
        <v>49.99</v>
      </c>
      <c r="AB18113" t="s">
        <v>22798</v>
      </c>
      <c r="AC18113" t="s">
        <v>22797</v>
      </c>
      <c r="AD18113" t="s">
        <v>21653</v>
      </c>
      <c r="AE18113" t="s">
        <v>21652</v>
      </c>
    </row>
    <row r="18114" spans="1:31" x14ac:dyDescent="0.3">
      <c r="A18114" t="s">
        <v>42392</v>
      </c>
      <c r="B18114">
        <v>1227011</v>
      </c>
      <c r="C18114">
        <v>3</v>
      </c>
      <c r="D18114" s="1">
        <v>43231</v>
      </c>
      <c r="F18114">
        <v>6</v>
      </c>
      <c r="G18114">
        <v>454192</v>
      </c>
      <c r="H18114" t="s">
        <v>85</v>
      </c>
      <c r="I18114" t="s">
        <v>17465</v>
      </c>
      <c r="J18114" t="s">
        <v>17464</v>
      </c>
      <c r="K18114" t="s">
        <v>15910</v>
      </c>
      <c r="L18114" t="s">
        <v>15909</v>
      </c>
      <c r="M18114">
        <v>27412</v>
      </c>
      <c r="N18114" t="s">
        <v>45</v>
      </c>
      <c r="O18114" t="s">
        <v>7782</v>
      </c>
      <c r="P18114" s="1">
        <v>15590</v>
      </c>
      <c r="Q18114">
        <v>23</v>
      </c>
      <c r="R18114" t="s">
        <v>45</v>
      </c>
      <c r="S18114" t="s">
        <v>49</v>
      </c>
      <c r="T18114">
        <v>1365</v>
      </c>
      <c r="U18114" s="1">
        <v>40179</v>
      </c>
      <c r="V18114">
        <v>440</v>
      </c>
      <c r="W18114" t="s">
        <v>23791</v>
      </c>
      <c r="X18114" t="s">
        <v>21916</v>
      </c>
      <c r="Y18114" t="s">
        <v>21656</v>
      </c>
      <c r="Z18114" s="2">
        <v>112.14</v>
      </c>
      <c r="AA18114" s="2">
        <v>219.95</v>
      </c>
      <c r="AB18114" t="s">
        <v>23770</v>
      </c>
      <c r="AC18114" t="s">
        <v>23769</v>
      </c>
      <c r="AD18114" t="s">
        <v>23277</v>
      </c>
      <c r="AE18114" t="s">
        <v>23276</v>
      </c>
    </row>
    <row r="18115" spans="1:31" x14ac:dyDescent="0.3">
      <c r="A18115" t="s">
        <v>42393</v>
      </c>
      <c r="B18115">
        <v>1227011</v>
      </c>
      <c r="C18115">
        <v>4</v>
      </c>
      <c r="D18115" s="1">
        <v>43231</v>
      </c>
      <c r="F18115">
        <v>1</v>
      </c>
      <c r="G18115">
        <v>454192</v>
      </c>
      <c r="H18115" t="s">
        <v>85</v>
      </c>
      <c r="I18115" t="s">
        <v>17465</v>
      </c>
      <c r="J18115" t="s">
        <v>17464</v>
      </c>
      <c r="K18115" t="s">
        <v>15910</v>
      </c>
      <c r="L18115" t="s">
        <v>15909</v>
      </c>
      <c r="M18115">
        <v>27412</v>
      </c>
      <c r="N18115" t="s">
        <v>45</v>
      </c>
      <c r="O18115" t="s">
        <v>7782</v>
      </c>
      <c r="P18115" s="1">
        <v>15590</v>
      </c>
      <c r="Q18115">
        <v>23</v>
      </c>
      <c r="R18115" t="s">
        <v>45</v>
      </c>
      <c r="S18115" t="s">
        <v>49</v>
      </c>
      <c r="T18115">
        <v>1365</v>
      </c>
      <c r="U18115" s="1">
        <v>40179</v>
      </c>
      <c r="V18115">
        <v>1771</v>
      </c>
      <c r="W18115" t="s">
        <v>22421</v>
      </c>
      <c r="X18115" t="s">
        <v>22365</v>
      </c>
      <c r="Y18115" t="s">
        <v>21661</v>
      </c>
      <c r="Z18115" s="2">
        <v>17.329999999999998</v>
      </c>
      <c r="AA18115" s="2">
        <v>34</v>
      </c>
      <c r="AB18115" t="s">
        <v>22364</v>
      </c>
      <c r="AC18115" t="s">
        <v>22363</v>
      </c>
      <c r="AD18115" t="s">
        <v>22362</v>
      </c>
      <c r="AE18115" t="s">
        <v>22361</v>
      </c>
    </row>
    <row r="18116" spans="1:31" x14ac:dyDescent="0.3">
      <c r="A18116" t="s">
        <v>42394</v>
      </c>
      <c r="B18116">
        <v>1227011</v>
      </c>
      <c r="C18116">
        <v>5</v>
      </c>
      <c r="D18116" s="1">
        <v>43231</v>
      </c>
      <c r="F18116">
        <v>3</v>
      </c>
      <c r="G18116">
        <v>454192</v>
      </c>
      <c r="H18116" t="s">
        <v>85</v>
      </c>
      <c r="I18116" t="s">
        <v>17465</v>
      </c>
      <c r="J18116" t="s">
        <v>17464</v>
      </c>
      <c r="K18116" t="s">
        <v>15910</v>
      </c>
      <c r="L18116" t="s">
        <v>15909</v>
      </c>
      <c r="M18116">
        <v>27412</v>
      </c>
      <c r="N18116" t="s">
        <v>45</v>
      </c>
      <c r="O18116" t="s">
        <v>7782</v>
      </c>
      <c r="P18116" s="1">
        <v>15590</v>
      </c>
      <c r="Q18116">
        <v>23</v>
      </c>
      <c r="R18116" t="s">
        <v>45</v>
      </c>
      <c r="S18116" t="s">
        <v>49</v>
      </c>
      <c r="T18116">
        <v>1365</v>
      </c>
      <c r="U18116" s="1">
        <v>40179</v>
      </c>
      <c r="V18116">
        <v>1670</v>
      </c>
      <c r="W18116" t="s">
        <v>22525</v>
      </c>
      <c r="X18116" t="s">
        <v>22365</v>
      </c>
      <c r="Y18116" t="s">
        <v>21659</v>
      </c>
      <c r="Z18116" s="2">
        <v>4.13</v>
      </c>
      <c r="AA18116" s="2">
        <v>8.99</v>
      </c>
      <c r="AB18116" t="s">
        <v>22487</v>
      </c>
      <c r="AC18116" t="s">
        <v>22486</v>
      </c>
      <c r="AD18116" t="s">
        <v>22362</v>
      </c>
      <c r="AE18116" t="s">
        <v>22361</v>
      </c>
    </row>
    <row r="18117" spans="1:31" x14ac:dyDescent="0.3">
      <c r="A18117" t="s">
        <v>42395</v>
      </c>
      <c r="B18117">
        <v>1227011</v>
      </c>
      <c r="C18117">
        <v>6</v>
      </c>
      <c r="D18117" s="1">
        <v>43231</v>
      </c>
      <c r="F18117">
        <v>6</v>
      </c>
      <c r="G18117">
        <v>454192</v>
      </c>
      <c r="H18117" t="s">
        <v>85</v>
      </c>
      <c r="I18117" t="s">
        <v>17465</v>
      </c>
      <c r="J18117" t="s">
        <v>17464</v>
      </c>
      <c r="K18117" t="s">
        <v>15910</v>
      </c>
      <c r="L18117" t="s">
        <v>15909</v>
      </c>
      <c r="M18117">
        <v>27412</v>
      </c>
      <c r="N18117" t="s">
        <v>45</v>
      </c>
      <c r="O18117" t="s">
        <v>7782</v>
      </c>
      <c r="P18117" s="1">
        <v>15590</v>
      </c>
      <c r="Q18117">
        <v>23</v>
      </c>
      <c r="R18117" t="s">
        <v>45</v>
      </c>
      <c r="S18117" t="s">
        <v>49</v>
      </c>
      <c r="T18117">
        <v>1365</v>
      </c>
      <c r="U18117" s="1">
        <v>40179</v>
      </c>
      <c r="V18117">
        <v>2283</v>
      </c>
      <c r="W18117" t="s">
        <v>21906</v>
      </c>
      <c r="X18117" t="s">
        <v>21784</v>
      </c>
      <c r="Y18117" t="s">
        <v>21661</v>
      </c>
      <c r="Z18117" s="2">
        <v>52</v>
      </c>
      <c r="AA18117" s="2">
        <v>101.99</v>
      </c>
      <c r="AB18117" t="s">
        <v>21848</v>
      </c>
      <c r="AC18117" t="s">
        <v>21847</v>
      </c>
      <c r="AD18117" t="s">
        <v>21694</v>
      </c>
      <c r="AE18117" t="s">
        <v>21693</v>
      </c>
    </row>
    <row r="18118" spans="1:31" x14ac:dyDescent="0.3">
      <c r="A18118" t="s">
        <v>42396</v>
      </c>
      <c r="B18118">
        <v>1227012</v>
      </c>
      <c r="C18118">
        <v>1</v>
      </c>
      <c r="D18118" s="1">
        <v>43231</v>
      </c>
      <c r="F18118">
        <v>3</v>
      </c>
      <c r="G18118">
        <v>622003</v>
      </c>
      <c r="H18118" t="s">
        <v>80</v>
      </c>
      <c r="I18118" t="s">
        <v>15802</v>
      </c>
      <c r="J18118" t="s">
        <v>15730</v>
      </c>
      <c r="K18118" t="s">
        <v>223</v>
      </c>
      <c r="L18118" t="s">
        <v>15283</v>
      </c>
      <c r="M18118">
        <v>68200</v>
      </c>
      <c r="N18118" t="s">
        <v>55</v>
      </c>
      <c r="O18118" t="s">
        <v>7782</v>
      </c>
      <c r="P18118" s="1">
        <v>29877</v>
      </c>
      <c r="Q18118">
        <v>14</v>
      </c>
      <c r="R18118" t="s">
        <v>55</v>
      </c>
      <c r="S18118" t="s">
        <v>59</v>
      </c>
      <c r="T18118">
        <v>350</v>
      </c>
      <c r="U18118" s="1">
        <v>40162</v>
      </c>
      <c r="V18118">
        <v>85</v>
      </c>
      <c r="W18118" t="s">
        <v>24161</v>
      </c>
      <c r="X18118" t="s">
        <v>22320</v>
      </c>
      <c r="Y18118" t="s">
        <v>21745</v>
      </c>
      <c r="Z18118" s="2">
        <v>45.98</v>
      </c>
      <c r="AA18118" s="2">
        <v>99.99</v>
      </c>
      <c r="AB18118" t="s">
        <v>24130</v>
      </c>
      <c r="AC18118" t="s">
        <v>24129</v>
      </c>
      <c r="AD18118" t="s">
        <v>24128</v>
      </c>
      <c r="AE18118" t="s">
        <v>24127</v>
      </c>
    </row>
    <row r="18119" spans="1:31" x14ac:dyDescent="0.3">
      <c r="A18119" t="s">
        <v>42397</v>
      </c>
      <c r="B18119">
        <v>1227013</v>
      </c>
      <c r="C18119">
        <v>1</v>
      </c>
      <c r="D18119" s="1">
        <v>43231</v>
      </c>
      <c r="F18119">
        <v>3</v>
      </c>
      <c r="G18119">
        <v>329905</v>
      </c>
      <c r="H18119" t="s">
        <v>85</v>
      </c>
      <c r="I18119" t="s">
        <v>18949</v>
      </c>
      <c r="J18119" t="s">
        <v>18104</v>
      </c>
      <c r="K18119" t="s">
        <v>18041</v>
      </c>
      <c r="L18119" t="s">
        <v>18040</v>
      </c>
      <c r="M18119" t="s">
        <v>18653</v>
      </c>
      <c r="N18119" t="s">
        <v>63</v>
      </c>
      <c r="O18119" t="s">
        <v>75</v>
      </c>
      <c r="P18119" s="1">
        <v>34430</v>
      </c>
      <c r="Q18119">
        <v>10</v>
      </c>
      <c r="R18119" t="s">
        <v>63</v>
      </c>
      <c r="S18119" t="s">
        <v>64</v>
      </c>
      <c r="T18119">
        <v>1210</v>
      </c>
      <c r="U18119" s="1">
        <v>42098</v>
      </c>
      <c r="V18119">
        <v>495</v>
      </c>
      <c r="W18119" t="s">
        <v>23734</v>
      </c>
      <c r="X18119" t="s">
        <v>21954</v>
      </c>
      <c r="Y18119" t="s">
        <v>21659</v>
      </c>
      <c r="Z18119" s="2">
        <v>70.87</v>
      </c>
      <c r="AA18119" s="2">
        <v>139</v>
      </c>
      <c r="AB18119" t="s">
        <v>23690</v>
      </c>
      <c r="AC18119" t="s">
        <v>23689</v>
      </c>
      <c r="AD18119" t="s">
        <v>23277</v>
      </c>
      <c r="AE18119" t="s">
        <v>23276</v>
      </c>
    </row>
    <row r="18120" spans="1:31" x14ac:dyDescent="0.3">
      <c r="A18120" t="s">
        <v>42398</v>
      </c>
      <c r="B18120">
        <v>1227013</v>
      </c>
      <c r="C18120">
        <v>2</v>
      </c>
      <c r="D18120" s="1">
        <v>43231</v>
      </c>
      <c r="F18120">
        <v>10</v>
      </c>
      <c r="G18120">
        <v>329905</v>
      </c>
      <c r="H18120" t="s">
        <v>85</v>
      </c>
      <c r="I18120" t="s">
        <v>18949</v>
      </c>
      <c r="J18120" t="s">
        <v>18104</v>
      </c>
      <c r="K18120" t="s">
        <v>18041</v>
      </c>
      <c r="L18120" t="s">
        <v>18040</v>
      </c>
      <c r="M18120" t="s">
        <v>18653</v>
      </c>
      <c r="N18120" t="s">
        <v>63</v>
      </c>
      <c r="O18120" t="s">
        <v>75</v>
      </c>
      <c r="P18120" s="1">
        <v>34430</v>
      </c>
      <c r="Q18120">
        <v>10</v>
      </c>
      <c r="R18120" t="s">
        <v>63</v>
      </c>
      <c r="S18120" t="s">
        <v>64</v>
      </c>
      <c r="T18120">
        <v>1210</v>
      </c>
      <c r="U18120" s="1">
        <v>42098</v>
      </c>
      <c r="V18120">
        <v>1649</v>
      </c>
      <c r="W18120" t="s">
        <v>22550</v>
      </c>
      <c r="X18120" t="s">
        <v>21657</v>
      </c>
      <c r="Y18120" t="s">
        <v>21659</v>
      </c>
      <c r="Z18120" s="2">
        <v>86.14</v>
      </c>
      <c r="AA18120" s="2">
        <v>259.99</v>
      </c>
      <c r="AB18120" t="s">
        <v>22538</v>
      </c>
      <c r="AC18120" t="s">
        <v>22537</v>
      </c>
      <c r="AD18120" t="s">
        <v>22536</v>
      </c>
      <c r="AE18120" t="s">
        <v>22535</v>
      </c>
    </row>
    <row r="18121" spans="1:31" x14ac:dyDescent="0.3">
      <c r="A18121" t="s">
        <v>42399</v>
      </c>
      <c r="B18121">
        <v>1227014</v>
      </c>
      <c r="C18121">
        <v>1</v>
      </c>
      <c r="D18121" s="1">
        <v>43231</v>
      </c>
      <c r="F18121">
        <v>5</v>
      </c>
      <c r="G18121">
        <v>1881107</v>
      </c>
      <c r="H18121" t="s">
        <v>80</v>
      </c>
      <c r="I18121" t="s">
        <v>2357</v>
      </c>
      <c r="J18121" t="s">
        <v>1767</v>
      </c>
      <c r="K18121" t="s">
        <v>191</v>
      </c>
      <c r="L18121" t="s">
        <v>190</v>
      </c>
      <c r="M18121">
        <v>7305</v>
      </c>
      <c r="N18121" t="s">
        <v>2</v>
      </c>
      <c r="O18121" t="s">
        <v>75</v>
      </c>
      <c r="P18121" s="1">
        <v>21704</v>
      </c>
      <c r="Q18121">
        <v>64</v>
      </c>
      <c r="R18121" t="s">
        <v>2</v>
      </c>
      <c r="S18121" t="s">
        <v>4</v>
      </c>
      <c r="T18121">
        <v>1330</v>
      </c>
      <c r="U18121" s="1">
        <v>40179</v>
      </c>
      <c r="V18121">
        <v>1989</v>
      </c>
      <c r="W18121" t="s">
        <v>22194</v>
      </c>
      <c r="X18121" t="s">
        <v>21989</v>
      </c>
      <c r="Y18121" t="s">
        <v>21656</v>
      </c>
      <c r="Z18121" s="2">
        <v>220.64</v>
      </c>
      <c r="AA18121" s="2">
        <v>665.94</v>
      </c>
      <c r="AB18121" t="s">
        <v>22098</v>
      </c>
      <c r="AC18121" t="s">
        <v>22097</v>
      </c>
      <c r="AD18121" t="s">
        <v>21694</v>
      </c>
      <c r="AE18121" t="s">
        <v>21693</v>
      </c>
    </row>
    <row r="18122" spans="1:31" x14ac:dyDescent="0.3">
      <c r="A18122" t="s">
        <v>42400</v>
      </c>
      <c r="B18122">
        <v>1227014</v>
      </c>
      <c r="C18122">
        <v>2</v>
      </c>
      <c r="D18122" s="1">
        <v>43231</v>
      </c>
      <c r="F18122">
        <v>8</v>
      </c>
      <c r="G18122">
        <v>1881107</v>
      </c>
      <c r="H18122" t="s">
        <v>80</v>
      </c>
      <c r="I18122" t="s">
        <v>2357</v>
      </c>
      <c r="J18122" t="s">
        <v>1767</v>
      </c>
      <c r="K18122" t="s">
        <v>191</v>
      </c>
      <c r="L18122" t="s">
        <v>190</v>
      </c>
      <c r="M18122">
        <v>7305</v>
      </c>
      <c r="N18122" t="s">
        <v>2</v>
      </c>
      <c r="O18122" t="s">
        <v>75</v>
      </c>
      <c r="P18122" s="1">
        <v>21704</v>
      </c>
      <c r="Q18122">
        <v>64</v>
      </c>
      <c r="R18122" t="s">
        <v>2</v>
      </c>
      <c r="S18122" t="s">
        <v>4</v>
      </c>
      <c r="T18122">
        <v>1330</v>
      </c>
      <c r="U18122" s="1">
        <v>40179</v>
      </c>
      <c r="V18122">
        <v>1456</v>
      </c>
      <c r="W18122" t="s">
        <v>22748</v>
      </c>
      <c r="X18122" t="s">
        <v>22631</v>
      </c>
      <c r="Y18122" t="s">
        <v>21988</v>
      </c>
      <c r="Z18122" s="2">
        <v>138.41999999999999</v>
      </c>
      <c r="AA18122" s="2">
        <v>301</v>
      </c>
      <c r="AB18122" t="s">
        <v>22734</v>
      </c>
      <c r="AC18122" t="s">
        <v>22733</v>
      </c>
      <c r="AD18122" t="s">
        <v>21653</v>
      </c>
      <c r="AE18122" t="s">
        <v>21652</v>
      </c>
    </row>
    <row r="18123" spans="1:31" x14ac:dyDescent="0.3">
      <c r="A18123" t="s">
        <v>42401</v>
      </c>
      <c r="B18123">
        <v>1227014</v>
      </c>
      <c r="C18123">
        <v>3</v>
      </c>
      <c r="D18123" s="1">
        <v>43231</v>
      </c>
      <c r="F18123">
        <v>5</v>
      </c>
      <c r="G18123">
        <v>1881107</v>
      </c>
      <c r="H18123" t="s">
        <v>80</v>
      </c>
      <c r="I18123" t="s">
        <v>2357</v>
      </c>
      <c r="J18123" t="s">
        <v>1767</v>
      </c>
      <c r="K18123" t="s">
        <v>191</v>
      </c>
      <c r="L18123" t="s">
        <v>190</v>
      </c>
      <c r="M18123">
        <v>7305</v>
      </c>
      <c r="N18123" t="s">
        <v>2</v>
      </c>
      <c r="O18123" t="s">
        <v>75</v>
      </c>
      <c r="P18123" s="1">
        <v>21704</v>
      </c>
      <c r="Q18123">
        <v>64</v>
      </c>
      <c r="R18123" t="s">
        <v>2</v>
      </c>
      <c r="S18123" t="s">
        <v>4</v>
      </c>
      <c r="T18123">
        <v>1330</v>
      </c>
      <c r="U18123" s="1">
        <v>40179</v>
      </c>
      <c r="V18123">
        <v>1621</v>
      </c>
      <c r="W18123" t="s">
        <v>22578</v>
      </c>
      <c r="X18123" t="s">
        <v>21657</v>
      </c>
      <c r="Y18123" t="s">
        <v>21701</v>
      </c>
      <c r="Z18123" s="2">
        <v>6.62</v>
      </c>
      <c r="AA18123" s="2">
        <v>12.99</v>
      </c>
      <c r="AB18123" t="s">
        <v>22538</v>
      </c>
      <c r="AC18123" t="s">
        <v>22537</v>
      </c>
      <c r="AD18123" t="s">
        <v>22536</v>
      </c>
      <c r="AE18123" t="s">
        <v>22535</v>
      </c>
    </row>
    <row r="18124" spans="1:31" x14ac:dyDescent="0.3">
      <c r="A18124" t="s">
        <v>42402</v>
      </c>
      <c r="B18124">
        <v>1227014</v>
      </c>
      <c r="C18124">
        <v>4</v>
      </c>
      <c r="D18124" s="1">
        <v>43231</v>
      </c>
      <c r="F18124">
        <v>7</v>
      </c>
      <c r="G18124">
        <v>1881107</v>
      </c>
      <c r="H18124" t="s">
        <v>80</v>
      </c>
      <c r="I18124" t="s">
        <v>2357</v>
      </c>
      <c r="J18124" t="s">
        <v>1767</v>
      </c>
      <c r="K18124" t="s">
        <v>191</v>
      </c>
      <c r="L18124" t="s">
        <v>190</v>
      </c>
      <c r="M18124">
        <v>7305</v>
      </c>
      <c r="N18124" t="s">
        <v>2</v>
      </c>
      <c r="O18124" t="s">
        <v>75</v>
      </c>
      <c r="P18124" s="1">
        <v>21704</v>
      </c>
      <c r="Q18124">
        <v>64</v>
      </c>
      <c r="R18124" t="s">
        <v>2</v>
      </c>
      <c r="S18124" t="s">
        <v>4</v>
      </c>
      <c r="T18124">
        <v>1330</v>
      </c>
      <c r="U18124" s="1">
        <v>40179</v>
      </c>
      <c r="V18124">
        <v>1875</v>
      </c>
      <c r="W18124" t="s">
        <v>22311</v>
      </c>
      <c r="X18124" t="s">
        <v>21657</v>
      </c>
      <c r="Y18124" t="s">
        <v>21656</v>
      </c>
      <c r="Z18124" s="2">
        <v>815.22</v>
      </c>
      <c r="AA18124" s="2">
        <v>1599</v>
      </c>
      <c r="AB18124" t="s">
        <v>22290</v>
      </c>
      <c r="AC18124" t="s">
        <v>22289</v>
      </c>
      <c r="AD18124" t="s">
        <v>21694</v>
      </c>
      <c r="AE18124" t="s">
        <v>21693</v>
      </c>
    </row>
    <row r="18125" spans="1:31" x14ac:dyDescent="0.3">
      <c r="A18125" t="s">
        <v>42403</v>
      </c>
      <c r="B18125">
        <v>1228000</v>
      </c>
      <c r="C18125">
        <v>1</v>
      </c>
      <c r="D18125" s="1">
        <v>43232</v>
      </c>
      <c r="F18125">
        <v>2</v>
      </c>
      <c r="G18125">
        <v>2095590</v>
      </c>
      <c r="H18125" t="s">
        <v>80</v>
      </c>
      <c r="I18125" t="s">
        <v>173</v>
      </c>
      <c r="J18125" t="s">
        <v>172</v>
      </c>
      <c r="K18125" t="s">
        <v>94</v>
      </c>
      <c r="L18125" t="s">
        <v>93</v>
      </c>
      <c r="M18125">
        <v>76801</v>
      </c>
      <c r="N18125" t="s">
        <v>2</v>
      </c>
      <c r="O18125" t="s">
        <v>75</v>
      </c>
      <c r="P18125" s="1">
        <v>33630</v>
      </c>
      <c r="Q18125">
        <v>56</v>
      </c>
      <c r="R18125" t="s">
        <v>2</v>
      </c>
      <c r="S18125" t="s">
        <v>12</v>
      </c>
      <c r="T18125">
        <v>1260</v>
      </c>
      <c r="U18125" s="1">
        <v>42005</v>
      </c>
      <c r="V18125">
        <v>85</v>
      </c>
      <c r="W18125" t="s">
        <v>24161</v>
      </c>
      <c r="X18125" t="s">
        <v>22320</v>
      </c>
      <c r="Y18125" t="s">
        <v>21745</v>
      </c>
      <c r="Z18125" s="2">
        <v>45.98</v>
      </c>
      <c r="AA18125" s="2">
        <v>99.99</v>
      </c>
      <c r="AB18125" t="s">
        <v>24130</v>
      </c>
      <c r="AC18125" t="s">
        <v>24129</v>
      </c>
      <c r="AD18125" t="s">
        <v>24128</v>
      </c>
      <c r="AE18125" t="s">
        <v>24127</v>
      </c>
    </row>
    <row r="18126" spans="1:31" x14ac:dyDescent="0.3">
      <c r="A18126" t="s">
        <v>42404</v>
      </c>
      <c r="B18126">
        <v>1228001</v>
      </c>
      <c r="C18126">
        <v>1</v>
      </c>
      <c r="D18126" s="1">
        <v>43232</v>
      </c>
      <c r="F18126">
        <v>4</v>
      </c>
      <c r="G18126">
        <v>266492</v>
      </c>
      <c r="H18126" t="s">
        <v>85</v>
      </c>
      <c r="I18126" t="s">
        <v>19536</v>
      </c>
      <c r="J18126" t="s">
        <v>18104</v>
      </c>
      <c r="K18126" t="s">
        <v>18041</v>
      </c>
      <c r="L18126" t="s">
        <v>18040</v>
      </c>
      <c r="M18126" t="s">
        <v>19535</v>
      </c>
      <c r="N18126" t="s">
        <v>63</v>
      </c>
      <c r="O18126" t="s">
        <v>75</v>
      </c>
      <c r="P18126" s="1">
        <v>17747</v>
      </c>
      <c r="Q18126">
        <v>9</v>
      </c>
      <c r="R18126" t="s">
        <v>63</v>
      </c>
      <c r="S18126" t="s">
        <v>65</v>
      </c>
      <c r="T18126">
        <v>1500</v>
      </c>
      <c r="U18126" s="1">
        <v>38415</v>
      </c>
      <c r="V18126">
        <v>1572</v>
      </c>
      <c r="W18126" t="s">
        <v>22627</v>
      </c>
      <c r="X18126" t="s">
        <v>22488</v>
      </c>
      <c r="Y18126" t="s">
        <v>21656</v>
      </c>
      <c r="Z18126" s="2">
        <v>26.67</v>
      </c>
      <c r="AA18126" s="2">
        <v>57.99</v>
      </c>
      <c r="AB18126" t="s">
        <v>22538</v>
      </c>
      <c r="AC18126" t="s">
        <v>22537</v>
      </c>
      <c r="AD18126" t="s">
        <v>22536</v>
      </c>
      <c r="AE18126" t="s">
        <v>22535</v>
      </c>
    </row>
    <row r="18127" spans="1:31" x14ac:dyDescent="0.3">
      <c r="A18127" t="s">
        <v>42405</v>
      </c>
      <c r="B18127">
        <v>1228001</v>
      </c>
      <c r="C18127">
        <v>2</v>
      </c>
      <c r="D18127" s="1">
        <v>43232</v>
      </c>
      <c r="F18127">
        <v>4</v>
      </c>
      <c r="G18127">
        <v>266492</v>
      </c>
      <c r="H18127" t="s">
        <v>85</v>
      </c>
      <c r="I18127" t="s">
        <v>19536</v>
      </c>
      <c r="J18127" t="s">
        <v>18104</v>
      </c>
      <c r="K18127" t="s">
        <v>18041</v>
      </c>
      <c r="L18127" t="s">
        <v>18040</v>
      </c>
      <c r="M18127" t="s">
        <v>19535</v>
      </c>
      <c r="N18127" t="s">
        <v>63</v>
      </c>
      <c r="O18127" t="s">
        <v>75</v>
      </c>
      <c r="P18127" s="1">
        <v>17747</v>
      </c>
      <c r="Q18127">
        <v>9</v>
      </c>
      <c r="R18127" t="s">
        <v>63</v>
      </c>
      <c r="S18127" t="s">
        <v>65</v>
      </c>
      <c r="T18127">
        <v>1500</v>
      </c>
      <c r="U18127" s="1">
        <v>38415</v>
      </c>
      <c r="V18127">
        <v>1882</v>
      </c>
      <c r="W18127" t="s">
        <v>22304</v>
      </c>
      <c r="X18127" t="s">
        <v>21657</v>
      </c>
      <c r="Y18127" t="s">
        <v>21745</v>
      </c>
      <c r="Z18127" s="2">
        <v>878.66</v>
      </c>
      <c r="AA18127" s="2">
        <v>2652</v>
      </c>
      <c r="AB18127" t="s">
        <v>22290</v>
      </c>
      <c r="AC18127" t="s">
        <v>22289</v>
      </c>
      <c r="AD18127" t="s">
        <v>21694</v>
      </c>
      <c r="AE18127" t="s">
        <v>21693</v>
      </c>
    </row>
    <row r="18128" spans="1:31" x14ac:dyDescent="0.3">
      <c r="A18128" t="s">
        <v>42406</v>
      </c>
      <c r="B18128">
        <v>1228001</v>
      </c>
      <c r="C18128">
        <v>3</v>
      </c>
      <c r="D18128" s="1">
        <v>43232</v>
      </c>
      <c r="F18128">
        <v>1</v>
      </c>
      <c r="G18128">
        <v>266492</v>
      </c>
      <c r="H18128" t="s">
        <v>85</v>
      </c>
      <c r="I18128" t="s">
        <v>19536</v>
      </c>
      <c r="J18128" t="s">
        <v>18104</v>
      </c>
      <c r="K18128" t="s">
        <v>18041</v>
      </c>
      <c r="L18128" t="s">
        <v>18040</v>
      </c>
      <c r="M18128" t="s">
        <v>19535</v>
      </c>
      <c r="N18128" t="s">
        <v>63</v>
      </c>
      <c r="O18128" t="s">
        <v>75</v>
      </c>
      <c r="P18128" s="1">
        <v>17747</v>
      </c>
      <c r="Q18128">
        <v>9</v>
      </c>
      <c r="R18128" t="s">
        <v>63</v>
      </c>
      <c r="S18128" t="s">
        <v>65</v>
      </c>
      <c r="T18128">
        <v>1500</v>
      </c>
      <c r="U18128" s="1">
        <v>38415</v>
      </c>
      <c r="V18128">
        <v>2107</v>
      </c>
      <c r="W18128" t="s">
        <v>22074</v>
      </c>
      <c r="X18128" t="s">
        <v>21657</v>
      </c>
      <c r="Y18128" t="s">
        <v>21739</v>
      </c>
      <c r="Z18128" s="2">
        <v>363.75</v>
      </c>
      <c r="AA18128" s="2">
        <v>791</v>
      </c>
      <c r="AB18128" t="s">
        <v>22065</v>
      </c>
      <c r="AC18128" t="s">
        <v>22064</v>
      </c>
      <c r="AD18128" t="s">
        <v>21694</v>
      </c>
      <c r="AE18128" t="s">
        <v>21693</v>
      </c>
    </row>
    <row r="18129" spans="1:31" x14ac:dyDescent="0.3">
      <c r="A18129" t="s">
        <v>42407</v>
      </c>
      <c r="B18129">
        <v>1228002</v>
      </c>
      <c r="C18129">
        <v>1</v>
      </c>
      <c r="D18129" s="1">
        <v>43232</v>
      </c>
      <c r="F18129">
        <v>1</v>
      </c>
      <c r="G18129">
        <v>1948539</v>
      </c>
      <c r="H18129" t="s">
        <v>80</v>
      </c>
      <c r="I18129" t="s">
        <v>1744</v>
      </c>
      <c r="J18129" t="s">
        <v>658</v>
      </c>
      <c r="K18129" t="s">
        <v>401</v>
      </c>
      <c r="L18129" t="s">
        <v>400</v>
      </c>
      <c r="M18129">
        <v>30329</v>
      </c>
      <c r="N18129" t="s">
        <v>2</v>
      </c>
      <c r="O18129" t="s">
        <v>75</v>
      </c>
      <c r="P18129" s="1">
        <v>36187</v>
      </c>
      <c r="Q18129">
        <v>44</v>
      </c>
      <c r="R18129" t="s">
        <v>2</v>
      </c>
      <c r="S18129" t="s">
        <v>24</v>
      </c>
      <c r="T18129">
        <v>2000</v>
      </c>
      <c r="U18129" s="1">
        <v>40332</v>
      </c>
      <c r="V18129">
        <v>1698</v>
      </c>
      <c r="W18129" t="s">
        <v>22497</v>
      </c>
      <c r="X18129" t="s">
        <v>22488</v>
      </c>
      <c r="Y18129" t="s">
        <v>21664</v>
      </c>
      <c r="Z18129" s="2">
        <v>3.56</v>
      </c>
      <c r="AA18129" s="2">
        <v>6.99</v>
      </c>
      <c r="AB18129" t="s">
        <v>22487</v>
      </c>
      <c r="AC18129" t="s">
        <v>22486</v>
      </c>
      <c r="AD18129" t="s">
        <v>22362</v>
      </c>
      <c r="AE18129" t="s">
        <v>22361</v>
      </c>
    </row>
    <row r="18130" spans="1:31" x14ac:dyDescent="0.3">
      <c r="A18130" t="s">
        <v>42408</v>
      </c>
      <c r="B18130">
        <v>1228003</v>
      </c>
      <c r="C18130">
        <v>1</v>
      </c>
      <c r="D18130" s="1">
        <v>43232</v>
      </c>
      <c r="E18130" s="1">
        <v>43235</v>
      </c>
      <c r="F18130">
        <v>2</v>
      </c>
      <c r="G18130">
        <v>1457295</v>
      </c>
      <c r="H18130" t="s">
        <v>80</v>
      </c>
      <c r="I18130" t="s">
        <v>5809</v>
      </c>
      <c r="J18130" t="s">
        <v>196</v>
      </c>
      <c r="K18130" t="s">
        <v>410</v>
      </c>
      <c r="L18130" t="s">
        <v>17</v>
      </c>
      <c r="M18130">
        <v>4032</v>
      </c>
      <c r="N18130" t="s">
        <v>2</v>
      </c>
      <c r="O18130" t="s">
        <v>75</v>
      </c>
      <c r="P18130" s="1">
        <v>30165</v>
      </c>
      <c r="Q18130">
        <v>0</v>
      </c>
      <c r="R18130" t="s">
        <v>0</v>
      </c>
      <c r="S18130" t="s">
        <v>0</v>
      </c>
      <c r="T18130">
        <v>0</v>
      </c>
      <c r="U18130" s="1">
        <v>40179</v>
      </c>
      <c r="V18130">
        <v>396</v>
      </c>
      <c r="W18130" t="s">
        <v>23837</v>
      </c>
      <c r="X18130" t="s">
        <v>21916</v>
      </c>
      <c r="Y18130" t="s">
        <v>21661</v>
      </c>
      <c r="Z18130" s="2">
        <v>430.38</v>
      </c>
      <c r="AA18130" s="2">
        <v>1299</v>
      </c>
      <c r="AB18130" t="s">
        <v>23817</v>
      </c>
      <c r="AC18130" t="s">
        <v>23816</v>
      </c>
      <c r="AD18130" t="s">
        <v>23277</v>
      </c>
      <c r="AE18130" t="s">
        <v>23276</v>
      </c>
    </row>
    <row r="18131" spans="1:31" x14ac:dyDescent="0.3">
      <c r="A18131" t="s">
        <v>42409</v>
      </c>
      <c r="B18131">
        <v>1228003</v>
      </c>
      <c r="C18131">
        <v>2</v>
      </c>
      <c r="D18131" s="1">
        <v>43232</v>
      </c>
      <c r="E18131" s="1">
        <v>43235</v>
      </c>
      <c r="F18131">
        <v>3</v>
      </c>
      <c r="G18131">
        <v>1457295</v>
      </c>
      <c r="H18131" t="s">
        <v>80</v>
      </c>
      <c r="I18131" t="s">
        <v>5809</v>
      </c>
      <c r="J18131" t="s">
        <v>196</v>
      </c>
      <c r="K18131" t="s">
        <v>410</v>
      </c>
      <c r="L18131" t="s">
        <v>17</v>
      </c>
      <c r="M18131">
        <v>4032</v>
      </c>
      <c r="N18131" t="s">
        <v>2</v>
      </c>
      <c r="O18131" t="s">
        <v>75</v>
      </c>
      <c r="P18131" s="1">
        <v>30165</v>
      </c>
      <c r="Q18131">
        <v>0</v>
      </c>
      <c r="R18131" t="s">
        <v>0</v>
      </c>
      <c r="S18131" t="s">
        <v>0</v>
      </c>
      <c r="T18131">
        <v>0</v>
      </c>
      <c r="U18131" s="1">
        <v>40179</v>
      </c>
      <c r="V18131">
        <v>1982</v>
      </c>
      <c r="W18131" t="s">
        <v>22203</v>
      </c>
      <c r="X18131" t="s">
        <v>21697</v>
      </c>
      <c r="Y18131" t="s">
        <v>21664</v>
      </c>
      <c r="Z18131" s="2">
        <v>226.71</v>
      </c>
      <c r="AA18131" s="2">
        <v>493</v>
      </c>
      <c r="AB18131" t="s">
        <v>22202</v>
      </c>
      <c r="AC18131" t="s">
        <v>22201</v>
      </c>
      <c r="AD18131" t="s">
        <v>21694</v>
      </c>
      <c r="AE18131" t="s">
        <v>21693</v>
      </c>
    </row>
    <row r="18132" spans="1:31" x14ac:dyDescent="0.3">
      <c r="A18132" t="s">
        <v>42410</v>
      </c>
      <c r="B18132">
        <v>1228005</v>
      </c>
      <c r="C18132">
        <v>1</v>
      </c>
      <c r="D18132" s="1">
        <v>43232</v>
      </c>
      <c r="F18132">
        <v>2</v>
      </c>
      <c r="G18132">
        <v>1401276</v>
      </c>
      <c r="H18132" t="s">
        <v>80</v>
      </c>
      <c r="I18132" t="s">
        <v>6256</v>
      </c>
      <c r="J18132" t="s">
        <v>269</v>
      </c>
      <c r="K18132" t="s">
        <v>151</v>
      </c>
      <c r="L18132" t="s">
        <v>150</v>
      </c>
      <c r="M18132">
        <v>33634</v>
      </c>
      <c r="N18132" t="s">
        <v>2</v>
      </c>
      <c r="O18132" t="s">
        <v>75</v>
      </c>
      <c r="P18132" s="1">
        <v>17445</v>
      </c>
      <c r="Q18132">
        <v>51</v>
      </c>
      <c r="R18132" t="s">
        <v>2</v>
      </c>
      <c r="S18132" t="s">
        <v>17</v>
      </c>
      <c r="T18132">
        <v>1295</v>
      </c>
      <c r="U18132" s="1">
        <v>40179</v>
      </c>
      <c r="V18132">
        <v>450</v>
      </c>
      <c r="W18132" t="s">
        <v>23781</v>
      </c>
      <c r="X18132" t="s">
        <v>21916</v>
      </c>
      <c r="Y18132" t="s">
        <v>21737</v>
      </c>
      <c r="Z18132" s="2">
        <v>304.48</v>
      </c>
      <c r="AA18132" s="2">
        <v>919</v>
      </c>
      <c r="AB18132" t="s">
        <v>23770</v>
      </c>
      <c r="AC18132" t="s">
        <v>23769</v>
      </c>
      <c r="AD18132" t="s">
        <v>23277</v>
      </c>
      <c r="AE18132" t="s">
        <v>23276</v>
      </c>
    </row>
    <row r="18133" spans="1:31" x14ac:dyDescent="0.3">
      <c r="A18133" t="s">
        <v>42411</v>
      </c>
      <c r="B18133">
        <v>1228006</v>
      </c>
      <c r="C18133">
        <v>1</v>
      </c>
      <c r="D18133" s="1">
        <v>43232</v>
      </c>
      <c r="F18133">
        <v>1</v>
      </c>
      <c r="G18133">
        <v>444252</v>
      </c>
      <c r="H18133" t="s">
        <v>85</v>
      </c>
      <c r="I18133" t="s">
        <v>17573</v>
      </c>
      <c r="J18133" t="s">
        <v>17572</v>
      </c>
      <c r="K18133" t="s">
        <v>15915</v>
      </c>
      <c r="L18133" t="s">
        <v>15914</v>
      </c>
      <c r="M18133">
        <v>86925</v>
      </c>
      <c r="N18133" t="s">
        <v>45</v>
      </c>
      <c r="O18133" t="s">
        <v>7782</v>
      </c>
      <c r="P18133" s="1">
        <v>25573</v>
      </c>
      <c r="Q18133">
        <v>23</v>
      </c>
      <c r="R18133" t="s">
        <v>45</v>
      </c>
      <c r="S18133" t="s">
        <v>49</v>
      </c>
      <c r="T18133">
        <v>1365</v>
      </c>
      <c r="U18133" s="1">
        <v>40179</v>
      </c>
      <c r="V18133">
        <v>65</v>
      </c>
      <c r="W18133" t="s">
        <v>24183</v>
      </c>
      <c r="X18133" t="s">
        <v>21916</v>
      </c>
      <c r="Y18133" t="s">
        <v>21735</v>
      </c>
      <c r="Z18133" s="2">
        <v>83.24</v>
      </c>
      <c r="AA18133" s="2">
        <v>181</v>
      </c>
      <c r="AB18133" t="s">
        <v>24182</v>
      </c>
      <c r="AC18133" t="s">
        <v>24181</v>
      </c>
      <c r="AD18133" t="s">
        <v>24128</v>
      </c>
      <c r="AE18133" t="s">
        <v>24127</v>
      </c>
    </row>
    <row r="18134" spans="1:31" x14ac:dyDescent="0.3">
      <c r="A18134" t="s">
        <v>42412</v>
      </c>
      <c r="B18134">
        <v>1228007</v>
      </c>
      <c r="C18134">
        <v>1</v>
      </c>
      <c r="D18134" s="1">
        <v>43232</v>
      </c>
      <c r="F18134">
        <v>1</v>
      </c>
      <c r="G18134">
        <v>552019</v>
      </c>
      <c r="H18134" t="s">
        <v>85</v>
      </c>
      <c r="I18134" t="s">
        <v>16447</v>
      </c>
      <c r="J18134" t="s">
        <v>16446</v>
      </c>
      <c r="K18134" t="s">
        <v>15952</v>
      </c>
      <c r="L18134" t="s">
        <v>15951</v>
      </c>
      <c r="M18134">
        <v>99750</v>
      </c>
      <c r="N18134" t="s">
        <v>45</v>
      </c>
      <c r="O18134" t="s">
        <v>7782</v>
      </c>
      <c r="P18134" s="1">
        <v>17803</v>
      </c>
      <c r="Q18134">
        <v>22</v>
      </c>
      <c r="R18134" t="s">
        <v>45</v>
      </c>
      <c r="S18134" t="s">
        <v>50</v>
      </c>
      <c r="T18134">
        <v>2000</v>
      </c>
      <c r="U18134" s="1">
        <v>39513</v>
      </c>
      <c r="V18134">
        <v>1675</v>
      </c>
      <c r="W18134" t="s">
        <v>22520</v>
      </c>
      <c r="X18134" t="s">
        <v>22365</v>
      </c>
      <c r="Y18134" t="s">
        <v>21664</v>
      </c>
      <c r="Z18134" s="2">
        <v>3.17</v>
      </c>
      <c r="AA18134" s="2">
        <v>6.89</v>
      </c>
      <c r="AB18134" t="s">
        <v>22487</v>
      </c>
      <c r="AC18134" t="s">
        <v>22486</v>
      </c>
      <c r="AD18134" t="s">
        <v>22362</v>
      </c>
      <c r="AE18134" t="s">
        <v>22361</v>
      </c>
    </row>
    <row r="18135" spans="1:31" x14ac:dyDescent="0.3">
      <c r="A18135" t="s">
        <v>42413</v>
      </c>
      <c r="B18135">
        <v>1228008</v>
      </c>
      <c r="C18135">
        <v>1</v>
      </c>
      <c r="D18135" s="1">
        <v>43232</v>
      </c>
      <c r="E18135" s="1">
        <v>43234</v>
      </c>
      <c r="F18135">
        <v>4</v>
      </c>
      <c r="G18135">
        <v>808497</v>
      </c>
      <c r="H18135" t="s">
        <v>85</v>
      </c>
      <c r="I18135" t="s">
        <v>13876</v>
      </c>
      <c r="J18135" t="s">
        <v>12607</v>
      </c>
      <c r="K18135" t="s">
        <v>12606</v>
      </c>
      <c r="L18135" t="s">
        <v>12605</v>
      </c>
      <c r="M18135" t="s">
        <v>13875</v>
      </c>
      <c r="N18135" t="s">
        <v>35</v>
      </c>
      <c r="O18135" t="s">
        <v>7782</v>
      </c>
      <c r="P18135" s="1">
        <v>14517</v>
      </c>
      <c r="Q18135">
        <v>0</v>
      </c>
      <c r="R18135" t="s">
        <v>0</v>
      </c>
      <c r="S18135" t="s">
        <v>0</v>
      </c>
      <c r="T18135">
        <v>0</v>
      </c>
      <c r="U18135" s="1">
        <v>40179</v>
      </c>
      <c r="V18135">
        <v>1267</v>
      </c>
      <c r="W18135" t="s">
        <v>22943</v>
      </c>
      <c r="X18135" t="s">
        <v>21657</v>
      </c>
      <c r="Y18135" t="s">
        <v>21672</v>
      </c>
      <c r="Z18135" s="2">
        <v>25.47</v>
      </c>
      <c r="AA18135" s="2">
        <v>49.96</v>
      </c>
      <c r="AB18135" t="s">
        <v>22894</v>
      </c>
      <c r="AC18135" t="s">
        <v>22893</v>
      </c>
      <c r="AD18135" t="s">
        <v>22892</v>
      </c>
      <c r="AE18135" t="s">
        <v>22891</v>
      </c>
    </row>
    <row r="18136" spans="1:31" x14ac:dyDescent="0.3">
      <c r="A18136" t="s">
        <v>42414</v>
      </c>
      <c r="B18136">
        <v>1228008</v>
      </c>
      <c r="C18136">
        <v>2</v>
      </c>
      <c r="D18136" s="1">
        <v>43232</v>
      </c>
      <c r="E18136" s="1">
        <v>43234</v>
      </c>
      <c r="F18136">
        <v>5</v>
      </c>
      <c r="G18136">
        <v>808497</v>
      </c>
      <c r="H18136" t="s">
        <v>85</v>
      </c>
      <c r="I18136" t="s">
        <v>13876</v>
      </c>
      <c r="J18136" t="s">
        <v>12607</v>
      </c>
      <c r="K18136" t="s">
        <v>12606</v>
      </c>
      <c r="L18136" t="s">
        <v>12605</v>
      </c>
      <c r="M18136" t="s">
        <v>13875</v>
      </c>
      <c r="N18136" t="s">
        <v>35</v>
      </c>
      <c r="O18136" t="s">
        <v>7782</v>
      </c>
      <c r="P18136" s="1">
        <v>14517</v>
      </c>
      <c r="Q18136">
        <v>0</v>
      </c>
      <c r="R18136" t="s">
        <v>0</v>
      </c>
      <c r="S18136" t="s">
        <v>0</v>
      </c>
      <c r="T18136">
        <v>0</v>
      </c>
      <c r="U18136" s="1">
        <v>40179</v>
      </c>
      <c r="V18136">
        <v>1313</v>
      </c>
      <c r="W18136" t="s">
        <v>22897</v>
      </c>
      <c r="X18136" t="s">
        <v>21657</v>
      </c>
      <c r="Y18136" t="s">
        <v>21659</v>
      </c>
      <c r="Z18136" s="2">
        <v>94.27</v>
      </c>
      <c r="AA18136" s="2">
        <v>205</v>
      </c>
      <c r="AB18136" t="s">
        <v>22894</v>
      </c>
      <c r="AC18136" t="s">
        <v>22893</v>
      </c>
      <c r="AD18136" t="s">
        <v>22892</v>
      </c>
      <c r="AE18136" t="s">
        <v>22891</v>
      </c>
    </row>
    <row r="18137" spans="1:31" x14ac:dyDescent="0.3">
      <c r="A18137" t="s">
        <v>42415</v>
      </c>
      <c r="B18137">
        <v>1228008</v>
      </c>
      <c r="C18137">
        <v>3</v>
      </c>
      <c r="D18137" s="1">
        <v>43232</v>
      </c>
      <c r="E18137" s="1">
        <v>43234</v>
      </c>
      <c r="F18137">
        <v>3</v>
      </c>
      <c r="G18137">
        <v>808497</v>
      </c>
      <c r="H18137" t="s">
        <v>85</v>
      </c>
      <c r="I18137" t="s">
        <v>13876</v>
      </c>
      <c r="J18137" t="s">
        <v>12607</v>
      </c>
      <c r="K18137" t="s">
        <v>12606</v>
      </c>
      <c r="L18137" t="s">
        <v>12605</v>
      </c>
      <c r="M18137" t="s">
        <v>13875</v>
      </c>
      <c r="N18137" t="s">
        <v>35</v>
      </c>
      <c r="O18137" t="s">
        <v>7782</v>
      </c>
      <c r="P18137" s="1">
        <v>14517</v>
      </c>
      <c r="Q18137">
        <v>0</v>
      </c>
      <c r="R18137" t="s">
        <v>0</v>
      </c>
      <c r="S18137" t="s">
        <v>0</v>
      </c>
      <c r="T18137">
        <v>0</v>
      </c>
      <c r="U18137" s="1">
        <v>40179</v>
      </c>
      <c r="V18137">
        <v>305</v>
      </c>
      <c r="W18137" t="s">
        <v>23932</v>
      </c>
      <c r="X18137" t="s">
        <v>22488</v>
      </c>
      <c r="Y18137" t="s">
        <v>21659</v>
      </c>
      <c r="Z18137" s="2">
        <v>151.30000000000001</v>
      </c>
      <c r="AA18137" s="2">
        <v>329</v>
      </c>
      <c r="AB18137" t="s">
        <v>23899</v>
      </c>
      <c r="AC18137" t="s">
        <v>23898</v>
      </c>
      <c r="AD18137" t="s">
        <v>23897</v>
      </c>
      <c r="AE18137" t="s">
        <v>23896</v>
      </c>
    </row>
    <row r="18138" spans="1:31" x14ac:dyDescent="0.3">
      <c r="A18138" t="s">
        <v>42416</v>
      </c>
      <c r="B18138">
        <v>1228009</v>
      </c>
      <c r="C18138">
        <v>1</v>
      </c>
      <c r="D18138" s="1">
        <v>43232</v>
      </c>
      <c r="F18138">
        <v>6</v>
      </c>
      <c r="G18138">
        <v>1741021</v>
      </c>
      <c r="H18138" t="s">
        <v>80</v>
      </c>
      <c r="I18138" t="s">
        <v>3547</v>
      </c>
      <c r="J18138" t="s">
        <v>3546</v>
      </c>
      <c r="K18138" t="s">
        <v>94</v>
      </c>
      <c r="L18138" t="s">
        <v>93</v>
      </c>
      <c r="M18138">
        <v>79511</v>
      </c>
      <c r="N18138" t="s">
        <v>2</v>
      </c>
      <c r="O18138" t="s">
        <v>75</v>
      </c>
      <c r="P18138" s="1">
        <v>35385</v>
      </c>
      <c r="Q18138">
        <v>50</v>
      </c>
      <c r="R18138" t="s">
        <v>2</v>
      </c>
      <c r="S18138" t="s">
        <v>18</v>
      </c>
      <c r="T18138">
        <v>2000</v>
      </c>
      <c r="U18138" s="1">
        <v>39513</v>
      </c>
      <c r="V18138">
        <v>61</v>
      </c>
      <c r="W18138" t="s">
        <v>24187</v>
      </c>
      <c r="X18138" t="s">
        <v>21916</v>
      </c>
      <c r="Y18138" t="s">
        <v>21659</v>
      </c>
      <c r="Z18138" s="2">
        <v>83.24</v>
      </c>
      <c r="AA18138" s="2">
        <v>181</v>
      </c>
      <c r="AB18138" t="s">
        <v>24182</v>
      </c>
      <c r="AC18138" t="s">
        <v>24181</v>
      </c>
      <c r="AD18138" t="s">
        <v>24128</v>
      </c>
      <c r="AE18138" t="s">
        <v>24127</v>
      </c>
    </row>
    <row r="18139" spans="1:31" x14ac:dyDescent="0.3">
      <c r="A18139" t="s">
        <v>42417</v>
      </c>
      <c r="B18139">
        <v>1228009</v>
      </c>
      <c r="C18139">
        <v>2</v>
      </c>
      <c r="D18139" s="1">
        <v>43232</v>
      </c>
      <c r="F18139">
        <v>1</v>
      </c>
      <c r="G18139">
        <v>1741021</v>
      </c>
      <c r="H18139" t="s">
        <v>80</v>
      </c>
      <c r="I18139" t="s">
        <v>3547</v>
      </c>
      <c r="J18139" t="s">
        <v>3546</v>
      </c>
      <c r="K18139" t="s">
        <v>94</v>
      </c>
      <c r="L18139" t="s">
        <v>93</v>
      </c>
      <c r="M18139">
        <v>79511</v>
      </c>
      <c r="N18139" t="s">
        <v>2</v>
      </c>
      <c r="O18139" t="s">
        <v>75</v>
      </c>
      <c r="P18139" s="1">
        <v>35385</v>
      </c>
      <c r="Q18139">
        <v>50</v>
      </c>
      <c r="R18139" t="s">
        <v>2</v>
      </c>
      <c r="S18139" t="s">
        <v>18</v>
      </c>
      <c r="T18139">
        <v>2000</v>
      </c>
      <c r="U18139" s="1">
        <v>39513</v>
      </c>
      <c r="V18139">
        <v>424</v>
      </c>
      <c r="W18139" t="s">
        <v>23807</v>
      </c>
      <c r="X18139" t="s">
        <v>21954</v>
      </c>
      <c r="Y18139" t="s">
        <v>21659</v>
      </c>
      <c r="Z18139" s="2">
        <v>137.63</v>
      </c>
      <c r="AA18139" s="2">
        <v>269.95</v>
      </c>
      <c r="AB18139" t="s">
        <v>23770</v>
      </c>
      <c r="AC18139" t="s">
        <v>23769</v>
      </c>
      <c r="AD18139" t="s">
        <v>23277</v>
      </c>
      <c r="AE18139" t="s">
        <v>23276</v>
      </c>
    </row>
    <row r="18140" spans="1:31" x14ac:dyDescent="0.3">
      <c r="A18140" t="s">
        <v>42418</v>
      </c>
      <c r="B18140">
        <v>1228010</v>
      </c>
      <c r="C18140">
        <v>1</v>
      </c>
      <c r="D18140" s="1">
        <v>43232</v>
      </c>
      <c r="F18140">
        <v>1</v>
      </c>
      <c r="G18140">
        <v>407295</v>
      </c>
      <c r="H18140" t="s">
        <v>85</v>
      </c>
      <c r="I18140" t="s">
        <v>17955</v>
      </c>
      <c r="J18140" t="s">
        <v>17954</v>
      </c>
      <c r="K18140" t="s">
        <v>15908</v>
      </c>
      <c r="L18140" t="s">
        <v>15907</v>
      </c>
      <c r="M18140">
        <v>25899</v>
      </c>
      <c r="N18140" t="s">
        <v>45</v>
      </c>
      <c r="O18140" t="s">
        <v>7782</v>
      </c>
      <c r="P18140" s="1">
        <v>32641</v>
      </c>
      <c r="Q18140">
        <v>19</v>
      </c>
      <c r="R18140" t="s">
        <v>45</v>
      </c>
      <c r="S18140" t="s">
        <v>53</v>
      </c>
      <c r="T18140">
        <v>1295</v>
      </c>
      <c r="U18140" s="1">
        <v>42098</v>
      </c>
      <c r="V18140">
        <v>428</v>
      </c>
      <c r="W18140" t="s">
        <v>23803</v>
      </c>
      <c r="X18140" t="s">
        <v>21954</v>
      </c>
      <c r="Y18140" t="s">
        <v>21737</v>
      </c>
      <c r="Z18140" s="2">
        <v>321.05</v>
      </c>
      <c r="AA18140" s="2">
        <v>969</v>
      </c>
      <c r="AB18140" t="s">
        <v>23770</v>
      </c>
      <c r="AC18140" t="s">
        <v>23769</v>
      </c>
      <c r="AD18140" t="s">
        <v>23277</v>
      </c>
      <c r="AE18140" t="s">
        <v>23276</v>
      </c>
    </row>
    <row r="18141" spans="1:31" x14ac:dyDescent="0.3">
      <c r="A18141" t="s">
        <v>42419</v>
      </c>
      <c r="B18141">
        <v>1228010</v>
      </c>
      <c r="C18141">
        <v>2</v>
      </c>
      <c r="D18141" s="1">
        <v>43232</v>
      </c>
      <c r="F18141">
        <v>2</v>
      </c>
      <c r="G18141">
        <v>407295</v>
      </c>
      <c r="H18141" t="s">
        <v>85</v>
      </c>
      <c r="I18141" t="s">
        <v>17955</v>
      </c>
      <c r="J18141" t="s">
        <v>17954</v>
      </c>
      <c r="K18141" t="s">
        <v>15908</v>
      </c>
      <c r="L18141" t="s">
        <v>15907</v>
      </c>
      <c r="M18141">
        <v>25899</v>
      </c>
      <c r="N18141" t="s">
        <v>45</v>
      </c>
      <c r="O18141" t="s">
        <v>7782</v>
      </c>
      <c r="P18141" s="1">
        <v>32641</v>
      </c>
      <c r="Q18141">
        <v>19</v>
      </c>
      <c r="R18141" t="s">
        <v>45</v>
      </c>
      <c r="S18141" t="s">
        <v>53</v>
      </c>
      <c r="T18141">
        <v>1295</v>
      </c>
      <c r="U18141" s="1">
        <v>42098</v>
      </c>
      <c r="V18141">
        <v>1033</v>
      </c>
      <c r="W18141" t="s">
        <v>23186</v>
      </c>
      <c r="X18141" t="s">
        <v>23140</v>
      </c>
      <c r="Y18141" t="s">
        <v>23177</v>
      </c>
      <c r="Z18141" s="2">
        <v>88.79</v>
      </c>
      <c r="AA18141" s="2">
        <v>268</v>
      </c>
      <c r="AB18141" t="s">
        <v>23174</v>
      </c>
      <c r="AC18141" t="s">
        <v>23173</v>
      </c>
      <c r="AD18141" t="s">
        <v>22892</v>
      </c>
      <c r="AE18141" t="s">
        <v>22891</v>
      </c>
    </row>
    <row r="18142" spans="1:31" x14ac:dyDescent="0.3">
      <c r="A18142" t="s">
        <v>42420</v>
      </c>
      <c r="B18142">
        <v>1228011</v>
      </c>
      <c r="C18142">
        <v>1</v>
      </c>
      <c r="D18142" s="1">
        <v>43232</v>
      </c>
      <c r="E18142" s="1">
        <v>43238</v>
      </c>
      <c r="F18142">
        <v>4</v>
      </c>
      <c r="G18142">
        <v>715102</v>
      </c>
      <c r="H18142" t="s">
        <v>85</v>
      </c>
      <c r="I18142" t="s">
        <v>15053</v>
      </c>
      <c r="J18142" t="s">
        <v>15052</v>
      </c>
      <c r="K18142" t="s">
        <v>410</v>
      </c>
      <c r="L18142" t="s">
        <v>14096</v>
      </c>
      <c r="M18142">
        <v>98060</v>
      </c>
      <c r="N18142" t="s">
        <v>41</v>
      </c>
      <c r="O18142" t="s">
        <v>7782</v>
      </c>
      <c r="P18142" s="1">
        <v>17159</v>
      </c>
      <c r="Q18142">
        <v>0</v>
      </c>
      <c r="R18142" t="s">
        <v>0</v>
      </c>
      <c r="S18142" t="s">
        <v>0</v>
      </c>
      <c r="T18142">
        <v>0</v>
      </c>
      <c r="U18142" s="1">
        <v>40179</v>
      </c>
      <c r="V18142">
        <v>66</v>
      </c>
      <c r="W18142" t="s">
        <v>24180</v>
      </c>
      <c r="X18142" t="s">
        <v>22320</v>
      </c>
      <c r="Y18142" t="s">
        <v>21699</v>
      </c>
      <c r="Z18142" s="2">
        <v>13.1</v>
      </c>
      <c r="AA18142" s="2">
        <v>25.69</v>
      </c>
      <c r="AB18142" t="s">
        <v>24130</v>
      </c>
      <c r="AC18142" t="s">
        <v>24129</v>
      </c>
      <c r="AD18142" t="s">
        <v>24128</v>
      </c>
      <c r="AE18142" t="s">
        <v>24127</v>
      </c>
    </row>
    <row r="18143" spans="1:31" x14ac:dyDescent="0.3">
      <c r="A18143" t="s">
        <v>42421</v>
      </c>
      <c r="B18143">
        <v>1228011</v>
      </c>
      <c r="C18143">
        <v>3</v>
      </c>
      <c r="D18143" s="1">
        <v>43232</v>
      </c>
      <c r="E18143" s="1">
        <v>43238</v>
      </c>
      <c r="F18143">
        <v>2</v>
      </c>
      <c r="G18143">
        <v>715102</v>
      </c>
      <c r="H18143" t="s">
        <v>85</v>
      </c>
      <c r="I18143" t="s">
        <v>15053</v>
      </c>
      <c r="J18143" t="s">
        <v>15052</v>
      </c>
      <c r="K18143" t="s">
        <v>410</v>
      </c>
      <c r="L18143" t="s">
        <v>14096</v>
      </c>
      <c r="M18143">
        <v>98060</v>
      </c>
      <c r="N18143" t="s">
        <v>41</v>
      </c>
      <c r="O18143" t="s">
        <v>7782</v>
      </c>
      <c r="P18143" s="1">
        <v>17159</v>
      </c>
      <c r="Q18143">
        <v>0</v>
      </c>
      <c r="R18143" t="s">
        <v>0</v>
      </c>
      <c r="S18143" t="s">
        <v>0</v>
      </c>
      <c r="T18143">
        <v>0</v>
      </c>
      <c r="U18143" s="1">
        <v>40179</v>
      </c>
      <c r="V18143">
        <v>1746</v>
      </c>
      <c r="W18143" t="s">
        <v>22446</v>
      </c>
      <c r="X18143" t="s">
        <v>22365</v>
      </c>
      <c r="Y18143" t="s">
        <v>21659</v>
      </c>
      <c r="Z18143" s="2">
        <v>36.11</v>
      </c>
      <c r="AA18143" s="2">
        <v>109</v>
      </c>
      <c r="AB18143" t="s">
        <v>22364</v>
      </c>
      <c r="AC18143" t="s">
        <v>22363</v>
      </c>
      <c r="AD18143" t="s">
        <v>22362</v>
      </c>
      <c r="AE18143" t="s">
        <v>22361</v>
      </c>
    </row>
    <row r="18144" spans="1:31" x14ac:dyDescent="0.3">
      <c r="A18144" t="s">
        <v>42422</v>
      </c>
      <c r="B18144">
        <v>1228011</v>
      </c>
      <c r="C18144">
        <v>4</v>
      </c>
      <c r="D18144" s="1">
        <v>43232</v>
      </c>
      <c r="E18144" s="1">
        <v>43238</v>
      </c>
      <c r="F18144">
        <v>1</v>
      </c>
      <c r="G18144">
        <v>715102</v>
      </c>
      <c r="H18144" t="s">
        <v>85</v>
      </c>
      <c r="I18144" t="s">
        <v>15053</v>
      </c>
      <c r="J18144" t="s">
        <v>15052</v>
      </c>
      <c r="K18144" t="s">
        <v>410</v>
      </c>
      <c r="L18144" t="s">
        <v>14096</v>
      </c>
      <c r="M18144">
        <v>98060</v>
      </c>
      <c r="N18144" t="s">
        <v>41</v>
      </c>
      <c r="O18144" t="s">
        <v>7782</v>
      </c>
      <c r="P18144" s="1">
        <v>17159</v>
      </c>
      <c r="Q18144">
        <v>0</v>
      </c>
      <c r="R18144" t="s">
        <v>0</v>
      </c>
      <c r="S18144" t="s">
        <v>0</v>
      </c>
      <c r="T18144">
        <v>0</v>
      </c>
      <c r="U18144" s="1">
        <v>40179</v>
      </c>
      <c r="V18144">
        <v>1590</v>
      </c>
      <c r="W18144" t="s">
        <v>22609</v>
      </c>
      <c r="X18144" t="s">
        <v>22488</v>
      </c>
      <c r="Y18144" t="s">
        <v>21656</v>
      </c>
      <c r="Z18144" s="2">
        <v>7.58</v>
      </c>
      <c r="AA18144" s="2">
        <v>22.89</v>
      </c>
      <c r="AB18144" t="s">
        <v>22538</v>
      </c>
      <c r="AC18144" t="s">
        <v>22537</v>
      </c>
      <c r="AD18144" t="s">
        <v>22536</v>
      </c>
      <c r="AE18144" t="s">
        <v>22535</v>
      </c>
    </row>
    <row r="18145" spans="1:31" x14ac:dyDescent="0.3">
      <c r="A18145" t="s">
        <v>42423</v>
      </c>
      <c r="B18145">
        <v>1228011</v>
      </c>
      <c r="C18145">
        <v>5</v>
      </c>
      <c r="D18145" s="1">
        <v>43232</v>
      </c>
      <c r="E18145" s="1">
        <v>43238</v>
      </c>
      <c r="F18145">
        <v>2</v>
      </c>
      <c r="G18145">
        <v>715102</v>
      </c>
      <c r="H18145" t="s">
        <v>85</v>
      </c>
      <c r="I18145" t="s">
        <v>15053</v>
      </c>
      <c r="J18145" t="s">
        <v>15052</v>
      </c>
      <c r="K18145" t="s">
        <v>410</v>
      </c>
      <c r="L18145" t="s">
        <v>14096</v>
      </c>
      <c r="M18145">
        <v>98060</v>
      </c>
      <c r="N18145" t="s">
        <v>41</v>
      </c>
      <c r="O18145" t="s">
        <v>7782</v>
      </c>
      <c r="P18145" s="1">
        <v>17159</v>
      </c>
      <c r="Q18145">
        <v>0</v>
      </c>
      <c r="R18145" t="s">
        <v>0</v>
      </c>
      <c r="S18145" t="s">
        <v>0</v>
      </c>
      <c r="T18145">
        <v>0</v>
      </c>
      <c r="U18145" s="1">
        <v>40179</v>
      </c>
      <c r="V18145">
        <v>89</v>
      </c>
      <c r="W18145" t="s">
        <v>24157</v>
      </c>
      <c r="X18145" t="s">
        <v>22320</v>
      </c>
      <c r="Y18145" t="s">
        <v>21699</v>
      </c>
      <c r="Z18145" s="2">
        <v>49.69</v>
      </c>
      <c r="AA18145" s="2">
        <v>149.99</v>
      </c>
      <c r="AB18145" t="s">
        <v>24130</v>
      </c>
      <c r="AC18145" t="s">
        <v>24129</v>
      </c>
      <c r="AD18145" t="s">
        <v>24128</v>
      </c>
      <c r="AE18145" t="s">
        <v>24127</v>
      </c>
    </row>
    <row r="18146" spans="1:31" x14ac:dyDescent="0.3">
      <c r="A18146" t="s">
        <v>42424</v>
      </c>
      <c r="B18146">
        <v>1228011</v>
      </c>
      <c r="C18146">
        <v>6</v>
      </c>
      <c r="D18146" s="1">
        <v>43232</v>
      </c>
      <c r="E18146" s="1">
        <v>43238</v>
      </c>
      <c r="F18146">
        <v>2</v>
      </c>
      <c r="G18146">
        <v>715102</v>
      </c>
      <c r="H18146" t="s">
        <v>85</v>
      </c>
      <c r="I18146" t="s">
        <v>15053</v>
      </c>
      <c r="J18146" t="s">
        <v>15052</v>
      </c>
      <c r="K18146" t="s">
        <v>410</v>
      </c>
      <c r="L18146" t="s">
        <v>14096</v>
      </c>
      <c r="M18146">
        <v>98060</v>
      </c>
      <c r="N18146" t="s">
        <v>41</v>
      </c>
      <c r="O18146" t="s">
        <v>7782</v>
      </c>
      <c r="P18146" s="1">
        <v>17159</v>
      </c>
      <c r="Q18146">
        <v>0</v>
      </c>
      <c r="R18146" t="s">
        <v>0</v>
      </c>
      <c r="S18146" t="s">
        <v>0</v>
      </c>
      <c r="T18146">
        <v>0</v>
      </c>
      <c r="U18146" s="1">
        <v>40179</v>
      </c>
      <c r="V18146">
        <v>56</v>
      </c>
      <c r="W18146" t="s">
        <v>24192</v>
      </c>
      <c r="X18146" t="s">
        <v>21916</v>
      </c>
      <c r="Y18146" t="s">
        <v>21701</v>
      </c>
      <c r="Z18146" s="2">
        <v>98.07</v>
      </c>
      <c r="AA18146" s="2">
        <v>296</v>
      </c>
      <c r="AB18146" t="s">
        <v>24182</v>
      </c>
      <c r="AC18146" t="s">
        <v>24181</v>
      </c>
      <c r="AD18146" t="s">
        <v>24128</v>
      </c>
      <c r="AE18146" t="s">
        <v>24127</v>
      </c>
    </row>
    <row r="18147" spans="1:31" x14ac:dyDescent="0.3">
      <c r="A18147" t="s">
        <v>42425</v>
      </c>
      <c r="B18147">
        <v>1228011</v>
      </c>
      <c r="C18147">
        <v>7</v>
      </c>
      <c r="D18147" s="1">
        <v>43232</v>
      </c>
      <c r="E18147" s="1">
        <v>43238</v>
      </c>
      <c r="F18147">
        <v>3</v>
      </c>
      <c r="G18147">
        <v>715102</v>
      </c>
      <c r="H18147" t="s">
        <v>85</v>
      </c>
      <c r="I18147" t="s">
        <v>15053</v>
      </c>
      <c r="J18147" t="s">
        <v>15052</v>
      </c>
      <c r="K18147" t="s">
        <v>410</v>
      </c>
      <c r="L18147" t="s">
        <v>14096</v>
      </c>
      <c r="M18147">
        <v>98060</v>
      </c>
      <c r="N18147" t="s">
        <v>41</v>
      </c>
      <c r="O18147" t="s">
        <v>7782</v>
      </c>
      <c r="P18147" s="1">
        <v>17159</v>
      </c>
      <c r="Q18147">
        <v>0</v>
      </c>
      <c r="R18147" t="s">
        <v>0</v>
      </c>
      <c r="S18147" t="s">
        <v>0</v>
      </c>
      <c r="T18147">
        <v>0</v>
      </c>
      <c r="U18147" s="1">
        <v>40179</v>
      </c>
      <c r="V18147">
        <v>2164</v>
      </c>
      <c r="W18147" t="s">
        <v>22015</v>
      </c>
      <c r="X18147" t="s">
        <v>21989</v>
      </c>
      <c r="Y18147" t="s">
        <v>21659</v>
      </c>
      <c r="Z18147" s="2">
        <v>546.67999999999995</v>
      </c>
      <c r="AA18147" s="2">
        <v>1650</v>
      </c>
      <c r="AB18147" t="s">
        <v>21987</v>
      </c>
      <c r="AC18147" t="s">
        <v>21986</v>
      </c>
      <c r="AD18147" t="s">
        <v>21694</v>
      </c>
      <c r="AE18147" t="s">
        <v>21693</v>
      </c>
    </row>
    <row r="18148" spans="1:31" x14ac:dyDescent="0.3">
      <c r="A18148" t="s">
        <v>42426</v>
      </c>
      <c r="B18148">
        <v>1228012</v>
      </c>
      <c r="C18148">
        <v>1</v>
      </c>
      <c r="D18148" s="1">
        <v>43232</v>
      </c>
      <c r="F18148">
        <v>1</v>
      </c>
      <c r="G18148">
        <v>1157063</v>
      </c>
      <c r="H18148" t="s">
        <v>85</v>
      </c>
      <c r="I18148" t="s">
        <v>8555</v>
      </c>
      <c r="J18148" t="s">
        <v>8554</v>
      </c>
      <c r="K18148" t="s">
        <v>8553</v>
      </c>
      <c r="L18148" t="s">
        <v>8553</v>
      </c>
      <c r="M18148" t="s">
        <v>8552</v>
      </c>
      <c r="N18148" t="s">
        <v>27</v>
      </c>
      <c r="O18148" t="s">
        <v>7782</v>
      </c>
      <c r="P18148" s="1">
        <v>17437</v>
      </c>
      <c r="Q18148">
        <v>40</v>
      </c>
      <c r="R18148" t="s">
        <v>27</v>
      </c>
      <c r="S18148" t="s">
        <v>29</v>
      </c>
      <c r="T18148">
        <v>1300</v>
      </c>
      <c r="U18148" s="1">
        <v>41066</v>
      </c>
      <c r="V18148">
        <v>1578</v>
      </c>
      <c r="W18148" t="s">
        <v>22621</v>
      </c>
      <c r="X18148" t="s">
        <v>22488</v>
      </c>
      <c r="Y18148" t="s">
        <v>21656</v>
      </c>
      <c r="Z18148" s="2">
        <v>72.56</v>
      </c>
      <c r="AA18148" s="2">
        <v>219</v>
      </c>
      <c r="AB18148" t="s">
        <v>22538</v>
      </c>
      <c r="AC18148" t="s">
        <v>22537</v>
      </c>
      <c r="AD18148" t="s">
        <v>22536</v>
      </c>
      <c r="AE18148" t="s">
        <v>22535</v>
      </c>
    </row>
    <row r="18149" spans="1:31" x14ac:dyDescent="0.3">
      <c r="A18149" t="s">
        <v>42427</v>
      </c>
      <c r="B18149">
        <v>1228012</v>
      </c>
      <c r="C18149">
        <v>2</v>
      </c>
      <c r="D18149" s="1">
        <v>43232</v>
      </c>
      <c r="F18149">
        <v>5</v>
      </c>
      <c r="G18149">
        <v>1157063</v>
      </c>
      <c r="H18149" t="s">
        <v>85</v>
      </c>
      <c r="I18149" t="s">
        <v>8555</v>
      </c>
      <c r="J18149" t="s">
        <v>8554</v>
      </c>
      <c r="K18149" t="s">
        <v>8553</v>
      </c>
      <c r="L18149" t="s">
        <v>8553</v>
      </c>
      <c r="M18149" t="s">
        <v>8552</v>
      </c>
      <c r="N18149" t="s">
        <v>27</v>
      </c>
      <c r="O18149" t="s">
        <v>7782</v>
      </c>
      <c r="P18149" s="1">
        <v>17437</v>
      </c>
      <c r="Q18149">
        <v>40</v>
      </c>
      <c r="R18149" t="s">
        <v>27</v>
      </c>
      <c r="S18149" t="s">
        <v>29</v>
      </c>
      <c r="T18149">
        <v>1300</v>
      </c>
      <c r="U18149" s="1">
        <v>41066</v>
      </c>
      <c r="V18149">
        <v>1581</v>
      </c>
      <c r="W18149" t="s">
        <v>22618</v>
      </c>
      <c r="X18149" t="s">
        <v>22488</v>
      </c>
      <c r="Y18149" t="s">
        <v>21988</v>
      </c>
      <c r="Z18149" s="2">
        <v>72.56</v>
      </c>
      <c r="AA18149" s="2">
        <v>219</v>
      </c>
      <c r="AB18149" t="s">
        <v>22538</v>
      </c>
      <c r="AC18149" t="s">
        <v>22537</v>
      </c>
      <c r="AD18149" t="s">
        <v>22536</v>
      </c>
      <c r="AE18149" t="s">
        <v>22535</v>
      </c>
    </row>
    <row r="18150" spans="1:31" x14ac:dyDescent="0.3">
      <c r="A18150" t="s">
        <v>42428</v>
      </c>
      <c r="B18150">
        <v>1228012</v>
      </c>
      <c r="C18150">
        <v>3</v>
      </c>
      <c r="D18150" s="1">
        <v>43232</v>
      </c>
      <c r="F18150">
        <v>1</v>
      </c>
      <c r="G18150">
        <v>1157063</v>
      </c>
      <c r="H18150" t="s">
        <v>85</v>
      </c>
      <c r="I18150" t="s">
        <v>8555</v>
      </c>
      <c r="J18150" t="s">
        <v>8554</v>
      </c>
      <c r="K18150" t="s">
        <v>8553</v>
      </c>
      <c r="L18150" t="s">
        <v>8553</v>
      </c>
      <c r="M18150" t="s">
        <v>8552</v>
      </c>
      <c r="N18150" t="s">
        <v>27</v>
      </c>
      <c r="O18150" t="s">
        <v>7782</v>
      </c>
      <c r="P18150" s="1">
        <v>17437</v>
      </c>
      <c r="Q18150">
        <v>40</v>
      </c>
      <c r="R18150" t="s">
        <v>27</v>
      </c>
      <c r="S18150" t="s">
        <v>29</v>
      </c>
      <c r="T18150">
        <v>1300</v>
      </c>
      <c r="U18150" s="1">
        <v>41066</v>
      </c>
      <c r="V18150">
        <v>87</v>
      </c>
      <c r="W18150" t="s">
        <v>24159</v>
      </c>
      <c r="X18150" t="s">
        <v>22320</v>
      </c>
      <c r="Y18150" t="s">
        <v>21735</v>
      </c>
      <c r="Z18150" s="2">
        <v>45.98</v>
      </c>
      <c r="AA18150" s="2">
        <v>99.99</v>
      </c>
      <c r="AB18150" t="s">
        <v>24130</v>
      </c>
      <c r="AC18150" t="s">
        <v>24129</v>
      </c>
      <c r="AD18150" t="s">
        <v>24128</v>
      </c>
      <c r="AE18150" t="s">
        <v>24127</v>
      </c>
    </row>
    <row r="18151" spans="1:31" x14ac:dyDescent="0.3">
      <c r="A18151" t="s">
        <v>42429</v>
      </c>
      <c r="B18151">
        <v>1228012</v>
      </c>
      <c r="C18151">
        <v>4</v>
      </c>
      <c r="D18151" s="1">
        <v>43232</v>
      </c>
      <c r="F18151">
        <v>4</v>
      </c>
      <c r="G18151">
        <v>1157063</v>
      </c>
      <c r="H18151" t="s">
        <v>85</v>
      </c>
      <c r="I18151" t="s">
        <v>8555</v>
      </c>
      <c r="J18151" t="s">
        <v>8554</v>
      </c>
      <c r="K18151" t="s">
        <v>8553</v>
      </c>
      <c r="L18151" t="s">
        <v>8553</v>
      </c>
      <c r="M18151" t="s">
        <v>8552</v>
      </c>
      <c r="N18151" t="s">
        <v>27</v>
      </c>
      <c r="O18151" t="s">
        <v>7782</v>
      </c>
      <c r="P18151" s="1">
        <v>17437</v>
      </c>
      <c r="Q18151">
        <v>40</v>
      </c>
      <c r="R18151" t="s">
        <v>27</v>
      </c>
      <c r="S18151" t="s">
        <v>29</v>
      </c>
      <c r="T18151">
        <v>1300</v>
      </c>
      <c r="U18151" s="1">
        <v>41066</v>
      </c>
      <c r="V18151">
        <v>1625</v>
      </c>
      <c r="W18151" t="s">
        <v>22574</v>
      </c>
      <c r="X18151" t="s">
        <v>21657</v>
      </c>
      <c r="Y18151" t="s">
        <v>21739</v>
      </c>
      <c r="Z18151" s="2">
        <v>72.56</v>
      </c>
      <c r="AA18151" s="2">
        <v>219</v>
      </c>
      <c r="AB18151" t="s">
        <v>22538</v>
      </c>
      <c r="AC18151" t="s">
        <v>22537</v>
      </c>
      <c r="AD18151" t="s">
        <v>22536</v>
      </c>
      <c r="AE18151" t="s">
        <v>22535</v>
      </c>
    </row>
    <row r="18152" spans="1:31" x14ac:dyDescent="0.3">
      <c r="A18152" t="s">
        <v>42430</v>
      </c>
      <c r="B18152">
        <v>1228013</v>
      </c>
      <c r="C18152">
        <v>1</v>
      </c>
      <c r="D18152" s="1">
        <v>43232</v>
      </c>
      <c r="E18152" s="1">
        <v>43239</v>
      </c>
      <c r="F18152">
        <v>2</v>
      </c>
      <c r="G18152">
        <v>1232975</v>
      </c>
      <c r="H18152" t="s">
        <v>85</v>
      </c>
      <c r="I18152" t="s">
        <v>7548</v>
      </c>
      <c r="J18152" t="s">
        <v>269</v>
      </c>
      <c r="K18152" t="s">
        <v>151</v>
      </c>
      <c r="L18152" t="s">
        <v>150</v>
      </c>
      <c r="M18152">
        <v>33602</v>
      </c>
      <c r="N18152" t="s">
        <v>2</v>
      </c>
      <c r="O18152" t="s">
        <v>75</v>
      </c>
      <c r="P18152" s="1">
        <v>24335</v>
      </c>
      <c r="Q18152">
        <v>0</v>
      </c>
      <c r="R18152" t="s">
        <v>0</v>
      </c>
      <c r="S18152" t="s">
        <v>0</v>
      </c>
      <c r="T18152">
        <v>0</v>
      </c>
      <c r="U18152" s="1">
        <v>40179</v>
      </c>
      <c r="V18152">
        <v>2076</v>
      </c>
      <c r="W18152" t="s">
        <v>22107</v>
      </c>
      <c r="X18152" t="s">
        <v>21657</v>
      </c>
      <c r="Y18152" t="s">
        <v>21664</v>
      </c>
      <c r="Z18152" s="2">
        <v>71.37</v>
      </c>
      <c r="AA18152" s="2">
        <v>139.99</v>
      </c>
      <c r="AB18152" t="s">
        <v>22098</v>
      </c>
      <c r="AC18152" t="s">
        <v>22097</v>
      </c>
      <c r="AD18152" t="s">
        <v>21694</v>
      </c>
      <c r="AE18152" t="s">
        <v>21693</v>
      </c>
    </row>
    <row r="18153" spans="1:31" x14ac:dyDescent="0.3">
      <c r="A18153" t="s">
        <v>42431</v>
      </c>
      <c r="B18153">
        <v>1228013</v>
      </c>
      <c r="C18153">
        <v>2</v>
      </c>
      <c r="D18153" s="1">
        <v>43232</v>
      </c>
      <c r="E18153" s="1">
        <v>43239</v>
      </c>
      <c r="F18153">
        <v>2</v>
      </c>
      <c r="G18153">
        <v>1232975</v>
      </c>
      <c r="H18153" t="s">
        <v>85</v>
      </c>
      <c r="I18153" t="s">
        <v>7548</v>
      </c>
      <c r="J18153" t="s">
        <v>269</v>
      </c>
      <c r="K18153" t="s">
        <v>151</v>
      </c>
      <c r="L18153" t="s">
        <v>150</v>
      </c>
      <c r="M18153">
        <v>33602</v>
      </c>
      <c r="N18153" t="s">
        <v>2</v>
      </c>
      <c r="O18153" t="s">
        <v>75</v>
      </c>
      <c r="P18153" s="1">
        <v>24335</v>
      </c>
      <c r="Q18153">
        <v>0</v>
      </c>
      <c r="R18153" t="s">
        <v>0</v>
      </c>
      <c r="S18153" t="s">
        <v>0</v>
      </c>
      <c r="T18153">
        <v>0</v>
      </c>
      <c r="U18153" s="1">
        <v>40179</v>
      </c>
      <c r="V18153">
        <v>1052</v>
      </c>
      <c r="W18153" t="s">
        <v>23164</v>
      </c>
      <c r="X18153" t="s">
        <v>23140</v>
      </c>
      <c r="Y18153" t="s">
        <v>21739</v>
      </c>
      <c r="Z18153" s="2">
        <v>207.74</v>
      </c>
      <c r="AA18153" s="2">
        <v>627</v>
      </c>
      <c r="AB18153" t="s">
        <v>23070</v>
      </c>
      <c r="AC18153" t="s">
        <v>23069</v>
      </c>
      <c r="AD18153" t="s">
        <v>22892</v>
      </c>
      <c r="AE18153" t="s">
        <v>22891</v>
      </c>
    </row>
    <row r="18154" spans="1:31" x14ac:dyDescent="0.3">
      <c r="A18154" t="s">
        <v>42432</v>
      </c>
      <c r="B18154">
        <v>1228013</v>
      </c>
      <c r="C18154">
        <v>3</v>
      </c>
      <c r="D18154" s="1">
        <v>43232</v>
      </c>
      <c r="E18154" s="1">
        <v>43239</v>
      </c>
      <c r="F18154">
        <v>1</v>
      </c>
      <c r="G18154">
        <v>1232975</v>
      </c>
      <c r="H18154" t="s">
        <v>85</v>
      </c>
      <c r="I18154" t="s">
        <v>7548</v>
      </c>
      <c r="J18154" t="s">
        <v>269</v>
      </c>
      <c r="K18154" t="s">
        <v>151</v>
      </c>
      <c r="L18154" t="s">
        <v>150</v>
      </c>
      <c r="M18154">
        <v>33602</v>
      </c>
      <c r="N18154" t="s">
        <v>2</v>
      </c>
      <c r="O18154" t="s">
        <v>75</v>
      </c>
      <c r="P18154" s="1">
        <v>24335</v>
      </c>
      <c r="Q18154">
        <v>0</v>
      </c>
      <c r="R18154" t="s">
        <v>0</v>
      </c>
      <c r="S18154" t="s">
        <v>0</v>
      </c>
      <c r="T18154">
        <v>0</v>
      </c>
      <c r="U18154" s="1">
        <v>40179</v>
      </c>
      <c r="V18154">
        <v>1698</v>
      </c>
      <c r="W18154" t="s">
        <v>22497</v>
      </c>
      <c r="X18154" t="s">
        <v>22488</v>
      </c>
      <c r="Y18154" t="s">
        <v>21664</v>
      </c>
      <c r="Z18154" s="2">
        <v>3.56</v>
      </c>
      <c r="AA18154" s="2">
        <v>6.99</v>
      </c>
      <c r="AB18154" t="s">
        <v>22487</v>
      </c>
      <c r="AC18154" t="s">
        <v>22486</v>
      </c>
      <c r="AD18154" t="s">
        <v>22362</v>
      </c>
      <c r="AE18154" t="s">
        <v>22361</v>
      </c>
    </row>
    <row r="18155" spans="1:31" x14ac:dyDescent="0.3">
      <c r="A18155" t="s">
        <v>42433</v>
      </c>
      <c r="B18155">
        <v>1228014</v>
      </c>
      <c r="C18155">
        <v>1</v>
      </c>
      <c r="D18155" s="1">
        <v>43232</v>
      </c>
      <c r="F18155">
        <v>5</v>
      </c>
      <c r="G18155">
        <v>616327</v>
      </c>
      <c r="H18155" t="s">
        <v>80</v>
      </c>
      <c r="I18155" t="s">
        <v>15831</v>
      </c>
      <c r="J18155" t="s">
        <v>15731</v>
      </c>
      <c r="K18155" t="s">
        <v>102</v>
      </c>
      <c r="L18155" t="s">
        <v>15191</v>
      </c>
      <c r="M18155">
        <v>78280</v>
      </c>
      <c r="N18155" t="s">
        <v>55</v>
      </c>
      <c r="O18155" t="s">
        <v>7782</v>
      </c>
      <c r="P18155" s="1">
        <v>25749</v>
      </c>
      <c r="Q18155">
        <v>12</v>
      </c>
      <c r="R18155" t="s">
        <v>55</v>
      </c>
      <c r="S18155" t="s">
        <v>61</v>
      </c>
      <c r="T18155">
        <v>350</v>
      </c>
      <c r="U18155" s="1">
        <v>41066</v>
      </c>
      <c r="V18155">
        <v>114</v>
      </c>
      <c r="W18155" t="s">
        <v>24132</v>
      </c>
      <c r="X18155" t="s">
        <v>21916</v>
      </c>
      <c r="Y18155" t="s">
        <v>21664</v>
      </c>
      <c r="Z18155" s="2">
        <v>82.83</v>
      </c>
      <c r="AA18155" s="2">
        <v>249.99</v>
      </c>
      <c r="AB18155" t="s">
        <v>24130</v>
      </c>
      <c r="AC18155" t="s">
        <v>24129</v>
      </c>
      <c r="AD18155" t="s">
        <v>24128</v>
      </c>
      <c r="AE18155" t="s">
        <v>24127</v>
      </c>
    </row>
    <row r="18156" spans="1:31" x14ac:dyDescent="0.3">
      <c r="A18156" t="s">
        <v>42434</v>
      </c>
      <c r="B18156">
        <v>1228014</v>
      </c>
      <c r="C18156">
        <v>2</v>
      </c>
      <c r="D18156" s="1">
        <v>43232</v>
      </c>
      <c r="F18156">
        <v>1</v>
      </c>
      <c r="G18156">
        <v>616327</v>
      </c>
      <c r="H18156" t="s">
        <v>80</v>
      </c>
      <c r="I18156" t="s">
        <v>15831</v>
      </c>
      <c r="J18156" t="s">
        <v>15731</v>
      </c>
      <c r="K18156" t="s">
        <v>102</v>
      </c>
      <c r="L18156" t="s">
        <v>15191</v>
      </c>
      <c r="M18156">
        <v>78280</v>
      </c>
      <c r="N18156" t="s">
        <v>55</v>
      </c>
      <c r="O18156" t="s">
        <v>7782</v>
      </c>
      <c r="P18156" s="1">
        <v>25749</v>
      </c>
      <c r="Q18156">
        <v>12</v>
      </c>
      <c r="R18156" t="s">
        <v>55</v>
      </c>
      <c r="S18156" t="s">
        <v>61</v>
      </c>
      <c r="T18156">
        <v>350</v>
      </c>
      <c r="U18156" s="1">
        <v>41066</v>
      </c>
      <c r="V18156">
        <v>1329</v>
      </c>
      <c r="W18156" t="s">
        <v>22877</v>
      </c>
      <c r="X18156" t="s">
        <v>21657</v>
      </c>
      <c r="Y18156" t="s">
        <v>21659</v>
      </c>
      <c r="Z18156" s="2">
        <v>7.81</v>
      </c>
      <c r="AA18156" s="2">
        <v>16.989999999999998</v>
      </c>
      <c r="AB18156" t="s">
        <v>22798</v>
      </c>
      <c r="AC18156" t="s">
        <v>22797</v>
      </c>
      <c r="AD18156" t="s">
        <v>21653</v>
      </c>
      <c r="AE18156" t="s">
        <v>21652</v>
      </c>
    </row>
    <row r="18157" spans="1:31" x14ac:dyDescent="0.3">
      <c r="A18157" t="s">
        <v>42435</v>
      </c>
      <c r="B18157">
        <v>1228014</v>
      </c>
      <c r="C18157">
        <v>3</v>
      </c>
      <c r="D18157" s="1">
        <v>43232</v>
      </c>
      <c r="F18157">
        <v>6</v>
      </c>
      <c r="G18157">
        <v>616327</v>
      </c>
      <c r="H18157" t="s">
        <v>80</v>
      </c>
      <c r="I18157" t="s">
        <v>15831</v>
      </c>
      <c r="J18157" t="s">
        <v>15731</v>
      </c>
      <c r="K18157" t="s">
        <v>102</v>
      </c>
      <c r="L18157" t="s">
        <v>15191</v>
      </c>
      <c r="M18157">
        <v>78280</v>
      </c>
      <c r="N18157" t="s">
        <v>55</v>
      </c>
      <c r="O18157" t="s">
        <v>7782</v>
      </c>
      <c r="P18157" s="1">
        <v>25749</v>
      </c>
      <c r="Q18157">
        <v>12</v>
      </c>
      <c r="R18157" t="s">
        <v>55</v>
      </c>
      <c r="S18157" t="s">
        <v>61</v>
      </c>
      <c r="T18157">
        <v>350</v>
      </c>
      <c r="U18157" s="1">
        <v>41066</v>
      </c>
      <c r="V18157">
        <v>1067</v>
      </c>
      <c r="W18157" t="s">
        <v>23149</v>
      </c>
      <c r="X18157" t="s">
        <v>23140</v>
      </c>
      <c r="Y18157" t="s">
        <v>21672</v>
      </c>
      <c r="Z18157" s="2">
        <v>155.43</v>
      </c>
      <c r="AA18157" s="2">
        <v>338</v>
      </c>
      <c r="AB18157" t="s">
        <v>23070</v>
      </c>
      <c r="AC18157" t="s">
        <v>23069</v>
      </c>
      <c r="AD18157" t="s">
        <v>22892</v>
      </c>
      <c r="AE18157" t="s">
        <v>22891</v>
      </c>
    </row>
    <row r="18158" spans="1:31" x14ac:dyDescent="0.3">
      <c r="A18158" t="s">
        <v>42436</v>
      </c>
      <c r="B18158">
        <v>1228014</v>
      </c>
      <c r="C18158">
        <v>4</v>
      </c>
      <c r="D18158" s="1">
        <v>43232</v>
      </c>
      <c r="F18158">
        <v>1</v>
      </c>
      <c r="G18158">
        <v>616327</v>
      </c>
      <c r="H18158" t="s">
        <v>80</v>
      </c>
      <c r="I18158" t="s">
        <v>15831</v>
      </c>
      <c r="J18158" t="s">
        <v>15731</v>
      </c>
      <c r="K18158" t="s">
        <v>102</v>
      </c>
      <c r="L18158" t="s">
        <v>15191</v>
      </c>
      <c r="M18158">
        <v>78280</v>
      </c>
      <c r="N18158" t="s">
        <v>55</v>
      </c>
      <c r="O18158" t="s">
        <v>7782</v>
      </c>
      <c r="P18158" s="1">
        <v>25749</v>
      </c>
      <c r="Q18158">
        <v>12</v>
      </c>
      <c r="R18158" t="s">
        <v>55</v>
      </c>
      <c r="S18158" t="s">
        <v>61</v>
      </c>
      <c r="T18158">
        <v>350</v>
      </c>
      <c r="U18158" s="1">
        <v>41066</v>
      </c>
      <c r="V18158">
        <v>75</v>
      </c>
      <c r="W18158" t="s">
        <v>24171</v>
      </c>
      <c r="X18158" t="s">
        <v>22320</v>
      </c>
      <c r="Y18158" t="s">
        <v>21661</v>
      </c>
      <c r="Z18158" s="2">
        <v>17.45</v>
      </c>
      <c r="AA18158" s="2">
        <v>37.950000000000003</v>
      </c>
      <c r="AB18158" t="s">
        <v>24130</v>
      </c>
      <c r="AC18158" t="s">
        <v>24129</v>
      </c>
      <c r="AD18158" t="s">
        <v>24128</v>
      </c>
      <c r="AE18158" t="s">
        <v>24127</v>
      </c>
    </row>
    <row r="18159" spans="1:31" x14ac:dyDescent="0.3">
      <c r="A18159" t="s">
        <v>42437</v>
      </c>
      <c r="B18159">
        <v>1228014</v>
      </c>
      <c r="C18159">
        <v>5</v>
      </c>
      <c r="D18159" s="1">
        <v>43232</v>
      </c>
      <c r="F18159">
        <v>1</v>
      </c>
      <c r="G18159">
        <v>616327</v>
      </c>
      <c r="H18159" t="s">
        <v>80</v>
      </c>
      <c r="I18159" t="s">
        <v>15831</v>
      </c>
      <c r="J18159" t="s">
        <v>15731</v>
      </c>
      <c r="K18159" t="s">
        <v>102</v>
      </c>
      <c r="L18159" t="s">
        <v>15191</v>
      </c>
      <c r="M18159">
        <v>78280</v>
      </c>
      <c r="N18159" t="s">
        <v>55</v>
      </c>
      <c r="O18159" t="s">
        <v>7782</v>
      </c>
      <c r="P18159" s="1">
        <v>25749</v>
      </c>
      <c r="Q18159">
        <v>12</v>
      </c>
      <c r="R18159" t="s">
        <v>55</v>
      </c>
      <c r="S18159" t="s">
        <v>61</v>
      </c>
      <c r="T18159">
        <v>350</v>
      </c>
      <c r="U18159" s="1">
        <v>41066</v>
      </c>
      <c r="V18159">
        <v>351</v>
      </c>
      <c r="W18159" t="s">
        <v>23882</v>
      </c>
      <c r="X18159" t="s">
        <v>21989</v>
      </c>
      <c r="Y18159" t="s">
        <v>21656</v>
      </c>
      <c r="Z18159" s="2">
        <v>171.3</v>
      </c>
      <c r="AA18159" s="2">
        <v>336</v>
      </c>
      <c r="AB18159" t="s">
        <v>23817</v>
      </c>
      <c r="AC18159" t="s">
        <v>23816</v>
      </c>
      <c r="AD18159" t="s">
        <v>23277</v>
      </c>
      <c r="AE18159" t="s">
        <v>23276</v>
      </c>
    </row>
    <row r="18160" spans="1:31" x14ac:dyDescent="0.3">
      <c r="A18160" t="s">
        <v>42438</v>
      </c>
      <c r="B18160">
        <v>1228014</v>
      </c>
      <c r="C18160">
        <v>6</v>
      </c>
      <c r="D18160" s="1">
        <v>43232</v>
      </c>
      <c r="F18160">
        <v>1</v>
      </c>
      <c r="G18160">
        <v>616327</v>
      </c>
      <c r="H18160" t="s">
        <v>80</v>
      </c>
      <c r="I18160" t="s">
        <v>15831</v>
      </c>
      <c r="J18160" t="s">
        <v>15731</v>
      </c>
      <c r="K18160" t="s">
        <v>102</v>
      </c>
      <c r="L18160" t="s">
        <v>15191</v>
      </c>
      <c r="M18160">
        <v>78280</v>
      </c>
      <c r="N18160" t="s">
        <v>55</v>
      </c>
      <c r="O18160" t="s">
        <v>7782</v>
      </c>
      <c r="P18160" s="1">
        <v>25749</v>
      </c>
      <c r="Q18160">
        <v>12</v>
      </c>
      <c r="R18160" t="s">
        <v>55</v>
      </c>
      <c r="S18160" t="s">
        <v>61</v>
      </c>
      <c r="T18160">
        <v>350</v>
      </c>
      <c r="U18160" s="1">
        <v>41066</v>
      </c>
      <c r="V18160">
        <v>448</v>
      </c>
      <c r="W18160" t="s">
        <v>23783</v>
      </c>
      <c r="X18160" t="s">
        <v>21916</v>
      </c>
      <c r="Y18160" t="s">
        <v>21659</v>
      </c>
      <c r="Z18160" s="2">
        <v>137.6</v>
      </c>
      <c r="AA18160" s="2">
        <v>269.89999999999998</v>
      </c>
      <c r="AB18160" t="s">
        <v>23770</v>
      </c>
      <c r="AC18160" t="s">
        <v>23769</v>
      </c>
      <c r="AD18160" t="s">
        <v>23277</v>
      </c>
      <c r="AE18160" t="s">
        <v>23276</v>
      </c>
    </row>
    <row r="18161" spans="1:31" x14ac:dyDescent="0.3">
      <c r="A18161" t="s">
        <v>42439</v>
      </c>
      <c r="B18161">
        <v>1228014</v>
      </c>
      <c r="C18161">
        <v>7</v>
      </c>
      <c r="D18161" s="1">
        <v>43232</v>
      </c>
      <c r="F18161">
        <v>2</v>
      </c>
      <c r="G18161">
        <v>616327</v>
      </c>
      <c r="H18161" t="s">
        <v>80</v>
      </c>
      <c r="I18161" t="s">
        <v>15831</v>
      </c>
      <c r="J18161" t="s">
        <v>15731</v>
      </c>
      <c r="K18161" t="s">
        <v>102</v>
      </c>
      <c r="L18161" t="s">
        <v>15191</v>
      </c>
      <c r="M18161">
        <v>78280</v>
      </c>
      <c r="N18161" t="s">
        <v>55</v>
      </c>
      <c r="O18161" t="s">
        <v>7782</v>
      </c>
      <c r="P18161" s="1">
        <v>25749</v>
      </c>
      <c r="Q18161">
        <v>12</v>
      </c>
      <c r="R18161" t="s">
        <v>55</v>
      </c>
      <c r="S18161" t="s">
        <v>61</v>
      </c>
      <c r="T18161">
        <v>350</v>
      </c>
      <c r="U18161" s="1">
        <v>41066</v>
      </c>
      <c r="V18161">
        <v>558</v>
      </c>
      <c r="W18161" t="s">
        <v>23669</v>
      </c>
      <c r="X18161" t="s">
        <v>21784</v>
      </c>
      <c r="Y18161" t="s">
        <v>21661</v>
      </c>
      <c r="Z18161" s="2">
        <v>99.06</v>
      </c>
      <c r="AA18161" s="2">
        <v>299</v>
      </c>
      <c r="AB18161" t="s">
        <v>23585</v>
      </c>
      <c r="AC18161" t="s">
        <v>23584</v>
      </c>
      <c r="AD18161" t="s">
        <v>23277</v>
      </c>
      <c r="AE18161" t="s">
        <v>23276</v>
      </c>
    </row>
    <row r="18162" spans="1:31" x14ac:dyDescent="0.3">
      <c r="A18162" t="s">
        <v>42440</v>
      </c>
      <c r="B18162">
        <v>1228015</v>
      </c>
      <c r="C18162">
        <v>1</v>
      </c>
      <c r="D18162" s="1">
        <v>43232</v>
      </c>
      <c r="F18162">
        <v>2</v>
      </c>
      <c r="G18162">
        <v>221924</v>
      </c>
      <c r="H18162" t="s">
        <v>85</v>
      </c>
      <c r="I18162" t="s">
        <v>19940</v>
      </c>
      <c r="J18162" t="s">
        <v>19939</v>
      </c>
      <c r="K18162" t="s">
        <v>18041</v>
      </c>
      <c r="L18162" t="s">
        <v>18040</v>
      </c>
      <c r="M18162" t="s">
        <v>19938</v>
      </c>
      <c r="N18162" t="s">
        <v>63</v>
      </c>
      <c r="O18162" t="s">
        <v>75</v>
      </c>
      <c r="P18162" s="1">
        <v>20094</v>
      </c>
      <c r="Q18162">
        <v>10</v>
      </c>
      <c r="R18162" t="s">
        <v>63</v>
      </c>
      <c r="S18162" t="s">
        <v>64</v>
      </c>
      <c r="T18162">
        <v>1210</v>
      </c>
      <c r="U18162" s="1">
        <v>42098</v>
      </c>
      <c r="V18162">
        <v>490</v>
      </c>
      <c r="W18162" t="s">
        <v>23739</v>
      </c>
      <c r="X18162" t="s">
        <v>21954</v>
      </c>
      <c r="Y18162" t="s">
        <v>21659</v>
      </c>
      <c r="Z18162" s="2">
        <v>287.92</v>
      </c>
      <c r="AA18162" s="2">
        <v>869</v>
      </c>
      <c r="AB18162" t="s">
        <v>23690</v>
      </c>
      <c r="AC18162" t="s">
        <v>23689</v>
      </c>
      <c r="AD18162" t="s">
        <v>23277</v>
      </c>
      <c r="AE18162" t="s">
        <v>23276</v>
      </c>
    </row>
    <row r="18163" spans="1:31" x14ac:dyDescent="0.3">
      <c r="A18163" t="s">
        <v>42441</v>
      </c>
      <c r="B18163">
        <v>1228016</v>
      </c>
      <c r="C18163">
        <v>1</v>
      </c>
      <c r="D18163" s="1">
        <v>43232</v>
      </c>
      <c r="F18163">
        <v>3</v>
      </c>
      <c r="G18163">
        <v>85804</v>
      </c>
      <c r="H18163" t="s">
        <v>80</v>
      </c>
      <c r="I18163" t="s">
        <v>21018</v>
      </c>
      <c r="J18163" t="s">
        <v>21017</v>
      </c>
      <c r="K18163" t="s">
        <v>20166</v>
      </c>
      <c r="L18163" t="s">
        <v>20165</v>
      </c>
      <c r="M18163">
        <v>2830</v>
      </c>
      <c r="N18163" t="s">
        <v>69</v>
      </c>
      <c r="O18163" t="s">
        <v>69</v>
      </c>
      <c r="P18163" s="1">
        <v>29623</v>
      </c>
      <c r="Q18163">
        <v>6</v>
      </c>
      <c r="R18163" t="s">
        <v>69</v>
      </c>
      <c r="S18163" t="s">
        <v>68</v>
      </c>
      <c r="T18163">
        <v>2000</v>
      </c>
      <c r="U18163" s="1">
        <v>40179</v>
      </c>
      <c r="V18163">
        <v>1652</v>
      </c>
      <c r="W18163" t="s">
        <v>22547</v>
      </c>
      <c r="X18163" t="s">
        <v>21657</v>
      </c>
      <c r="Y18163" t="s">
        <v>21656</v>
      </c>
      <c r="Z18163" s="2">
        <v>82.77</v>
      </c>
      <c r="AA18163" s="2">
        <v>179.99</v>
      </c>
      <c r="AB18163" t="s">
        <v>22538</v>
      </c>
      <c r="AC18163" t="s">
        <v>22537</v>
      </c>
      <c r="AD18163" t="s">
        <v>22536</v>
      </c>
      <c r="AE18163" t="s">
        <v>22535</v>
      </c>
    </row>
    <row r="18164" spans="1:31" x14ac:dyDescent="0.3">
      <c r="A18164" t="s">
        <v>42442</v>
      </c>
      <c r="B18164">
        <v>1228016</v>
      </c>
      <c r="C18164">
        <v>2</v>
      </c>
      <c r="D18164" s="1">
        <v>43232</v>
      </c>
      <c r="F18164">
        <v>2</v>
      </c>
      <c r="G18164">
        <v>85804</v>
      </c>
      <c r="H18164" t="s">
        <v>80</v>
      </c>
      <c r="I18164" t="s">
        <v>21018</v>
      </c>
      <c r="J18164" t="s">
        <v>21017</v>
      </c>
      <c r="K18164" t="s">
        <v>20166</v>
      </c>
      <c r="L18164" t="s">
        <v>20165</v>
      </c>
      <c r="M18164">
        <v>2830</v>
      </c>
      <c r="N18164" t="s">
        <v>69</v>
      </c>
      <c r="O18164" t="s">
        <v>69</v>
      </c>
      <c r="P18164" s="1">
        <v>29623</v>
      </c>
      <c r="Q18164">
        <v>6</v>
      </c>
      <c r="R18164" t="s">
        <v>69</v>
      </c>
      <c r="S18164" t="s">
        <v>68</v>
      </c>
      <c r="T18164">
        <v>2000</v>
      </c>
      <c r="U18164" s="1">
        <v>40179</v>
      </c>
      <c r="V18164">
        <v>146</v>
      </c>
      <c r="W18164" t="s">
        <v>24096</v>
      </c>
      <c r="X18164" t="s">
        <v>21954</v>
      </c>
      <c r="Y18164" t="s">
        <v>21659</v>
      </c>
      <c r="Z18164" s="2">
        <v>960.82</v>
      </c>
      <c r="AA18164" s="2">
        <v>2899.99</v>
      </c>
      <c r="AB18164" t="s">
        <v>24076</v>
      </c>
      <c r="AC18164" t="s">
        <v>24075</v>
      </c>
      <c r="AD18164" t="s">
        <v>23897</v>
      </c>
      <c r="AE18164" t="s">
        <v>23896</v>
      </c>
    </row>
    <row r="18165" spans="1:31" x14ac:dyDescent="0.3">
      <c r="A18165" t="s">
        <v>42443</v>
      </c>
      <c r="B18165">
        <v>1228017</v>
      </c>
      <c r="C18165">
        <v>1</v>
      </c>
      <c r="D18165" s="1">
        <v>43232</v>
      </c>
      <c r="F18165">
        <v>3</v>
      </c>
      <c r="G18165">
        <v>926578</v>
      </c>
      <c r="H18165" t="s">
        <v>85</v>
      </c>
      <c r="I18165" t="s">
        <v>12212</v>
      </c>
      <c r="J18165" t="s">
        <v>12211</v>
      </c>
      <c r="K18165" t="s">
        <v>8757</v>
      </c>
      <c r="L18165" t="s">
        <v>8757</v>
      </c>
      <c r="M18165" t="s">
        <v>12210</v>
      </c>
      <c r="N18165" t="s">
        <v>27</v>
      </c>
      <c r="O18165" t="s">
        <v>7782</v>
      </c>
      <c r="P18165" s="1">
        <v>36698</v>
      </c>
      <c r="Q18165">
        <v>39</v>
      </c>
      <c r="R18165" t="s">
        <v>27</v>
      </c>
      <c r="S18165" t="s">
        <v>30</v>
      </c>
      <c r="T18165">
        <v>2100</v>
      </c>
      <c r="U18165" s="1">
        <v>39967</v>
      </c>
      <c r="V18165">
        <v>1702</v>
      </c>
      <c r="W18165" t="s">
        <v>22493</v>
      </c>
      <c r="X18165" t="s">
        <v>22488</v>
      </c>
      <c r="Y18165" t="s">
        <v>21664</v>
      </c>
      <c r="Z18165" s="2">
        <v>5.63</v>
      </c>
      <c r="AA18165" s="2">
        <v>16.989999999999998</v>
      </c>
      <c r="AB18165" t="s">
        <v>22487</v>
      </c>
      <c r="AC18165" t="s">
        <v>22486</v>
      </c>
      <c r="AD18165" t="s">
        <v>22362</v>
      </c>
      <c r="AE18165" t="s">
        <v>22361</v>
      </c>
    </row>
    <row r="18166" spans="1:31" x14ac:dyDescent="0.3">
      <c r="A18166" t="s">
        <v>42444</v>
      </c>
      <c r="B18166">
        <v>1228017</v>
      </c>
      <c r="C18166">
        <v>2</v>
      </c>
      <c r="D18166" s="1">
        <v>43232</v>
      </c>
      <c r="F18166">
        <v>5</v>
      </c>
      <c r="G18166">
        <v>926578</v>
      </c>
      <c r="H18166" t="s">
        <v>85</v>
      </c>
      <c r="I18166" t="s">
        <v>12212</v>
      </c>
      <c r="J18166" t="s">
        <v>12211</v>
      </c>
      <c r="K18166" t="s">
        <v>8757</v>
      </c>
      <c r="L18166" t="s">
        <v>8757</v>
      </c>
      <c r="M18166" t="s">
        <v>12210</v>
      </c>
      <c r="N18166" t="s">
        <v>27</v>
      </c>
      <c r="O18166" t="s">
        <v>7782</v>
      </c>
      <c r="P18166" s="1">
        <v>36698</v>
      </c>
      <c r="Q18166">
        <v>39</v>
      </c>
      <c r="R18166" t="s">
        <v>27</v>
      </c>
      <c r="S18166" t="s">
        <v>30</v>
      </c>
      <c r="T18166">
        <v>2100</v>
      </c>
      <c r="U18166" s="1">
        <v>39967</v>
      </c>
      <c r="V18166">
        <v>2267</v>
      </c>
      <c r="W18166" t="s">
        <v>21919</v>
      </c>
      <c r="X18166" t="s">
        <v>21916</v>
      </c>
      <c r="Y18166" t="s">
        <v>21699</v>
      </c>
      <c r="Z18166" s="2">
        <v>52</v>
      </c>
      <c r="AA18166" s="2">
        <v>101.99</v>
      </c>
      <c r="AB18166" t="s">
        <v>21848</v>
      </c>
      <c r="AC18166" t="s">
        <v>21847</v>
      </c>
      <c r="AD18166" t="s">
        <v>21694</v>
      </c>
      <c r="AE18166" t="s">
        <v>21693</v>
      </c>
    </row>
    <row r="18167" spans="1:31" x14ac:dyDescent="0.3">
      <c r="A18167" t="s">
        <v>42445</v>
      </c>
      <c r="B18167">
        <v>1228017</v>
      </c>
      <c r="C18167">
        <v>3</v>
      </c>
      <c r="D18167" s="1">
        <v>43232</v>
      </c>
      <c r="F18167">
        <v>3</v>
      </c>
      <c r="G18167">
        <v>926578</v>
      </c>
      <c r="H18167" t="s">
        <v>85</v>
      </c>
      <c r="I18167" t="s">
        <v>12212</v>
      </c>
      <c r="J18167" t="s">
        <v>12211</v>
      </c>
      <c r="K18167" t="s">
        <v>8757</v>
      </c>
      <c r="L18167" t="s">
        <v>8757</v>
      </c>
      <c r="M18167" t="s">
        <v>12210</v>
      </c>
      <c r="N18167" t="s">
        <v>27</v>
      </c>
      <c r="O18167" t="s">
        <v>7782</v>
      </c>
      <c r="P18167" s="1">
        <v>36698</v>
      </c>
      <c r="Q18167">
        <v>39</v>
      </c>
      <c r="R18167" t="s">
        <v>27</v>
      </c>
      <c r="S18167" t="s">
        <v>30</v>
      </c>
      <c r="T18167">
        <v>2100</v>
      </c>
      <c r="U18167" s="1">
        <v>39967</v>
      </c>
      <c r="V18167">
        <v>691</v>
      </c>
      <c r="W18167" t="s">
        <v>23534</v>
      </c>
      <c r="X18167" t="s">
        <v>21784</v>
      </c>
      <c r="Y18167" t="s">
        <v>21739</v>
      </c>
      <c r="Z18167" s="2">
        <v>78.19</v>
      </c>
      <c r="AA18167" s="2">
        <v>236</v>
      </c>
      <c r="AB18167" t="s">
        <v>23482</v>
      </c>
      <c r="AC18167" t="s">
        <v>23481</v>
      </c>
      <c r="AD18167" t="s">
        <v>23277</v>
      </c>
      <c r="AE18167" t="s">
        <v>23276</v>
      </c>
    </row>
    <row r="18168" spans="1:31" x14ac:dyDescent="0.3">
      <c r="A18168" t="s">
        <v>42446</v>
      </c>
      <c r="B18168">
        <v>1228018</v>
      </c>
      <c r="C18168">
        <v>1</v>
      </c>
      <c r="D18168" s="1">
        <v>43232</v>
      </c>
      <c r="F18168">
        <v>1</v>
      </c>
      <c r="G18168">
        <v>732008</v>
      </c>
      <c r="H18168" t="s">
        <v>80</v>
      </c>
      <c r="I18168" t="s">
        <v>14867</v>
      </c>
      <c r="J18168" t="s">
        <v>14866</v>
      </c>
      <c r="K18168" t="s">
        <v>14145</v>
      </c>
      <c r="L18168" t="s">
        <v>14144</v>
      </c>
      <c r="M18168">
        <v>14052</v>
      </c>
      <c r="N18168" t="s">
        <v>41</v>
      </c>
      <c r="O18168" t="s">
        <v>7782</v>
      </c>
      <c r="P18168" s="1">
        <v>29983</v>
      </c>
      <c r="Q18168">
        <v>30</v>
      </c>
      <c r="R18168" t="s">
        <v>41</v>
      </c>
      <c r="S18168" t="s">
        <v>40</v>
      </c>
      <c r="T18168">
        <v>2100</v>
      </c>
      <c r="U18168" s="1">
        <v>39459</v>
      </c>
      <c r="V18168">
        <v>1344</v>
      </c>
      <c r="W18168" t="s">
        <v>22862</v>
      </c>
      <c r="X18168" t="s">
        <v>21657</v>
      </c>
      <c r="Y18168" t="s">
        <v>21659</v>
      </c>
      <c r="Z18168" s="2">
        <v>8.16</v>
      </c>
      <c r="AA18168" s="2">
        <v>16</v>
      </c>
      <c r="AB18168" t="s">
        <v>22798</v>
      </c>
      <c r="AC18168" t="s">
        <v>22797</v>
      </c>
      <c r="AD18168" t="s">
        <v>21653</v>
      </c>
      <c r="AE18168" t="s">
        <v>21652</v>
      </c>
    </row>
    <row r="18169" spans="1:31" x14ac:dyDescent="0.3">
      <c r="A18169" t="s">
        <v>42447</v>
      </c>
      <c r="B18169">
        <v>1228019</v>
      </c>
      <c r="C18169">
        <v>1</v>
      </c>
      <c r="D18169" s="1">
        <v>43232</v>
      </c>
      <c r="E18169" s="1">
        <v>43236</v>
      </c>
      <c r="F18169">
        <v>4</v>
      </c>
      <c r="G18169">
        <v>1057055</v>
      </c>
      <c r="H18169" t="s">
        <v>80</v>
      </c>
      <c r="I18169" t="s">
        <v>10246</v>
      </c>
      <c r="J18169" t="s">
        <v>10245</v>
      </c>
      <c r="K18169" t="s">
        <v>8611</v>
      </c>
      <c r="L18169" t="s">
        <v>8611</v>
      </c>
      <c r="M18169" t="s">
        <v>10244</v>
      </c>
      <c r="N18169" t="s">
        <v>27</v>
      </c>
      <c r="O18169" t="s">
        <v>7782</v>
      </c>
      <c r="P18169" s="1">
        <v>24764</v>
      </c>
      <c r="Q18169">
        <v>0</v>
      </c>
      <c r="R18169" t="s">
        <v>0</v>
      </c>
      <c r="S18169" t="s">
        <v>0</v>
      </c>
      <c r="T18169">
        <v>0</v>
      </c>
      <c r="U18169" s="1">
        <v>40179</v>
      </c>
      <c r="V18169">
        <v>1604</v>
      </c>
      <c r="W18169" t="s">
        <v>22595</v>
      </c>
      <c r="X18169" t="s">
        <v>22488</v>
      </c>
      <c r="Y18169" t="s">
        <v>21659</v>
      </c>
      <c r="Z18169" s="2">
        <v>86.14</v>
      </c>
      <c r="AA18169" s="2">
        <v>259.99</v>
      </c>
      <c r="AB18169" t="s">
        <v>22538</v>
      </c>
      <c r="AC18169" t="s">
        <v>22537</v>
      </c>
      <c r="AD18169" t="s">
        <v>22536</v>
      </c>
      <c r="AE18169" t="s">
        <v>22535</v>
      </c>
    </row>
    <row r="18170" spans="1:31" x14ac:dyDescent="0.3">
      <c r="A18170" t="s">
        <v>42448</v>
      </c>
      <c r="B18170">
        <v>1228019</v>
      </c>
      <c r="C18170">
        <v>2</v>
      </c>
      <c r="D18170" s="1">
        <v>43232</v>
      </c>
      <c r="E18170" s="1">
        <v>43236</v>
      </c>
      <c r="F18170">
        <v>1</v>
      </c>
      <c r="G18170">
        <v>1057055</v>
      </c>
      <c r="H18170" t="s">
        <v>80</v>
      </c>
      <c r="I18170" t="s">
        <v>10246</v>
      </c>
      <c r="J18170" t="s">
        <v>10245</v>
      </c>
      <c r="K18170" t="s">
        <v>8611</v>
      </c>
      <c r="L18170" t="s">
        <v>8611</v>
      </c>
      <c r="M18170" t="s">
        <v>10244</v>
      </c>
      <c r="N18170" t="s">
        <v>27</v>
      </c>
      <c r="O18170" t="s">
        <v>7782</v>
      </c>
      <c r="P18170" s="1">
        <v>24764</v>
      </c>
      <c r="Q18170">
        <v>0</v>
      </c>
      <c r="R18170" t="s">
        <v>0</v>
      </c>
      <c r="S18170" t="s">
        <v>0</v>
      </c>
      <c r="T18170">
        <v>0</v>
      </c>
      <c r="U18170" s="1">
        <v>40179</v>
      </c>
      <c r="V18170">
        <v>1648</v>
      </c>
      <c r="W18170" t="s">
        <v>22551</v>
      </c>
      <c r="X18170" t="s">
        <v>21657</v>
      </c>
      <c r="Y18170" t="s">
        <v>21659</v>
      </c>
      <c r="Z18170" s="2">
        <v>56.08</v>
      </c>
      <c r="AA18170" s="2">
        <v>109.99</v>
      </c>
      <c r="AB18170" t="s">
        <v>22538</v>
      </c>
      <c r="AC18170" t="s">
        <v>22537</v>
      </c>
      <c r="AD18170" t="s">
        <v>22536</v>
      </c>
      <c r="AE18170" t="s">
        <v>22535</v>
      </c>
    </row>
    <row r="18171" spans="1:31" x14ac:dyDescent="0.3">
      <c r="A18171" t="s">
        <v>42449</v>
      </c>
      <c r="B18171">
        <v>1228019</v>
      </c>
      <c r="C18171">
        <v>3</v>
      </c>
      <c r="D18171" s="1">
        <v>43232</v>
      </c>
      <c r="E18171" s="1">
        <v>43236</v>
      </c>
      <c r="F18171">
        <v>1</v>
      </c>
      <c r="G18171">
        <v>1057055</v>
      </c>
      <c r="H18171" t="s">
        <v>80</v>
      </c>
      <c r="I18171" t="s">
        <v>10246</v>
      </c>
      <c r="J18171" t="s">
        <v>10245</v>
      </c>
      <c r="K18171" t="s">
        <v>8611</v>
      </c>
      <c r="L18171" t="s">
        <v>8611</v>
      </c>
      <c r="M18171" t="s">
        <v>10244</v>
      </c>
      <c r="N18171" t="s">
        <v>27</v>
      </c>
      <c r="O18171" t="s">
        <v>7782</v>
      </c>
      <c r="P18171" s="1">
        <v>24764</v>
      </c>
      <c r="Q18171">
        <v>0</v>
      </c>
      <c r="R18171" t="s">
        <v>0</v>
      </c>
      <c r="S18171" t="s">
        <v>0</v>
      </c>
      <c r="T18171">
        <v>0</v>
      </c>
      <c r="U18171" s="1">
        <v>40179</v>
      </c>
      <c r="V18171">
        <v>1648</v>
      </c>
      <c r="W18171" t="s">
        <v>22551</v>
      </c>
      <c r="X18171" t="s">
        <v>21657</v>
      </c>
      <c r="Y18171" t="s">
        <v>21659</v>
      </c>
      <c r="Z18171" s="2">
        <v>56.08</v>
      </c>
      <c r="AA18171" s="2">
        <v>109.99</v>
      </c>
      <c r="AB18171" t="s">
        <v>22538</v>
      </c>
      <c r="AC18171" t="s">
        <v>22537</v>
      </c>
      <c r="AD18171" t="s">
        <v>22536</v>
      </c>
      <c r="AE18171" t="s">
        <v>22535</v>
      </c>
    </row>
    <row r="18172" spans="1:31" x14ac:dyDescent="0.3">
      <c r="A18172" t="s">
        <v>42450</v>
      </c>
      <c r="B18172">
        <v>1228021</v>
      </c>
      <c r="C18172">
        <v>1</v>
      </c>
      <c r="D18172" s="1">
        <v>43232</v>
      </c>
      <c r="F18172">
        <v>2</v>
      </c>
      <c r="G18172">
        <v>1346496</v>
      </c>
      <c r="H18172" t="s">
        <v>85</v>
      </c>
      <c r="I18172" t="s">
        <v>6677</v>
      </c>
      <c r="J18172" t="s">
        <v>6676</v>
      </c>
      <c r="K18172" t="s">
        <v>223</v>
      </c>
      <c r="L18172" t="s">
        <v>222</v>
      </c>
      <c r="M18172">
        <v>36522</v>
      </c>
      <c r="N18172" t="s">
        <v>2</v>
      </c>
      <c r="O18172" t="s">
        <v>75</v>
      </c>
      <c r="P18172" s="1">
        <v>17245</v>
      </c>
      <c r="Q18172">
        <v>50</v>
      </c>
      <c r="R18172" t="s">
        <v>2</v>
      </c>
      <c r="S18172" t="s">
        <v>18</v>
      </c>
      <c r="T18172">
        <v>2000</v>
      </c>
      <c r="U18172" s="1">
        <v>39513</v>
      </c>
      <c r="V18172">
        <v>429</v>
      </c>
      <c r="W18172" t="s">
        <v>23802</v>
      </c>
      <c r="X18172" t="s">
        <v>21954</v>
      </c>
      <c r="Y18172" t="s">
        <v>21737</v>
      </c>
      <c r="Z18172" s="2">
        <v>275.87</v>
      </c>
      <c r="AA18172" s="2">
        <v>599.9</v>
      </c>
      <c r="AB18172" t="s">
        <v>23770</v>
      </c>
      <c r="AC18172" t="s">
        <v>23769</v>
      </c>
      <c r="AD18172" t="s">
        <v>23277</v>
      </c>
      <c r="AE18172" t="s">
        <v>23276</v>
      </c>
    </row>
    <row r="18173" spans="1:31" x14ac:dyDescent="0.3">
      <c r="A18173" t="s">
        <v>42451</v>
      </c>
      <c r="B18173">
        <v>1228021</v>
      </c>
      <c r="C18173">
        <v>2</v>
      </c>
      <c r="D18173" s="1">
        <v>43232</v>
      </c>
      <c r="F18173">
        <v>4</v>
      </c>
      <c r="G18173">
        <v>1346496</v>
      </c>
      <c r="H18173" t="s">
        <v>85</v>
      </c>
      <c r="I18173" t="s">
        <v>6677</v>
      </c>
      <c r="J18173" t="s">
        <v>6676</v>
      </c>
      <c r="K18173" t="s">
        <v>223</v>
      </c>
      <c r="L18173" t="s">
        <v>222</v>
      </c>
      <c r="M18173">
        <v>36522</v>
      </c>
      <c r="N18173" t="s">
        <v>2</v>
      </c>
      <c r="O18173" t="s">
        <v>75</v>
      </c>
      <c r="P18173" s="1">
        <v>17245</v>
      </c>
      <c r="Q18173">
        <v>50</v>
      </c>
      <c r="R18173" t="s">
        <v>2</v>
      </c>
      <c r="S18173" t="s">
        <v>18</v>
      </c>
      <c r="T18173">
        <v>2000</v>
      </c>
      <c r="U18173" s="1">
        <v>39513</v>
      </c>
      <c r="V18173">
        <v>1522</v>
      </c>
      <c r="W18173" t="s">
        <v>22680</v>
      </c>
      <c r="X18173" t="s">
        <v>22631</v>
      </c>
      <c r="Y18173" t="s">
        <v>21659</v>
      </c>
      <c r="Z18173" s="2">
        <v>125.9</v>
      </c>
      <c r="AA18173" s="2">
        <v>380</v>
      </c>
      <c r="AB18173" t="s">
        <v>22630</v>
      </c>
      <c r="AC18173" t="s">
        <v>22629</v>
      </c>
      <c r="AD18173" t="s">
        <v>21653</v>
      </c>
      <c r="AE18173" t="s">
        <v>21652</v>
      </c>
    </row>
    <row r="18174" spans="1:31" x14ac:dyDescent="0.3">
      <c r="A18174" t="s">
        <v>42452</v>
      </c>
      <c r="B18174">
        <v>1228024</v>
      </c>
      <c r="C18174">
        <v>1</v>
      </c>
      <c r="D18174" s="1">
        <v>43232</v>
      </c>
      <c r="F18174">
        <v>6</v>
      </c>
      <c r="G18174">
        <v>1261825</v>
      </c>
      <c r="H18174" t="s">
        <v>85</v>
      </c>
      <c r="I18174" t="s">
        <v>7306</v>
      </c>
      <c r="J18174" t="s">
        <v>1661</v>
      </c>
      <c r="K18174" t="s">
        <v>223</v>
      </c>
      <c r="L18174" t="s">
        <v>222</v>
      </c>
      <c r="M18174">
        <v>36109</v>
      </c>
      <c r="N18174" t="s">
        <v>2</v>
      </c>
      <c r="O18174" t="s">
        <v>75</v>
      </c>
      <c r="P18174" s="1">
        <v>29141</v>
      </c>
      <c r="Q18174">
        <v>61</v>
      </c>
      <c r="R18174" t="s">
        <v>2</v>
      </c>
      <c r="S18174" t="s">
        <v>7</v>
      </c>
      <c r="T18174">
        <v>2000</v>
      </c>
      <c r="U18174" s="1">
        <v>41258</v>
      </c>
      <c r="V18174">
        <v>1703</v>
      </c>
      <c r="W18174" t="s">
        <v>22492</v>
      </c>
      <c r="X18174" t="s">
        <v>22488</v>
      </c>
      <c r="Y18174" t="s">
        <v>21656</v>
      </c>
      <c r="Z18174" s="2">
        <v>2.75</v>
      </c>
      <c r="AA18174" s="2">
        <v>5.39</v>
      </c>
      <c r="AB18174" t="s">
        <v>22487</v>
      </c>
      <c r="AC18174" t="s">
        <v>22486</v>
      </c>
      <c r="AD18174" t="s">
        <v>22362</v>
      </c>
      <c r="AE18174" t="s">
        <v>22361</v>
      </c>
    </row>
    <row r="18175" spans="1:31" x14ac:dyDescent="0.3">
      <c r="A18175" t="s">
        <v>42453</v>
      </c>
      <c r="B18175">
        <v>1228025</v>
      </c>
      <c r="C18175">
        <v>1</v>
      </c>
      <c r="D18175" s="1">
        <v>43232</v>
      </c>
      <c r="F18175">
        <v>5</v>
      </c>
      <c r="G18175">
        <v>558163</v>
      </c>
      <c r="H18175" t="s">
        <v>80</v>
      </c>
      <c r="I18175" t="s">
        <v>16389</v>
      </c>
      <c r="J18175" t="s">
        <v>16388</v>
      </c>
      <c r="K18175" t="s">
        <v>15908</v>
      </c>
      <c r="L18175" t="s">
        <v>15907</v>
      </c>
      <c r="M18175">
        <v>24363</v>
      </c>
      <c r="N18175" t="s">
        <v>45</v>
      </c>
      <c r="O18175" t="s">
        <v>7782</v>
      </c>
      <c r="P18175" s="1">
        <v>35423</v>
      </c>
      <c r="Q18175">
        <v>19</v>
      </c>
      <c r="R18175" t="s">
        <v>45</v>
      </c>
      <c r="S18175" t="s">
        <v>53</v>
      </c>
      <c r="T18175">
        <v>1295</v>
      </c>
      <c r="U18175" s="1">
        <v>42098</v>
      </c>
      <c r="V18175">
        <v>93</v>
      </c>
      <c r="W18175" t="s">
        <v>24153</v>
      </c>
      <c r="X18175" t="s">
        <v>21916</v>
      </c>
      <c r="Y18175" t="s">
        <v>21699</v>
      </c>
      <c r="Z18175" s="2">
        <v>34.36</v>
      </c>
      <c r="AA18175" s="2">
        <v>67.400000000000006</v>
      </c>
      <c r="AB18175" t="s">
        <v>24130</v>
      </c>
      <c r="AC18175" t="s">
        <v>24129</v>
      </c>
      <c r="AD18175" t="s">
        <v>24128</v>
      </c>
      <c r="AE18175" t="s">
        <v>24127</v>
      </c>
    </row>
    <row r="18176" spans="1:31" x14ac:dyDescent="0.3">
      <c r="A18176" t="s">
        <v>42454</v>
      </c>
      <c r="B18176">
        <v>1229000</v>
      </c>
      <c r="C18176">
        <v>1</v>
      </c>
      <c r="D18176" s="1">
        <v>43233</v>
      </c>
      <c r="F18176">
        <v>1</v>
      </c>
      <c r="G18176">
        <v>64511</v>
      </c>
      <c r="H18176" t="s">
        <v>85</v>
      </c>
      <c r="I18176" t="s">
        <v>21206</v>
      </c>
      <c r="J18176" t="s">
        <v>21205</v>
      </c>
      <c r="K18176" t="s">
        <v>20150</v>
      </c>
      <c r="L18176" t="s">
        <v>20149</v>
      </c>
      <c r="M18176">
        <v>4702</v>
      </c>
      <c r="N18176" t="s">
        <v>69</v>
      </c>
      <c r="O18176" t="s">
        <v>69</v>
      </c>
      <c r="P18176" s="1">
        <v>23016</v>
      </c>
      <c r="Q18176">
        <v>6</v>
      </c>
      <c r="R18176" t="s">
        <v>69</v>
      </c>
      <c r="S18176" t="s">
        <v>68</v>
      </c>
      <c r="T18176">
        <v>2000</v>
      </c>
      <c r="U18176" s="1">
        <v>40179</v>
      </c>
      <c r="V18176">
        <v>1579</v>
      </c>
      <c r="W18176" t="s">
        <v>22620</v>
      </c>
      <c r="X18176" t="s">
        <v>22488</v>
      </c>
      <c r="Y18176" t="s">
        <v>21661</v>
      </c>
      <c r="Z18176" s="2">
        <v>72.56</v>
      </c>
      <c r="AA18176" s="2">
        <v>219</v>
      </c>
      <c r="AB18176" t="s">
        <v>22538</v>
      </c>
      <c r="AC18176" t="s">
        <v>22537</v>
      </c>
      <c r="AD18176" t="s">
        <v>22536</v>
      </c>
      <c r="AE18176" t="s">
        <v>22535</v>
      </c>
    </row>
    <row r="18177" spans="1:31" x14ac:dyDescent="0.3">
      <c r="A18177" t="s">
        <v>42455</v>
      </c>
      <c r="B18177">
        <v>1229001</v>
      </c>
      <c r="C18177">
        <v>1</v>
      </c>
      <c r="D18177" s="1">
        <v>43233</v>
      </c>
      <c r="F18177">
        <v>1</v>
      </c>
      <c r="G18177">
        <v>1865468</v>
      </c>
      <c r="H18177" t="s">
        <v>80</v>
      </c>
      <c r="I18177" t="s">
        <v>2491</v>
      </c>
      <c r="J18177" t="s">
        <v>287</v>
      </c>
      <c r="K18177" t="s">
        <v>94</v>
      </c>
      <c r="L18177" t="s">
        <v>93</v>
      </c>
      <c r="M18177">
        <v>75207</v>
      </c>
      <c r="N18177" t="s">
        <v>2</v>
      </c>
      <c r="O18177" t="s">
        <v>75</v>
      </c>
      <c r="P18177" s="1">
        <v>22743</v>
      </c>
      <c r="Q18177">
        <v>57</v>
      </c>
      <c r="R18177" t="s">
        <v>2</v>
      </c>
      <c r="S18177" t="s">
        <v>11</v>
      </c>
      <c r="T18177">
        <v>1645</v>
      </c>
      <c r="U18177" s="1">
        <v>40332</v>
      </c>
      <c r="V18177">
        <v>114</v>
      </c>
      <c r="W18177" t="s">
        <v>24132</v>
      </c>
      <c r="X18177" t="s">
        <v>21916</v>
      </c>
      <c r="Y18177" t="s">
        <v>21664</v>
      </c>
      <c r="Z18177" s="2">
        <v>82.83</v>
      </c>
      <c r="AA18177" s="2">
        <v>249.99</v>
      </c>
      <c r="AB18177" t="s">
        <v>24130</v>
      </c>
      <c r="AC18177" t="s">
        <v>24129</v>
      </c>
      <c r="AD18177" t="s">
        <v>24128</v>
      </c>
      <c r="AE18177" t="s">
        <v>24127</v>
      </c>
    </row>
    <row r="18178" spans="1:31" x14ac:dyDescent="0.3">
      <c r="A18178" t="s">
        <v>42456</v>
      </c>
      <c r="B18178">
        <v>1229001</v>
      </c>
      <c r="C18178">
        <v>2</v>
      </c>
      <c r="D18178" s="1">
        <v>43233</v>
      </c>
      <c r="F18178">
        <v>4</v>
      </c>
      <c r="G18178">
        <v>1865468</v>
      </c>
      <c r="H18178" t="s">
        <v>80</v>
      </c>
      <c r="I18178" t="s">
        <v>2491</v>
      </c>
      <c r="J18178" t="s">
        <v>287</v>
      </c>
      <c r="K18178" t="s">
        <v>94</v>
      </c>
      <c r="L18178" t="s">
        <v>93</v>
      </c>
      <c r="M18178">
        <v>75207</v>
      </c>
      <c r="N18178" t="s">
        <v>2</v>
      </c>
      <c r="O18178" t="s">
        <v>75</v>
      </c>
      <c r="P18178" s="1">
        <v>22743</v>
      </c>
      <c r="Q18178">
        <v>57</v>
      </c>
      <c r="R18178" t="s">
        <v>2</v>
      </c>
      <c r="S18178" t="s">
        <v>11</v>
      </c>
      <c r="T18178">
        <v>1645</v>
      </c>
      <c r="U18178" s="1">
        <v>40332</v>
      </c>
      <c r="V18178">
        <v>1673</v>
      </c>
      <c r="W18178" t="s">
        <v>22522</v>
      </c>
      <c r="X18178" t="s">
        <v>22365</v>
      </c>
      <c r="Y18178" t="s">
        <v>21664</v>
      </c>
      <c r="Z18178" s="2">
        <v>2.8</v>
      </c>
      <c r="AA18178" s="2">
        <v>5.5</v>
      </c>
      <c r="AB18178" t="s">
        <v>22487</v>
      </c>
      <c r="AC18178" t="s">
        <v>22486</v>
      </c>
      <c r="AD18178" t="s">
        <v>22362</v>
      </c>
      <c r="AE18178" t="s">
        <v>22361</v>
      </c>
    </row>
    <row r="18179" spans="1:31" x14ac:dyDescent="0.3">
      <c r="A18179" t="s">
        <v>42457</v>
      </c>
      <c r="B18179">
        <v>1230000</v>
      </c>
      <c r="C18179">
        <v>1</v>
      </c>
      <c r="D18179" s="1">
        <v>43234</v>
      </c>
      <c r="F18179">
        <v>3</v>
      </c>
      <c r="G18179">
        <v>1501626</v>
      </c>
      <c r="H18179" t="s">
        <v>85</v>
      </c>
      <c r="I18179" t="s">
        <v>5457</v>
      </c>
      <c r="J18179" t="s">
        <v>1691</v>
      </c>
      <c r="K18179" t="s">
        <v>117</v>
      </c>
      <c r="L18179" t="s">
        <v>116</v>
      </c>
      <c r="M18179">
        <v>45402</v>
      </c>
      <c r="N18179" t="s">
        <v>2</v>
      </c>
      <c r="O18179" t="s">
        <v>75</v>
      </c>
      <c r="P18179" s="1">
        <v>29515</v>
      </c>
      <c r="Q18179">
        <v>47</v>
      </c>
      <c r="R18179" t="s">
        <v>2</v>
      </c>
      <c r="S18179" t="s">
        <v>21</v>
      </c>
      <c r="T18179">
        <v>1120</v>
      </c>
      <c r="U18179" s="1">
        <v>42098</v>
      </c>
      <c r="V18179">
        <v>1406</v>
      </c>
      <c r="W18179" t="s">
        <v>22800</v>
      </c>
      <c r="X18179" t="s">
        <v>21657</v>
      </c>
      <c r="Y18179" t="s">
        <v>21739</v>
      </c>
      <c r="Z18179" s="2">
        <v>7.23</v>
      </c>
      <c r="AA18179" s="2">
        <v>14.19</v>
      </c>
      <c r="AB18179" t="s">
        <v>22798</v>
      </c>
      <c r="AC18179" t="s">
        <v>22797</v>
      </c>
      <c r="AD18179" t="s">
        <v>21653</v>
      </c>
      <c r="AE18179" t="s">
        <v>21652</v>
      </c>
    </row>
    <row r="18180" spans="1:31" x14ac:dyDescent="0.3">
      <c r="A18180" t="s">
        <v>42458</v>
      </c>
      <c r="B18180">
        <v>1230000</v>
      </c>
      <c r="C18180">
        <v>2</v>
      </c>
      <c r="D18180" s="1">
        <v>43234</v>
      </c>
      <c r="F18180">
        <v>7</v>
      </c>
      <c r="G18180">
        <v>1501626</v>
      </c>
      <c r="H18180" t="s">
        <v>85</v>
      </c>
      <c r="I18180" t="s">
        <v>5457</v>
      </c>
      <c r="J18180" t="s">
        <v>1691</v>
      </c>
      <c r="K18180" t="s">
        <v>117</v>
      </c>
      <c r="L18180" t="s">
        <v>116</v>
      </c>
      <c r="M18180">
        <v>45402</v>
      </c>
      <c r="N18180" t="s">
        <v>2</v>
      </c>
      <c r="O18180" t="s">
        <v>75</v>
      </c>
      <c r="P18180" s="1">
        <v>29515</v>
      </c>
      <c r="Q18180">
        <v>47</v>
      </c>
      <c r="R18180" t="s">
        <v>2</v>
      </c>
      <c r="S18180" t="s">
        <v>21</v>
      </c>
      <c r="T18180">
        <v>1120</v>
      </c>
      <c r="U18180" s="1">
        <v>42098</v>
      </c>
      <c r="V18180">
        <v>1496</v>
      </c>
      <c r="W18180" t="s">
        <v>22706</v>
      </c>
      <c r="X18180" t="s">
        <v>22631</v>
      </c>
      <c r="Y18180" t="s">
        <v>21661</v>
      </c>
      <c r="Z18180" s="2">
        <v>132.44</v>
      </c>
      <c r="AA18180" s="2">
        <v>288</v>
      </c>
      <c r="AB18180" t="s">
        <v>22630</v>
      </c>
      <c r="AC18180" t="s">
        <v>22629</v>
      </c>
      <c r="AD18180" t="s">
        <v>21653</v>
      </c>
      <c r="AE18180" t="s">
        <v>21652</v>
      </c>
    </row>
    <row r="18181" spans="1:31" x14ac:dyDescent="0.3">
      <c r="A18181" t="s">
        <v>42459</v>
      </c>
      <c r="B18181">
        <v>1230000</v>
      </c>
      <c r="C18181">
        <v>3</v>
      </c>
      <c r="D18181" s="1">
        <v>43234</v>
      </c>
      <c r="F18181">
        <v>1</v>
      </c>
      <c r="G18181">
        <v>1501626</v>
      </c>
      <c r="H18181" t="s">
        <v>85</v>
      </c>
      <c r="I18181" t="s">
        <v>5457</v>
      </c>
      <c r="J18181" t="s">
        <v>1691</v>
      </c>
      <c r="K18181" t="s">
        <v>117</v>
      </c>
      <c r="L18181" t="s">
        <v>116</v>
      </c>
      <c r="M18181">
        <v>45402</v>
      </c>
      <c r="N18181" t="s">
        <v>2</v>
      </c>
      <c r="O18181" t="s">
        <v>75</v>
      </c>
      <c r="P18181" s="1">
        <v>29515</v>
      </c>
      <c r="Q18181">
        <v>47</v>
      </c>
      <c r="R18181" t="s">
        <v>2</v>
      </c>
      <c r="S18181" t="s">
        <v>21</v>
      </c>
      <c r="T18181">
        <v>1120</v>
      </c>
      <c r="U18181" s="1">
        <v>42098</v>
      </c>
      <c r="V18181">
        <v>945</v>
      </c>
      <c r="W18181" t="s">
        <v>23274</v>
      </c>
      <c r="X18181" t="s">
        <v>23140</v>
      </c>
      <c r="Y18181" t="s">
        <v>21659</v>
      </c>
      <c r="Z18181" s="2">
        <v>66.260000000000005</v>
      </c>
      <c r="AA18181" s="2">
        <v>200</v>
      </c>
      <c r="AB18181" t="s">
        <v>23174</v>
      </c>
      <c r="AC18181" t="s">
        <v>23173</v>
      </c>
      <c r="AD18181" t="s">
        <v>22892</v>
      </c>
      <c r="AE18181" t="s">
        <v>22891</v>
      </c>
    </row>
    <row r="18182" spans="1:31" x14ac:dyDescent="0.3">
      <c r="A18182" t="s">
        <v>42460</v>
      </c>
      <c r="B18182">
        <v>1230000</v>
      </c>
      <c r="C18182">
        <v>4</v>
      </c>
      <c r="D18182" s="1">
        <v>43234</v>
      </c>
      <c r="F18182">
        <v>4</v>
      </c>
      <c r="G18182">
        <v>1501626</v>
      </c>
      <c r="H18182" t="s">
        <v>85</v>
      </c>
      <c r="I18182" t="s">
        <v>5457</v>
      </c>
      <c r="J18182" t="s">
        <v>1691</v>
      </c>
      <c r="K18182" t="s">
        <v>117</v>
      </c>
      <c r="L18182" t="s">
        <v>116</v>
      </c>
      <c r="M18182">
        <v>45402</v>
      </c>
      <c r="N18182" t="s">
        <v>2</v>
      </c>
      <c r="O18182" t="s">
        <v>75</v>
      </c>
      <c r="P18182" s="1">
        <v>29515</v>
      </c>
      <c r="Q18182">
        <v>47</v>
      </c>
      <c r="R18182" t="s">
        <v>2</v>
      </c>
      <c r="S18182" t="s">
        <v>21</v>
      </c>
      <c r="T18182">
        <v>1120</v>
      </c>
      <c r="U18182" s="1">
        <v>42098</v>
      </c>
      <c r="V18182">
        <v>2097</v>
      </c>
      <c r="W18182" t="s">
        <v>22084</v>
      </c>
      <c r="X18182" t="s">
        <v>21657</v>
      </c>
      <c r="Y18182" t="s">
        <v>21745</v>
      </c>
      <c r="Z18182" s="2">
        <v>363.75</v>
      </c>
      <c r="AA18182" s="2">
        <v>791</v>
      </c>
      <c r="AB18182" t="s">
        <v>22065</v>
      </c>
      <c r="AC18182" t="s">
        <v>22064</v>
      </c>
      <c r="AD18182" t="s">
        <v>21694</v>
      </c>
      <c r="AE18182" t="s">
        <v>21693</v>
      </c>
    </row>
    <row r="18183" spans="1:31" x14ac:dyDescent="0.3">
      <c r="A18183" t="s">
        <v>42461</v>
      </c>
      <c r="B18183">
        <v>1230000</v>
      </c>
      <c r="C18183">
        <v>5</v>
      </c>
      <c r="D18183" s="1">
        <v>43234</v>
      </c>
      <c r="F18183">
        <v>4</v>
      </c>
      <c r="G18183">
        <v>1501626</v>
      </c>
      <c r="H18183" t="s">
        <v>85</v>
      </c>
      <c r="I18183" t="s">
        <v>5457</v>
      </c>
      <c r="J18183" t="s">
        <v>1691</v>
      </c>
      <c r="K18183" t="s">
        <v>117</v>
      </c>
      <c r="L18183" t="s">
        <v>116</v>
      </c>
      <c r="M18183">
        <v>45402</v>
      </c>
      <c r="N18183" t="s">
        <v>2</v>
      </c>
      <c r="O18183" t="s">
        <v>75</v>
      </c>
      <c r="P18183" s="1">
        <v>29515</v>
      </c>
      <c r="Q18183">
        <v>47</v>
      </c>
      <c r="R18183" t="s">
        <v>2</v>
      </c>
      <c r="S18183" t="s">
        <v>21</v>
      </c>
      <c r="T18183">
        <v>1120</v>
      </c>
      <c r="U18183" s="1">
        <v>42098</v>
      </c>
      <c r="V18183">
        <v>1500</v>
      </c>
      <c r="W18183" t="s">
        <v>22702</v>
      </c>
      <c r="X18183" t="s">
        <v>22631</v>
      </c>
      <c r="Y18183" t="s">
        <v>21672</v>
      </c>
      <c r="Z18183" s="2">
        <v>65.77</v>
      </c>
      <c r="AA18183" s="2">
        <v>129</v>
      </c>
      <c r="AB18183" t="s">
        <v>22630</v>
      </c>
      <c r="AC18183" t="s">
        <v>22629</v>
      </c>
      <c r="AD18183" t="s">
        <v>21653</v>
      </c>
      <c r="AE18183" t="s">
        <v>21652</v>
      </c>
    </row>
    <row r="18184" spans="1:31" x14ac:dyDescent="0.3">
      <c r="A18184" t="s">
        <v>42462</v>
      </c>
      <c r="B18184">
        <v>1230000</v>
      </c>
      <c r="C18184">
        <v>6</v>
      </c>
      <c r="D18184" s="1">
        <v>43234</v>
      </c>
      <c r="F18184">
        <v>1</v>
      </c>
      <c r="G18184">
        <v>1501626</v>
      </c>
      <c r="H18184" t="s">
        <v>85</v>
      </c>
      <c r="I18184" t="s">
        <v>5457</v>
      </c>
      <c r="J18184" t="s">
        <v>1691</v>
      </c>
      <c r="K18184" t="s">
        <v>117</v>
      </c>
      <c r="L18184" t="s">
        <v>116</v>
      </c>
      <c r="M18184">
        <v>45402</v>
      </c>
      <c r="N18184" t="s">
        <v>2</v>
      </c>
      <c r="O18184" t="s">
        <v>75</v>
      </c>
      <c r="P18184" s="1">
        <v>29515</v>
      </c>
      <c r="Q18184">
        <v>47</v>
      </c>
      <c r="R18184" t="s">
        <v>2</v>
      </c>
      <c r="S18184" t="s">
        <v>21</v>
      </c>
      <c r="T18184">
        <v>1120</v>
      </c>
      <c r="U18184" s="1">
        <v>42098</v>
      </c>
      <c r="V18184">
        <v>1780</v>
      </c>
      <c r="W18184" t="s">
        <v>22412</v>
      </c>
      <c r="X18184" t="s">
        <v>22365</v>
      </c>
      <c r="Y18184" t="s">
        <v>21699</v>
      </c>
      <c r="Z18184" s="2">
        <v>21.92</v>
      </c>
      <c r="AA18184" s="2">
        <v>43</v>
      </c>
      <c r="AB18184" t="s">
        <v>22364</v>
      </c>
      <c r="AC18184" t="s">
        <v>22363</v>
      </c>
      <c r="AD18184" t="s">
        <v>22362</v>
      </c>
      <c r="AE18184" t="s">
        <v>22361</v>
      </c>
    </row>
    <row r="18185" spans="1:31" x14ac:dyDescent="0.3">
      <c r="A18185" t="s">
        <v>42463</v>
      </c>
      <c r="B18185">
        <v>1230000</v>
      </c>
      <c r="C18185">
        <v>7</v>
      </c>
      <c r="D18185" s="1">
        <v>43234</v>
      </c>
      <c r="F18185">
        <v>5</v>
      </c>
      <c r="G18185">
        <v>1501626</v>
      </c>
      <c r="H18185" t="s">
        <v>85</v>
      </c>
      <c r="I18185" t="s">
        <v>5457</v>
      </c>
      <c r="J18185" t="s">
        <v>1691</v>
      </c>
      <c r="K18185" t="s">
        <v>117</v>
      </c>
      <c r="L18185" t="s">
        <v>116</v>
      </c>
      <c r="M18185">
        <v>45402</v>
      </c>
      <c r="N18185" t="s">
        <v>2</v>
      </c>
      <c r="O18185" t="s">
        <v>75</v>
      </c>
      <c r="P18185" s="1">
        <v>29515</v>
      </c>
      <c r="Q18185">
        <v>47</v>
      </c>
      <c r="R18185" t="s">
        <v>2</v>
      </c>
      <c r="S18185" t="s">
        <v>21</v>
      </c>
      <c r="T18185">
        <v>1120</v>
      </c>
      <c r="U18185" s="1">
        <v>42098</v>
      </c>
      <c r="V18185">
        <v>465</v>
      </c>
      <c r="W18185" t="s">
        <v>23764</v>
      </c>
      <c r="X18185" t="s">
        <v>21784</v>
      </c>
      <c r="Y18185" t="s">
        <v>21659</v>
      </c>
      <c r="Z18185" s="2">
        <v>119.11</v>
      </c>
      <c r="AA18185" s="2">
        <v>259</v>
      </c>
      <c r="AB18185" t="s">
        <v>23690</v>
      </c>
      <c r="AC18185" t="s">
        <v>23689</v>
      </c>
      <c r="AD18185" t="s">
        <v>23277</v>
      </c>
      <c r="AE18185" t="s">
        <v>23276</v>
      </c>
    </row>
    <row r="18186" spans="1:31" x14ac:dyDescent="0.3">
      <c r="A18186" t="s">
        <v>42464</v>
      </c>
      <c r="B18186">
        <v>1230001</v>
      </c>
      <c r="C18186">
        <v>1</v>
      </c>
      <c r="D18186" s="1">
        <v>43234</v>
      </c>
      <c r="F18186">
        <v>3</v>
      </c>
      <c r="G18186">
        <v>265326</v>
      </c>
      <c r="H18186" t="s">
        <v>80</v>
      </c>
      <c r="I18186" t="s">
        <v>19553</v>
      </c>
      <c r="J18186" t="s">
        <v>18099</v>
      </c>
      <c r="K18186" t="s">
        <v>18041</v>
      </c>
      <c r="L18186" t="s">
        <v>18040</v>
      </c>
      <c r="M18186" t="s">
        <v>18380</v>
      </c>
      <c r="N18186" t="s">
        <v>63</v>
      </c>
      <c r="O18186" t="s">
        <v>75</v>
      </c>
      <c r="P18186" s="1">
        <v>13962</v>
      </c>
      <c r="Q18186">
        <v>8</v>
      </c>
      <c r="R18186" t="s">
        <v>63</v>
      </c>
      <c r="S18186" t="s">
        <v>66</v>
      </c>
      <c r="T18186">
        <v>2105</v>
      </c>
      <c r="U18186" s="1">
        <v>41822</v>
      </c>
      <c r="V18186">
        <v>169</v>
      </c>
      <c r="W18186" t="s">
        <v>24071</v>
      </c>
      <c r="X18186" t="s">
        <v>22488</v>
      </c>
      <c r="Y18186" t="s">
        <v>21659</v>
      </c>
      <c r="Z18186" s="2">
        <v>54.72</v>
      </c>
      <c r="AA18186" s="2">
        <v>119</v>
      </c>
      <c r="AB18186" t="s">
        <v>24048</v>
      </c>
      <c r="AC18186" t="s">
        <v>24047</v>
      </c>
      <c r="AD18186" t="s">
        <v>23897</v>
      </c>
      <c r="AE18186" t="s">
        <v>23896</v>
      </c>
    </row>
    <row r="18187" spans="1:31" x14ac:dyDescent="0.3">
      <c r="A18187" t="s">
        <v>42465</v>
      </c>
      <c r="B18187">
        <v>1230002</v>
      </c>
      <c r="C18187">
        <v>1</v>
      </c>
      <c r="D18187" s="1">
        <v>43234</v>
      </c>
      <c r="E18187" s="1">
        <v>43238</v>
      </c>
      <c r="F18187">
        <v>1</v>
      </c>
      <c r="G18187">
        <v>318980</v>
      </c>
      <c r="H18187" t="s">
        <v>85</v>
      </c>
      <c r="I18187" t="s">
        <v>19065</v>
      </c>
      <c r="J18187" t="s">
        <v>18104</v>
      </c>
      <c r="K18187" t="s">
        <v>18041</v>
      </c>
      <c r="L18187" t="s">
        <v>18040</v>
      </c>
      <c r="M18187" t="s">
        <v>18518</v>
      </c>
      <c r="N18187" t="s">
        <v>63</v>
      </c>
      <c r="O18187" t="s">
        <v>75</v>
      </c>
      <c r="P18187" s="1">
        <v>22181</v>
      </c>
      <c r="Q18187">
        <v>0</v>
      </c>
      <c r="R18187" t="s">
        <v>0</v>
      </c>
      <c r="S18187" t="s">
        <v>0</v>
      </c>
      <c r="T18187">
        <v>0</v>
      </c>
      <c r="U18187" s="1">
        <v>40179</v>
      </c>
      <c r="V18187">
        <v>1</v>
      </c>
      <c r="W18187" t="s">
        <v>24249</v>
      </c>
      <c r="X18187" t="s">
        <v>21657</v>
      </c>
      <c r="Y18187" t="s">
        <v>21656</v>
      </c>
      <c r="Z18187" s="2">
        <v>6.62</v>
      </c>
      <c r="AA18187" s="2">
        <v>12.99</v>
      </c>
      <c r="AB18187" t="s">
        <v>24204</v>
      </c>
      <c r="AC18187" t="s">
        <v>24203</v>
      </c>
      <c r="AD18187" t="s">
        <v>24128</v>
      </c>
      <c r="AE18187" t="s">
        <v>24127</v>
      </c>
    </row>
    <row r="18188" spans="1:31" x14ac:dyDescent="0.3">
      <c r="A18188" t="s">
        <v>42466</v>
      </c>
      <c r="B18188">
        <v>1230003</v>
      </c>
      <c r="C18188">
        <v>1</v>
      </c>
      <c r="D18188" s="1">
        <v>43234</v>
      </c>
      <c r="F18188">
        <v>1</v>
      </c>
      <c r="G18188">
        <v>418091</v>
      </c>
      <c r="H18188" t="s">
        <v>80</v>
      </c>
      <c r="I18188" t="s">
        <v>17845</v>
      </c>
      <c r="J18188" t="s">
        <v>17844</v>
      </c>
      <c r="K18188" t="s">
        <v>15915</v>
      </c>
      <c r="L18188" t="s">
        <v>15914</v>
      </c>
      <c r="M18188">
        <v>84413</v>
      </c>
      <c r="N18188" t="s">
        <v>45</v>
      </c>
      <c r="O18188" t="s">
        <v>7782</v>
      </c>
      <c r="P18188" s="1">
        <v>31469</v>
      </c>
      <c r="Q18188">
        <v>24</v>
      </c>
      <c r="R18188" t="s">
        <v>45</v>
      </c>
      <c r="S18188" t="s">
        <v>48</v>
      </c>
      <c r="T18188">
        <v>1855</v>
      </c>
      <c r="U18188" s="1">
        <v>41258</v>
      </c>
      <c r="V18188">
        <v>383</v>
      </c>
      <c r="W18188" t="s">
        <v>23850</v>
      </c>
      <c r="X18188" t="s">
        <v>21954</v>
      </c>
      <c r="Y18188" t="s">
        <v>21664</v>
      </c>
      <c r="Z18188" s="2">
        <v>275.45999999999998</v>
      </c>
      <c r="AA18188" s="2">
        <v>599</v>
      </c>
      <c r="AB18188" t="s">
        <v>23817</v>
      </c>
      <c r="AC18188" t="s">
        <v>23816</v>
      </c>
      <c r="AD18188" t="s">
        <v>23277</v>
      </c>
      <c r="AE18188" t="s">
        <v>23276</v>
      </c>
    </row>
    <row r="18189" spans="1:31" x14ac:dyDescent="0.3">
      <c r="A18189" t="s">
        <v>42467</v>
      </c>
      <c r="B18189">
        <v>1230004</v>
      </c>
      <c r="C18189">
        <v>1</v>
      </c>
      <c r="D18189" s="1">
        <v>43234</v>
      </c>
      <c r="E18189" s="1">
        <v>43241</v>
      </c>
      <c r="F18189">
        <v>4</v>
      </c>
      <c r="G18189">
        <v>424711</v>
      </c>
      <c r="H18189" t="s">
        <v>85</v>
      </c>
      <c r="I18189" t="s">
        <v>17770</v>
      </c>
      <c r="J18189" t="s">
        <v>17711</v>
      </c>
      <c r="K18189" t="s">
        <v>15915</v>
      </c>
      <c r="L18189" t="s">
        <v>15914</v>
      </c>
      <c r="M18189">
        <v>86916</v>
      </c>
      <c r="N18189" t="s">
        <v>45</v>
      </c>
      <c r="O18189" t="s">
        <v>7782</v>
      </c>
      <c r="P18189" s="1">
        <v>15971</v>
      </c>
      <c r="Q18189">
        <v>0</v>
      </c>
      <c r="R18189" t="s">
        <v>0</v>
      </c>
      <c r="S18189" t="s">
        <v>0</v>
      </c>
      <c r="T18189">
        <v>0</v>
      </c>
      <c r="U18189" s="1">
        <v>40179</v>
      </c>
      <c r="V18189">
        <v>1606</v>
      </c>
      <c r="W18189" t="s">
        <v>22593</v>
      </c>
      <c r="X18189" t="s">
        <v>22488</v>
      </c>
      <c r="Y18189" t="s">
        <v>21656</v>
      </c>
      <c r="Z18189" s="2">
        <v>73.569999999999993</v>
      </c>
      <c r="AA18189" s="2">
        <v>159.99</v>
      </c>
      <c r="AB18189" t="s">
        <v>22538</v>
      </c>
      <c r="AC18189" t="s">
        <v>22537</v>
      </c>
      <c r="AD18189" t="s">
        <v>22536</v>
      </c>
      <c r="AE18189" t="s">
        <v>22535</v>
      </c>
    </row>
    <row r="18190" spans="1:31" x14ac:dyDescent="0.3">
      <c r="A18190" t="s">
        <v>42468</v>
      </c>
      <c r="B18190">
        <v>1230005</v>
      </c>
      <c r="C18190">
        <v>1</v>
      </c>
      <c r="D18190" s="1">
        <v>43234</v>
      </c>
      <c r="E18190" s="1">
        <v>43238</v>
      </c>
      <c r="F18190">
        <v>7</v>
      </c>
      <c r="G18190">
        <v>75976</v>
      </c>
      <c r="H18190" t="s">
        <v>85</v>
      </c>
      <c r="I18190" t="s">
        <v>21105</v>
      </c>
      <c r="J18190" t="s">
        <v>21104</v>
      </c>
      <c r="K18190" t="s">
        <v>20166</v>
      </c>
      <c r="L18190" t="s">
        <v>20165</v>
      </c>
      <c r="M18190">
        <v>2338</v>
      </c>
      <c r="N18190" t="s">
        <v>69</v>
      </c>
      <c r="O18190" t="s">
        <v>69</v>
      </c>
      <c r="P18190" s="1">
        <v>31373</v>
      </c>
      <c r="Q18190">
        <v>0</v>
      </c>
      <c r="R18190" t="s">
        <v>0</v>
      </c>
      <c r="S18190" t="s">
        <v>0</v>
      </c>
      <c r="T18190">
        <v>0</v>
      </c>
      <c r="U18190" s="1">
        <v>40179</v>
      </c>
      <c r="V18190">
        <v>1606</v>
      </c>
      <c r="W18190" t="s">
        <v>22593</v>
      </c>
      <c r="X18190" t="s">
        <v>22488</v>
      </c>
      <c r="Y18190" t="s">
        <v>21656</v>
      </c>
      <c r="Z18190" s="2">
        <v>73.569999999999993</v>
      </c>
      <c r="AA18190" s="2">
        <v>159.99</v>
      </c>
      <c r="AB18190" t="s">
        <v>22538</v>
      </c>
      <c r="AC18190" t="s">
        <v>22537</v>
      </c>
      <c r="AD18190" t="s">
        <v>22536</v>
      </c>
      <c r="AE18190" t="s">
        <v>22535</v>
      </c>
    </row>
    <row r="18191" spans="1:31" x14ac:dyDescent="0.3">
      <c r="A18191" t="s">
        <v>42469</v>
      </c>
      <c r="B18191">
        <v>1230005</v>
      </c>
      <c r="C18191">
        <v>2</v>
      </c>
      <c r="D18191" s="1">
        <v>43234</v>
      </c>
      <c r="E18191" s="1">
        <v>43238</v>
      </c>
      <c r="F18191">
        <v>2</v>
      </c>
      <c r="G18191">
        <v>75976</v>
      </c>
      <c r="H18191" t="s">
        <v>85</v>
      </c>
      <c r="I18191" t="s">
        <v>21105</v>
      </c>
      <c r="J18191" t="s">
        <v>21104</v>
      </c>
      <c r="K18191" t="s">
        <v>20166</v>
      </c>
      <c r="L18191" t="s">
        <v>20165</v>
      </c>
      <c r="M18191">
        <v>2338</v>
      </c>
      <c r="N18191" t="s">
        <v>69</v>
      </c>
      <c r="O18191" t="s">
        <v>69</v>
      </c>
      <c r="P18191" s="1">
        <v>31373</v>
      </c>
      <c r="Q18191">
        <v>0</v>
      </c>
      <c r="R18191" t="s">
        <v>0</v>
      </c>
      <c r="S18191" t="s">
        <v>0</v>
      </c>
      <c r="T18191">
        <v>0</v>
      </c>
      <c r="U18191" s="1">
        <v>40179</v>
      </c>
      <c r="V18191">
        <v>226</v>
      </c>
      <c r="W18191" t="s">
        <v>24012</v>
      </c>
      <c r="X18191" t="s">
        <v>21697</v>
      </c>
      <c r="Y18191" t="s">
        <v>21737</v>
      </c>
      <c r="Z18191" s="2">
        <v>152.44</v>
      </c>
      <c r="AA18191" s="2">
        <v>299</v>
      </c>
      <c r="AB18191" t="s">
        <v>23947</v>
      </c>
      <c r="AC18191" t="s">
        <v>23946</v>
      </c>
      <c r="AD18191" t="s">
        <v>23897</v>
      </c>
      <c r="AE18191" t="s">
        <v>23896</v>
      </c>
    </row>
    <row r="18192" spans="1:31" x14ac:dyDescent="0.3">
      <c r="A18192" t="s">
        <v>42470</v>
      </c>
      <c r="B18192">
        <v>1230005</v>
      </c>
      <c r="C18192">
        <v>3</v>
      </c>
      <c r="D18192" s="1">
        <v>43234</v>
      </c>
      <c r="E18192" s="1">
        <v>43238</v>
      </c>
      <c r="F18192">
        <v>2</v>
      </c>
      <c r="G18192">
        <v>75976</v>
      </c>
      <c r="H18192" t="s">
        <v>85</v>
      </c>
      <c r="I18192" t="s">
        <v>21105</v>
      </c>
      <c r="J18192" t="s">
        <v>21104</v>
      </c>
      <c r="K18192" t="s">
        <v>20166</v>
      </c>
      <c r="L18192" t="s">
        <v>20165</v>
      </c>
      <c r="M18192">
        <v>2338</v>
      </c>
      <c r="N18192" t="s">
        <v>69</v>
      </c>
      <c r="O18192" t="s">
        <v>69</v>
      </c>
      <c r="P18192" s="1">
        <v>31373</v>
      </c>
      <c r="Q18192">
        <v>0</v>
      </c>
      <c r="R18192" t="s">
        <v>0</v>
      </c>
      <c r="S18192" t="s">
        <v>0</v>
      </c>
      <c r="T18192">
        <v>0</v>
      </c>
      <c r="U18192" s="1">
        <v>40179</v>
      </c>
      <c r="V18192">
        <v>55</v>
      </c>
      <c r="W18192" t="s">
        <v>24193</v>
      </c>
      <c r="X18192" t="s">
        <v>21916</v>
      </c>
      <c r="Y18192" t="s">
        <v>21672</v>
      </c>
      <c r="Z18192" s="2">
        <v>98.07</v>
      </c>
      <c r="AA18192" s="2">
        <v>296</v>
      </c>
      <c r="AB18192" t="s">
        <v>24182</v>
      </c>
      <c r="AC18192" t="s">
        <v>24181</v>
      </c>
      <c r="AD18192" t="s">
        <v>24128</v>
      </c>
      <c r="AE18192" t="s">
        <v>24127</v>
      </c>
    </row>
    <row r="18193" spans="1:31" x14ac:dyDescent="0.3">
      <c r="A18193" t="s">
        <v>42471</v>
      </c>
      <c r="B18193">
        <v>1230005</v>
      </c>
      <c r="C18193">
        <v>4</v>
      </c>
      <c r="D18193" s="1">
        <v>43234</v>
      </c>
      <c r="E18193" s="1">
        <v>43238</v>
      </c>
      <c r="F18193">
        <v>1</v>
      </c>
      <c r="G18193">
        <v>75976</v>
      </c>
      <c r="H18193" t="s">
        <v>85</v>
      </c>
      <c r="I18193" t="s">
        <v>21105</v>
      </c>
      <c r="J18193" t="s">
        <v>21104</v>
      </c>
      <c r="K18193" t="s">
        <v>20166</v>
      </c>
      <c r="L18193" t="s">
        <v>20165</v>
      </c>
      <c r="M18193">
        <v>2338</v>
      </c>
      <c r="N18193" t="s">
        <v>69</v>
      </c>
      <c r="O18193" t="s">
        <v>69</v>
      </c>
      <c r="P18193" s="1">
        <v>31373</v>
      </c>
      <c r="Q18193">
        <v>0</v>
      </c>
      <c r="R18193" t="s">
        <v>0</v>
      </c>
      <c r="S18193" t="s">
        <v>0</v>
      </c>
      <c r="T18193">
        <v>0</v>
      </c>
      <c r="U18193" s="1">
        <v>40179</v>
      </c>
      <c r="V18193">
        <v>1785</v>
      </c>
      <c r="W18193" t="s">
        <v>22407</v>
      </c>
      <c r="X18193" t="s">
        <v>22365</v>
      </c>
      <c r="Y18193" t="s">
        <v>21656</v>
      </c>
      <c r="Z18193" s="2">
        <v>21.92</v>
      </c>
      <c r="AA18193" s="2">
        <v>43</v>
      </c>
      <c r="AB18193" t="s">
        <v>22364</v>
      </c>
      <c r="AC18193" t="s">
        <v>22363</v>
      </c>
      <c r="AD18193" t="s">
        <v>22362</v>
      </c>
      <c r="AE18193" t="s">
        <v>22361</v>
      </c>
    </row>
    <row r="18194" spans="1:31" x14ac:dyDescent="0.3">
      <c r="A18194" t="s">
        <v>42472</v>
      </c>
      <c r="B18194">
        <v>1230006</v>
      </c>
      <c r="C18194">
        <v>1</v>
      </c>
      <c r="D18194" s="1">
        <v>43234</v>
      </c>
      <c r="F18194">
        <v>9</v>
      </c>
      <c r="G18194">
        <v>27492</v>
      </c>
      <c r="H18194" t="s">
        <v>85</v>
      </c>
      <c r="I18194" t="s">
        <v>21472</v>
      </c>
      <c r="J18194" t="s">
        <v>21471</v>
      </c>
      <c r="K18194" t="s">
        <v>20151</v>
      </c>
      <c r="L18194" t="s">
        <v>70</v>
      </c>
      <c r="M18194">
        <v>3285</v>
      </c>
      <c r="N18194" t="s">
        <v>69</v>
      </c>
      <c r="O18194" t="s">
        <v>69</v>
      </c>
      <c r="P18194" s="1">
        <v>32085</v>
      </c>
      <c r="Q18194">
        <v>5</v>
      </c>
      <c r="R18194" t="s">
        <v>69</v>
      </c>
      <c r="S18194" t="s">
        <v>70</v>
      </c>
      <c r="T18194">
        <v>2000</v>
      </c>
      <c r="U18194" s="1">
        <v>42347</v>
      </c>
      <c r="V18194">
        <v>1659</v>
      </c>
      <c r="W18194" t="s">
        <v>22540</v>
      </c>
      <c r="X18194" t="s">
        <v>21657</v>
      </c>
      <c r="Y18194" t="s">
        <v>21661</v>
      </c>
      <c r="Z18194" s="2">
        <v>86.14</v>
      </c>
      <c r="AA18194" s="2">
        <v>259.99</v>
      </c>
      <c r="AB18194" t="s">
        <v>22538</v>
      </c>
      <c r="AC18194" t="s">
        <v>22537</v>
      </c>
      <c r="AD18194" t="s">
        <v>22536</v>
      </c>
      <c r="AE18194" t="s">
        <v>22535</v>
      </c>
    </row>
    <row r="18195" spans="1:31" x14ac:dyDescent="0.3">
      <c r="A18195" t="s">
        <v>42473</v>
      </c>
      <c r="B18195">
        <v>1230006</v>
      </c>
      <c r="C18195">
        <v>2</v>
      </c>
      <c r="D18195" s="1">
        <v>43234</v>
      </c>
      <c r="F18195">
        <v>1</v>
      </c>
      <c r="G18195">
        <v>27492</v>
      </c>
      <c r="H18195" t="s">
        <v>85</v>
      </c>
      <c r="I18195" t="s">
        <v>21472</v>
      </c>
      <c r="J18195" t="s">
        <v>21471</v>
      </c>
      <c r="K18195" t="s">
        <v>20151</v>
      </c>
      <c r="L18195" t="s">
        <v>70</v>
      </c>
      <c r="M18195">
        <v>3285</v>
      </c>
      <c r="N18195" t="s">
        <v>69</v>
      </c>
      <c r="O18195" t="s">
        <v>69</v>
      </c>
      <c r="P18195" s="1">
        <v>32085</v>
      </c>
      <c r="Q18195">
        <v>5</v>
      </c>
      <c r="R18195" t="s">
        <v>69</v>
      </c>
      <c r="S18195" t="s">
        <v>70</v>
      </c>
      <c r="T18195">
        <v>2000</v>
      </c>
      <c r="U18195" s="1">
        <v>42347</v>
      </c>
      <c r="V18195">
        <v>1216</v>
      </c>
      <c r="W18195" t="s">
        <v>22996</v>
      </c>
      <c r="X18195" t="s">
        <v>21989</v>
      </c>
      <c r="Y18195" t="s">
        <v>21659</v>
      </c>
      <c r="Z18195" s="2">
        <v>285.12</v>
      </c>
      <c r="AA18195" s="2">
        <v>620</v>
      </c>
      <c r="AB18195" t="s">
        <v>22965</v>
      </c>
      <c r="AC18195" t="s">
        <v>22964</v>
      </c>
      <c r="AD18195" t="s">
        <v>22892</v>
      </c>
      <c r="AE18195" t="s">
        <v>22891</v>
      </c>
    </row>
    <row r="18196" spans="1:31" x14ac:dyDescent="0.3">
      <c r="A18196" t="s">
        <v>42474</v>
      </c>
      <c r="B18196">
        <v>1230006</v>
      </c>
      <c r="C18196">
        <v>3</v>
      </c>
      <c r="D18196" s="1">
        <v>43234</v>
      </c>
      <c r="F18196">
        <v>1</v>
      </c>
      <c r="G18196">
        <v>27492</v>
      </c>
      <c r="H18196" t="s">
        <v>85</v>
      </c>
      <c r="I18196" t="s">
        <v>21472</v>
      </c>
      <c r="J18196" t="s">
        <v>21471</v>
      </c>
      <c r="K18196" t="s">
        <v>20151</v>
      </c>
      <c r="L18196" t="s">
        <v>70</v>
      </c>
      <c r="M18196">
        <v>3285</v>
      </c>
      <c r="N18196" t="s">
        <v>69</v>
      </c>
      <c r="O18196" t="s">
        <v>69</v>
      </c>
      <c r="P18196" s="1">
        <v>32085</v>
      </c>
      <c r="Q18196">
        <v>5</v>
      </c>
      <c r="R18196" t="s">
        <v>69</v>
      </c>
      <c r="S18196" t="s">
        <v>70</v>
      </c>
      <c r="T18196">
        <v>2000</v>
      </c>
      <c r="U18196" s="1">
        <v>42347</v>
      </c>
      <c r="V18196">
        <v>1844</v>
      </c>
      <c r="W18196" t="s">
        <v>22343</v>
      </c>
      <c r="X18196" t="s">
        <v>21697</v>
      </c>
      <c r="Y18196" t="s">
        <v>21745</v>
      </c>
      <c r="Z18196" s="2">
        <v>836.03</v>
      </c>
      <c r="AA18196" s="2">
        <v>1818</v>
      </c>
      <c r="AB18196" t="s">
        <v>22290</v>
      </c>
      <c r="AC18196" t="s">
        <v>22289</v>
      </c>
      <c r="AD18196" t="s">
        <v>21694</v>
      </c>
      <c r="AE18196" t="s">
        <v>21693</v>
      </c>
    </row>
    <row r="18197" spans="1:31" x14ac:dyDescent="0.3">
      <c r="A18197" t="s">
        <v>42475</v>
      </c>
      <c r="B18197">
        <v>1230007</v>
      </c>
      <c r="C18197">
        <v>1</v>
      </c>
      <c r="D18197" s="1">
        <v>43234</v>
      </c>
      <c r="F18197">
        <v>2</v>
      </c>
      <c r="G18197">
        <v>1878446</v>
      </c>
      <c r="H18197" t="s">
        <v>85</v>
      </c>
      <c r="I18197" t="s">
        <v>2382</v>
      </c>
      <c r="J18197" t="s">
        <v>267</v>
      </c>
      <c r="K18197" t="s">
        <v>266</v>
      </c>
      <c r="L18197" t="s">
        <v>265</v>
      </c>
      <c r="M18197">
        <v>53718</v>
      </c>
      <c r="N18197" t="s">
        <v>2</v>
      </c>
      <c r="O18197" t="s">
        <v>75</v>
      </c>
      <c r="P18197" s="1">
        <v>36925</v>
      </c>
      <c r="Q18197">
        <v>61</v>
      </c>
      <c r="R18197" t="s">
        <v>2</v>
      </c>
      <c r="S18197" t="s">
        <v>7</v>
      </c>
      <c r="T18197">
        <v>2000</v>
      </c>
      <c r="U18197" s="1">
        <v>41258</v>
      </c>
      <c r="V18197">
        <v>1603</v>
      </c>
      <c r="W18197" t="s">
        <v>22596</v>
      </c>
      <c r="X18197" t="s">
        <v>22488</v>
      </c>
      <c r="Y18197" t="s">
        <v>21659</v>
      </c>
      <c r="Z18197" s="2">
        <v>56.08</v>
      </c>
      <c r="AA18197" s="2">
        <v>109.99</v>
      </c>
      <c r="AB18197" t="s">
        <v>22538</v>
      </c>
      <c r="AC18197" t="s">
        <v>22537</v>
      </c>
      <c r="AD18197" t="s">
        <v>22536</v>
      </c>
      <c r="AE18197" t="s">
        <v>22535</v>
      </c>
    </row>
    <row r="18198" spans="1:31" x14ac:dyDescent="0.3">
      <c r="A18198" t="s">
        <v>42476</v>
      </c>
      <c r="B18198">
        <v>1230007</v>
      </c>
      <c r="C18198">
        <v>2</v>
      </c>
      <c r="D18198" s="1">
        <v>43234</v>
      </c>
      <c r="F18198">
        <v>3</v>
      </c>
      <c r="G18198">
        <v>1878446</v>
      </c>
      <c r="H18198" t="s">
        <v>85</v>
      </c>
      <c r="I18198" t="s">
        <v>2382</v>
      </c>
      <c r="J18198" t="s">
        <v>267</v>
      </c>
      <c r="K18198" t="s">
        <v>266</v>
      </c>
      <c r="L18198" t="s">
        <v>265</v>
      </c>
      <c r="M18198">
        <v>53718</v>
      </c>
      <c r="N18198" t="s">
        <v>2</v>
      </c>
      <c r="O18198" t="s">
        <v>75</v>
      </c>
      <c r="P18198" s="1">
        <v>36925</v>
      </c>
      <c r="Q18198">
        <v>61</v>
      </c>
      <c r="R18198" t="s">
        <v>2</v>
      </c>
      <c r="S18198" t="s">
        <v>7</v>
      </c>
      <c r="T18198">
        <v>2000</v>
      </c>
      <c r="U18198" s="1">
        <v>41258</v>
      </c>
      <c r="V18198">
        <v>424</v>
      </c>
      <c r="W18198" t="s">
        <v>23807</v>
      </c>
      <c r="X18198" t="s">
        <v>21954</v>
      </c>
      <c r="Y18198" t="s">
        <v>21659</v>
      </c>
      <c r="Z18198" s="2">
        <v>137.63</v>
      </c>
      <c r="AA18198" s="2">
        <v>269.95</v>
      </c>
      <c r="AB18198" t="s">
        <v>23770</v>
      </c>
      <c r="AC18198" t="s">
        <v>23769</v>
      </c>
      <c r="AD18198" t="s">
        <v>23277</v>
      </c>
      <c r="AE18198" t="s">
        <v>23276</v>
      </c>
    </row>
    <row r="18199" spans="1:31" x14ac:dyDescent="0.3">
      <c r="A18199" t="s">
        <v>42477</v>
      </c>
      <c r="B18199">
        <v>1230007</v>
      </c>
      <c r="C18199">
        <v>3</v>
      </c>
      <c r="D18199" s="1">
        <v>43234</v>
      </c>
      <c r="F18199">
        <v>2</v>
      </c>
      <c r="G18199">
        <v>1878446</v>
      </c>
      <c r="H18199" t="s">
        <v>85</v>
      </c>
      <c r="I18199" t="s">
        <v>2382</v>
      </c>
      <c r="J18199" t="s">
        <v>267</v>
      </c>
      <c r="K18199" t="s">
        <v>266</v>
      </c>
      <c r="L18199" t="s">
        <v>265</v>
      </c>
      <c r="M18199">
        <v>53718</v>
      </c>
      <c r="N18199" t="s">
        <v>2</v>
      </c>
      <c r="O18199" t="s">
        <v>75</v>
      </c>
      <c r="P18199" s="1">
        <v>36925</v>
      </c>
      <c r="Q18199">
        <v>61</v>
      </c>
      <c r="R18199" t="s">
        <v>2</v>
      </c>
      <c r="S18199" t="s">
        <v>7</v>
      </c>
      <c r="T18199">
        <v>2000</v>
      </c>
      <c r="U18199" s="1">
        <v>41258</v>
      </c>
      <c r="V18199">
        <v>137</v>
      </c>
      <c r="W18199" t="s">
        <v>24105</v>
      </c>
      <c r="X18199" t="s">
        <v>21954</v>
      </c>
      <c r="Y18199" t="s">
        <v>21656</v>
      </c>
      <c r="Z18199" s="2">
        <v>229.93</v>
      </c>
      <c r="AA18199" s="2">
        <v>499.99</v>
      </c>
      <c r="AB18199" t="s">
        <v>24076</v>
      </c>
      <c r="AC18199" t="s">
        <v>24075</v>
      </c>
      <c r="AD18199" t="s">
        <v>23897</v>
      </c>
      <c r="AE18199" t="s">
        <v>23896</v>
      </c>
    </row>
    <row r="18200" spans="1:31" x14ac:dyDescent="0.3">
      <c r="A18200" t="s">
        <v>42478</v>
      </c>
      <c r="B18200">
        <v>1230007</v>
      </c>
      <c r="C18200">
        <v>4</v>
      </c>
      <c r="D18200" s="1">
        <v>43234</v>
      </c>
      <c r="F18200">
        <v>2</v>
      </c>
      <c r="G18200">
        <v>1878446</v>
      </c>
      <c r="H18200" t="s">
        <v>85</v>
      </c>
      <c r="I18200" t="s">
        <v>2382</v>
      </c>
      <c r="J18200" t="s">
        <v>267</v>
      </c>
      <c r="K18200" t="s">
        <v>266</v>
      </c>
      <c r="L18200" t="s">
        <v>265</v>
      </c>
      <c r="M18200">
        <v>53718</v>
      </c>
      <c r="N18200" t="s">
        <v>2</v>
      </c>
      <c r="O18200" t="s">
        <v>75</v>
      </c>
      <c r="P18200" s="1">
        <v>36925</v>
      </c>
      <c r="Q18200">
        <v>61</v>
      </c>
      <c r="R18200" t="s">
        <v>2</v>
      </c>
      <c r="S18200" t="s">
        <v>7</v>
      </c>
      <c r="T18200">
        <v>2000</v>
      </c>
      <c r="U18200" s="1">
        <v>41258</v>
      </c>
      <c r="V18200">
        <v>445</v>
      </c>
      <c r="W18200" t="s">
        <v>23786</v>
      </c>
      <c r="X18200" t="s">
        <v>21916</v>
      </c>
      <c r="Y18200" t="s">
        <v>21659</v>
      </c>
      <c r="Z18200" s="2">
        <v>257.06</v>
      </c>
      <c r="AA18200" s="2">
        <v>559</v>
      </c>
      <c r="AB18200" t="s">
        <v>23770</v>
      </c>
      <c r="AC18200" t="s">
        <v>23769</v>
      </c>
      <c r="AD18200" t="s">
        <v>23277</v>
      </c>
      <c r="AE18200" t="s">
        <v>23276</v>
      </c>
    </row>
    <row r="18201" spans="1:31" x14ac:dyDescent="0.3">
      <c r="A18201" t="s">
        <v>42479</v>
      </c>
      <c r="B18201">
        <v>1230007</v>
      </c>
      <c r="C18201">
        <v>5</v>
      </c>
      <c r="D18201" s="1">
        <v>43234</v>
      </c>
      <c r="F18201">
        <v>2</v>
      </c>
      <c r="G18201">
        <v>1878446</v>
      </c>
      <c r="H18201" t="s">
        <v>85</v>
      </c>
      <c r="I18201" t="s">
        <v>2382</v>
      </c>
      <c r="J18201" t="s">
        <v>267</v>
      </c>
      <c r="K18201" t="s">
        <v>266</v>
      </c>
      <c r="L18201" t="s">
        <v>265</v>
      </c>
      <c r="M18201">
        <v>53718</v>
      </c>
      <c r="N18201" t="s">
        <v>2</v>
      </c>
      <c r="O18201" t="s">
        <v>75</v>
      </c>
      <c r="P18201" s="1">
        <v>36925</v>
      </c>
      <c r="Q18201">
        <v>61</v>
      </c>
      <c r="R18201" t="s">
        <v>2</v>
      </c>
      <c r="S18201" t="s">
        <v>7</v>
      </c>
      <c r="T18201">
        <v>2000</v>
      </c>
      <c r="U18201" s="1">
        <v>41258</v>
      </c>
      <c r="V18201">
        <v>1035</v>
      </c>
      <c r="W18201" t="s">
        <v>23184</v>
      </c>
      <c r="X18201" t="s">
        <v>23140</v>
      </c>
      <c r="Y18201" t="s">
        <v>23177</v>
      </c>
      <c r="Z18201" s="2">
        <v>143.26</v>
      </c>
      <c r="AA18201" s="2">
        <v>281</v>
      </c>
      <c r="AB18201" t="s">
        <v>23174</v>
      </c>
      <c r="AC18201" t="s">
        <v>23173</v>
      </c>
      <c r="AD18201" t="s">
        <v>22892</v>
      </c>
      <c r="AE18201" t="s">
        <v>22891</v>
      </c>
    </row>
    <row r="18202" spans="1:31" x14ac:dyDescent="0.3">
      <c r="A18202" t="s">
        <v>42480</v>
      </c>
      <c r="B18202">
        <v>1230008</v>
      </c>
      <c r="C18202">
        <v>1</v>
      </c>
      <c r="D18202" s="1">
        <v>43234</v>
      </c>
      <c r="F18202">
        <v>7</v>
      </c>
      <c r="G18202">
        <v>1950674</v>
      </c>
      <c r="H18202" t="s">
        <v>85</v>
      </c>
      <c r="I18202" t="s">
        <v>1728</v>
      </c>
      <c r="J18202" t="s">
        <v>148</v>
      </c>
      <c r="K18202" t="s">
        <v>147</v>
      </c>
      <c r="L18202" t="s">
        <v>143</v>
      </c>
      <c r="M18202">
        <v>98101</v>
      </c>
      <c r="N18202" t="s">
        <v>2</v>
      </c>
      <c r="O18202" t="s">
        <v>75</v>
      </c>
      <c r="P18202" s="1">
        <v>30975</v>
      </c>
      <c r="Q18202">
        <v>43</v>
      </c>
      <c r="R18202" t="s">
        <v>2</v>
      </c>
      <c r="S18202" t="s">
        <v>25</v>
      </c>
      <c r="T18202">
        <v>1190</v>
      </c>
      <c r="U18202" s="1">
        <v>42005</v>
      </c>
      <c r="V18202">
        <v>1539</v>
      </c>
      <c r="W18202" t="s">
        <v>22663</v>
      </c>
      <c r="X18202" t="s">
        <v>22631</v>
      </c>
      <c r="Y18202" t="s">
        <v>21656</v>
      </c>
      <c r="Z18202" s="2">
        <v>142.56</v>
      </c>
      <c r="AA18202" s="2">
        <v>310</v>
      </c>
      <c r="AB18202" t="s">
        <v>22630</v>
      </c>
      <c r="AC18202" t="s">
        <v>22629</v>
      </c>
      <c r="AD18202" t="s">
        <v>21653</v>
      </c>
      <c r="AE18202" t="s">
        <v>21652</v>
      </c>
    </row>
    <row r="18203" spans="1:31" x14ac:dyDescent="0.3">
      <c r="A18203" t="s">
        <v>42481</v>
      </c>
      <c r="B18203">
        <v>1230009</v>
      </c>
      <c r="C18203">
        <v>1</v>
      </c>
      <c r="D18203" s="1">
        <v>43234</v>
      </c>
      <c r="F18203">
        <v>3</v>
      </c>
      <c r="G18203">
        <v>1654095</v>
      </c>
      <c r="H18203" t="s">
        <v>80</v>
      </c>
      <c r="I18203" t="s">
        <v>4284</v>
      </c>
      <c r="J18203" t="s">
        <v>188</v>
      </c>
      <c r="K18203" t="s">
        <v>187</v>
      </c>
      <c r="L18203" t="s">
        <v>186</v>
      </c>
      <c r="M18203">
        <v>40203</v>
      </c>
      <c r="N18203" t="s">
        <v>2</v>
      </c>
      <c r="O18203" t="s">
        <v>75</v>
      </c>
      <c r="P18203" s="1">
        <v>35147</v>
      </c>
      <c r="Q18203">
        <v>57</v>
      </c>
      <c r="R18203" t="s">
        <v>2</v>
      </c>
      <c r="S18203" t="s">
        <v>11</v>
      </c>
      <c r="T18203">
        <v>1645</v>
      </c>
      <c r="U18203" s="1">
        <v>40332</v>
      </c>
      <c r="V18203">
        <v>2110</v>
      </c>
      <c r="W18203" t="s">
        <v>22071</v>
      </c>
      <c r="X18203" t="s">
        <v>21657</v>
      </c>
      <c r="Y18203" t="s">
        <v>21664</v>
      </c>
      <c r="Z18203" s="2">
        <v>488.7</v>
      </c>
      <c r="AA18203" s="2">
        <v>1475</v>
      </c>
      <c r="AB18203" t="s">
        <v>22065</v>
      </c>
      <c r="AC18203" t="s">
        <v>22064</v>
      </c>
      <c r="AD18203" t="s">
        <v>21694</v>
      </c>
      <c r="AE18203" t="s">
        <v>21693</v>
      </c>
    </row>
    <row r="18204" spans="1:31" x14ac:dyDescent="0.3">
      <c r="A18204" t="s">
        <v>42482</v>
      </c>
      <c r="B18204">
        <v>1230009</v>
      </c>
      <c r="C18204">
        <v>2</v>
      </c>
      <c r="D18204" s="1">
        <v>43234</v>
      </c>
      <c r="F18204">
        <v>1</v>
      </c>
      <c r="G18204">
        <v>1654095</v>
      </c>
      <c r="H18204" t="s">
        <v>80</v>
      </c>
      <c r="I18204" t="s">
        <v>4284</v>
      </c>
      <c r="J18204" t="s">
        <v>188</v>
      </c>
      <c r="K18204" t="s">
        <v>187</v>
      </c>
      <c r="L18204" t="s">
        <v>186</v>
      </c>
      <c r="M18204">
        <v>40203</v>
      </c>
      <c r="N18204" t="s">
        <v>2</v>
      </c>
      <c r="O18204" t="s">
        <v>75</v>
      </c>
      <c r="P18204" s="1">
        <v>35147</v>
      </c>
      <c r="Q18204">
        <v>57</v>
      </c>
      <c r="R18204" t="s">
        <v>2</v>
      </c>
      <c r="S18204" t="s">
        <v>11</v>
      </c>
      <c r="T18204">
        <v>1645</v>
      </c>
      <c r="U18204" s="1">
        <v>40332</v>
      </c>
      <c r="V18204">
        <v>1476</v>
      </c>
      <c r="W18204" t="s">
        <v>22726</v>
      </c>
      <c r="X18204" t="s">
        <v>22631</v>
      </c>
      <c r="Y18204" t="s">
        <v>21659</v>
      </c>
      <c r="Z18204" s="2">
        <v>132.44</v>
      </c>
      <c r="AA18204" s="2">
        <v>288</v>
      </c>
      <c r="AB18204" t="s">
        <v>22630</v>
      </c>
      <c r="AC18204" t="s">
        <v>22629</v>
      </c>
      <c r="AD18204" t="s">
        <v>21653</v>
      </c>
      <c r="AE18204" t="s">
        <v>21652</v>
      </c>
    </row>
    <row r="18205" spans="1:31" x14ac:dyDescent="0.3">
      <c r="A18205" t="s">
        <v>42483</v>
      </c>
      <c r="B18205">
        <v>1230009</v>
      </c>
      <c r="C18205">
        <v>3</v>
      </c>
      <c r="D18205" s="1">
        <v>43234</v>
      </c>
      <c r="F18205">
        <v>1</v>
      </c>
      <c r="G18205">
        <v>1654095</v>
      </c>
      <c r="H18205" t="s">
        <v>80</v>
      </c>
      <c r="I18205" t="s">
        <v>4284</v>
      </c>
      <c r="J18205" t="s">
        <v>188</v>
      </c>
      <c r="K18205" t="s">
        <v>187</v>
      </c>
      <c r="L18205" t="s">
        <v>186</v>
      </c>
      <c r="M18205">
        <v>40203</v>
      </c>
      <c r="N18205" t="s">
        <v>2</v>
      </c>
      <c r="O18205" t="s">
        <v>75</v>
      </c>
      <c r="P18205" s="1">
        <v>35147</v>
      </c>
      <c r="Q18205">
        <v>57</v>
      </c>
      <c r="R18205" t="s">
        <v>2</v>
      </c>
      <c r="S18205" t="s">
        <v>11</v>
      </c>
      <c r="T18205">
        <v>1645</v>
      </c>
      <c r="U18205" s="1">
        <v>40332</v>
      </c>
      <c r="V18205">
        <v>2086</v>
      </c>
      <c r="W18205" t="s">
        <v>22095</v>
      </c>
      <c r="X18205" t="s">
        <v>21657</v>
      </c>
      <c r="Y18205" t="s">
        <v>21661</v>
      </c>
      <c r="Z18205" s="2">
        <v>403.53</v>
      </c>
      <c r="AA18205" s="2">
        <v>877.5</v>
      </c>
      <c r="AB18205" t="s">
        <v>22065</v>
      </c>
      <c r="AC18205" t="s">
        <v>22064</v>
      </c>
      <c r="AD18205" t="s">
        <v>21694</v>
      </c>
      <c r="AE18205" t="s">
        <v>21693</v>
      </c>
    </row>
    <row r="18206" spans="1:31" x14ac:dyDescent="0.3">
      <c r="A18206" t="s">
        <v>42484</v>
      </c>
      <c r="B18206">
        <v>1230009</v>
      </c>
      <c r="C18206">
        <v>4</v>
      </c>
      <c r="D18206" s="1">
        <v>43234</v>
      </c>
      <c r="F18206">
        <v>5</v>
      </c>
      <c r="G18206">
        <v>1654095</v>
      </c>
      <c r="H18206" t="s">
        <v>80</v>
      </c>
      <c r="I18206" t="s">
        <v>4284</v>
      </c>
      <c r="J18206" t="s">
        <v>188</v>
      </c>
      <c r="K18206" t="s">
        <v>187</v>
      </c>
      <c r="L18206" t="s">
        <v>186</v>
      </c>
      <c r="M18206">
        <v>40203</v>
      </c>
      <c r="N18206" t="s">
        <v>2</v>
      </c>
      <c r="O18206" t="s">
        <v>75</v>
      </c>
      <c r="P18206" s="1">
        <v>35147</v>
      </c>
      <c r="Q18206">
        <v>57</v>
      </c>
      <c r="R18206" t="s">
        <v>2</v>
      </c>
      <c r="S18206" t="s">
        <v>11</v>
      </c>
      <c r="T18206">
        <v>1645</v>
      </c>
      <c r="U18206" s="1">
        <v>40332</v>
      </c>
      <c r="V18206">
        <v>58</v>
      </c>
      <c r="W18206" t="s">
        <v>24190</v>
      </c>
      <c r="X18206" t="s">
        <v>21916</v>
      </c>
      <c r="Y18206" t="s">
        <v>21664</v>
      </c>
      <c r="Z18206" s="2">
        <v>79.53</v>
      </c>
      <c r="AA18206" s="2">
        <v>156</v>
      </c>
      <c r="AB18206" t="s">
        <v>24182</v>
      </c>
      <c r="AC18206" t="s">
        <v>24181</v>
      </c>
      <c r="AD18206" t="s">
        <v>24128</v>
      </c>
      <c r="AE18206" t="s">
        <v>24127</v>
      </c>
    </row>
    <row r="18207" spans="1:31" x14ac:dyDescent="0.3">
      <c r="A18207" t="s">
        <v>42485</v>
      </c>
      <c r="B18207">
        <v>1230010</v>
      </c>
      <c r="C18207">
        <v>1</v>
      </c>
      <c r="D18207" s="1">
        <v>43234</v>
      </c>
      <c r="F18207">
        <v>1</v>
      </c>
      <c r="G18207">
        <v>492040</v>
      </c>
      <c r="H18207" t="s">
        <v>85</v>
      </c>
      <c r="I18207" t="s">
        <v>17102</v>
      </c>
      <c r="J18207" t="s">
        <v>15984</v>
      </c>
      <c r="K18207" t="s">
        <v>15915</v>
      </c>
      <c r="L18207" t="s">
        <v>15914</v>
      </c>
      <c r="M18207">
        <v>90017</v>
      </c>
      <c r="N18207" t="s">
        <v>45</v>
      </c>
      <c r="O18207" t="s">
        <v>7782</v>
      </c>
      <c r="P18207" s="1">
        <v>16786</v>
      </c>
      <c r="Q18207">
        <v>23</v>
      </c>
      <c r="R18207" t="s">
        <v>45</v>
      </c>
      <c r="S18207" t="s">
        <v>49</v>
      </c>
      <c r="T18207">
        <v>1365</v>
      </c>
      <c r="U18207" s="1">
        <v>40179</v>
      </c>
      <c r="V18207">
        <v>1260</v>
      </c>
      <c r="W18207" t="s">
        <v>22950</v>
      </c>
      <c r="X18207" t="s">
        <v>21657</v>
      </c>
      <c r="Y18207" t="s">
        <v>21656</v>
      </c>
      <c r="Z18207" s="2">
        <v>18.86</v>
      </c>
      <c r="AA18207" s="2">
        <v>36.99</v>
      </c>
      <c r="AB18207" t="s">
        <v>22894</v>
      </c>
      <c r="AC18207" t="s">
        <v>22893</v>
      </c>
      <c r="AD18207" t="s">
        <v>22892</v>
      </c>
      <c r="AE18207" t="s">
        <v>22891</v>
      </c>
    </row>
    <row r="18208" spans="1:31" x14ac:dyDescent="0.3">
      <c r="A18208" t="s">
        <v>42486</v>
      </c>
      <c r="B18208">
        <v>1230010</v>
      </c>
      <c r="C18208">
        <v>2</v>
      </c>
      <c r="D18208" s="1">
        <v>43234</v>
      </c>
      <c r="F18208">
        <v>1</v>
      </c>
      <c r="G18208">
        <v>492040</v>
      </c>
      <c r="H18208" t="s">
        <v>85</v>
      </c>
      <c r="I18208" t="s">
        <v>17102</v>
      </c>
      <c r="J18208" t="s">
        <v>15984</v>
      </c>
      <c r="K18208" t="s">
        <v>15915</v>
      </c>
      <c r="L18208" t="s">
        <v>15914</v>
      </c>
      <c r="M18208">
        <v>90017</v>
      </c>
      <c r="N18208" t="s">
        <v>45</v>
      </c>
      <c r="O18208" t="s">
        <v>7782</v>
      </c>
      <c r="P18208" s="1">
        <v>16786</v>
      </c>
      <c r="Q18208">
        <v>23</v>
      </c>
      <c r="R18208" t="s">
        <v>45</v>
      </c>
      <c r="S18208" t="s">
        <v>49</v>
      </c>
      <c r="T18208">
        <v>1365</v>
      </c>
      <c r="U18208" s="1">
        <v>40179</v>
      </c>
      <c r="V18208">
        <v>2085</v>
      </c>
      <c r="W18208" t="s">
        <v>22096</v>
      </c>
      <c r="X18208" t="s">
        <v>21657</v>
      </c>
      <c r="Y18208" t="s">
        <v>21661</v>
      </c>
      <c r="Z18208" s="2">
        <v>488.7</v>
      </c>
      <c r="AA18208" s="2">
        <v>1475</v>
      </c>
      <c r="AB18208" t="s">
        <v>22065</v>
      </c>
      <c r="AC18208" t="s">
        <v>22064</v>
      </c>
      <c r="AD18208" t="s">
        <v>21694</v>
      </c>
      <c r="AE18208" t="s">
        <v>21693</v>
      </c>
    </row>
    <row r="18209" spans="1:31" x14ac:dyDescent="0.3">
      <c r="A18209" t="s">
        <v>42487</v>
      </c>
      <c r="B18209">
        <v>1230010</v>
      </c>
      <c r="C18209">
        <v>3</v>
      </c>
      <c r="D18209" s="1">
        <v>43234</v>
      </c>
      <c r="F18209">
        <v>2</v>
      </c>
      <c r="G18209">
        <v>492040</v>
      </c>
      <c r="H18209" t="s">
        <v>85</v>
      </c>
      <c r="I18209" t="s">
        <v>17102</v>
      </c>
      <c r="J18209" t="s">
        <v>15984</v>
      </c>
      <c r="K18209" t="s">
        <v>15915</v>
      </c>
      <c r="L18209" t="s">
        <v>15914</v>
      </c>
      <c r="M18209">
        <v>90017</v>
      </c>
      <c r="N18209" t="s">
        <v>45</v>
      </c>
      <c r="O18209" t="s">
        <v>7782</v>
      </c>
      <c r="P18209" s="1">
        <v>16786</v>
      </c>
      <c r="Q18209">
        <v>23</v>
      </c>
      <c r="R18209" t="s">
        <v>45</v>
      </c>
      <c r="S18209" t="s">
        <v>49</v>
      </c>
      <c r="T18209">
        <v>1365</v>
      </c>
      <c r="U18209" s="1">
        <v>40179</v>
      </c>
      <c r="V18209">
        <v>1585</v>
      </c>
      <c r="W18209" t="s">
        <v>22614</v>
      </c>
      <c r="X18209" t="s">
        <v>22488</v>
      </c>
      <c r="Y18209" t="s">
        <v>21659</v>
      </c>
      <c r="Z18209" s="2">
        <v>7.58</v>
      </c>
      <c r="AA18209" s="2">
        <v>22.89</v>
      </c>
      <c r="AB18209" t="s">
        <v>22538</v>
      </c>
      <c r="AC18209" t="s">
        <v>22537</v>
      </c>
      <c r="AD18209" t="s">
        <v>22536</v>
      </c>
      <c r="AE18209" t="s">
        <v>22535</v>
      </c>
    </row>
    <row r="18210" spans="1:31" x14ac:dyDescent="0.3">
      <c r="A18210" t="s">
        <v>42488</v>
      </c>
      <c r="B18210">
        <v>1230010</v>
      </c>
      <c r="C18210">
        <v>4</v>
      </c>
      <c r="D18210" s="1">
        <v>43234</v>
      </c>
      <c r="F18210">
        <v>3</v>
      </c>
      <c r="G18210">
        <v>492040</v>
      </c>
      <c r="H18210" t="s">
        <v>85</v>
      </c>
      <c r="I18210" t="s">
        <v>17102</v>
      </c>
      <c r="J18210" t="s">
        <v>15984</v>
      </c>
      <c r="K18210" t="s">
        <v>15915</v>
      </c>
      <c r="L18210" t="s">
        <v>15914</v>
      </c>
      <c r="M18210">
        <v>90017</v>
      </c>
      <c r="N18210" t="s">
        <v>45</v>
      </c>
      <c r="O18210" t="s">
        <v>7782</v>
      </c>
      <c r="P18210" s="1">
        <v>16786</v>
      </c>
      <c r="Q18210">
        <v>23</v>
      </c>
      <c r="R18210" t="s">
        <v>45</v>
      </c>
      <c r="S18210" t="s">
        <v>49</v>
      </c>
      <c r="T18210">
        <v>1365</v>
      </c>
      <c r="U18210" s="1">
        <v>40179</v>
      </c>
      <c r="V18210">
        <v>2098</v>
      </c>
      <c r="W18210" t="s">
        <v>22083</v>
      </c>
      <c r="X18210" t="s">
        <v>21657</v>
      </c>
      <c r="Y18210" t="s">
        <v>21745</v>
      </c>
      <c r="Z18210" s="2">
        <v>258.99</v>
      </c>
      <c r="AA18210" s="2">
        <v>508</v>
      </c>
      <c r="AB18210" t="s">
        <v>22065</v>
      </c>
      <c r="AC18210" t="s">
        <v>22064</v>
      </c>
      <c r="AD18210" t="s">
        <v>21694</v>
      </c>
      <c r="AE18210" t="s">
        <v>21693</v>
      </c>
    </row>
    <row r="18211" spans="1:31" x14ac:dyDescent="0.3">
      <c r="A18211" t="s">
        <v>42489</v>
      </c>
      <c r="B18211">
        <v>1230011</v>
      </c>
      <c r="C18211">
        <v>1</v>
      </c>
      <c r="D18211" s="1">
        <v>43234</v>
      </c>
      <c r="F18211">
        <v>1</v>
      </c>
      <c r="G18211">
        <v>1670689</v>
      </c>
      <c r="H18211" t="s">
        <v>80</v>
      </c>
      <c r="I18211" t="s">
        <v>4152</v>
      </c>
      <c r="J18211" t="s">
        <v>1155</v>
      </c>
      <c r="K18211" t="s">
        <v>82</v>
      </c>
      <c r="L18211" t="s">
        <v>81</v>
      </c>
      <c r="M18211">
        <v>94520</v>
      </c>
      <c r="N18211" t="s">
        <v>2</v>
      </c>
      <c r="O18211" t="s">
        <v>75</v>
      </c>
      <c r="P18211" s="1">
        <v>24398</v>
      </c>
      <c r="Q18211">
        <v>59</v>
      </c>
      <c r="R18211" t="s">
        <v>2</v>
      </c>
      <c r="S18211" t="s">
        <v>9</v>
      </c>
      <c r="T18211">
        <v>2000</v>
      </c>
      <c r="U18211" s="1">
        <v>41129</v>
      </c>
      <c r="V18211">
        <v>1034</v>
      </c>
      <c r="W18211" t="s">
        <v>23185</v>
      </c>
      <c r="X18211" t="s">
        <v>23140</v>
      </c>
      <c r="Y18211" t="s">
        <v>23177</v>
      </c>
      <c r="Z18211" s="2">
        <v>96.08</v>
      </c>
      <c r="AA18211" s="2">
        <v>290</v>
      </c>
      <c r="AB18211" t="s">
        <v>23174</v>
      </c>
      <c r="AC18211" t="s">
        <v>23173</v>
      </c>
      <c r="AD18211" t="s">
        <v>22892</v>
      </c>
      <c r="AE18211" t="s">
        <v>22891</v>
      </c>
    </row>
    <row r="18212" spans="1:31" x14ac:dyDescent="0.3">
      <c r="A18212" t="s">
        <v>42490</v>
      </c>
      <c r="B18212">
        <v>1231000</v>
      </c>
      <c r="C18212">
        <v>1</v>
      </c>
      <c r="D18212" s="1">
        <v>43235</v>
      </c>
      <c r="F18212">
        <v>3</v>
      </c>
      <c r="G18212">
        <v>1417165</v>
      </c>
      <c r="H18212" t="s">
        <v>80</v>
      </c>
      <c r="I18212" t="s">
        <v>6112</v>
      </c>
      <c r="J18212" t="s">
        <v>123</v>
      </c>
      <c r="K18212" t="s">
        <v>124</v>
      </c>
      <c r="L18212" t="s">
        <v>123</v>
      </c>
      <c r="M18212">
        <v>10038</v>
      </c>
      <c r="N18212" t="s">
        <v>2</v>
      </c>
      <c r="O18212" t="s">
        <v>75</v>
      </c>
      <c r="P18212" s="1">
        <v>16979</v>
      </c>
      <c r="Q18212">
        <v>63</v>
      </c>
      <c r="R18212" t="s">
        <v>2</v>
      </c>
      <c r="S18212" t="s">
        <v>5</v>
      </c>
      <c r="T18212">
        <v>2000</v>
      </c>
      <c r="U18212" s="1">
        <v>39513</v>
      </c>
      <c r="V18212">
        <v>95</v>
      </c>
      <c r="W18212" t="s">
        <v>24151</v>
      </c>
      <c r="X18212" t="s">
        <v>21916</v>
      </c>
      <c r="Y18212" t="s">
        <v>21656</v>
      </c>
      <c r="Z18212" s="2">
        <v>34.36</v>
      </c>
      <c r="AA18212" s="2">
        <v>67.400000000000006</v>
      </c>
      <c r="AB18212" t="s">
        <v>24130</v>
      </c>
      <c r="AC18212" t="s">
        <v>24129</v>
      </c>
      <c r="AD18212" t="s">
        <v>24128</v>
      </c>
      <c r="AE18212" t="s">
        <v>24127</v>
      </c>
    </row>
    <row r="18213" spans="1:31" x14ac:dyDescent="0.3">
      <c r="A18213" t="s">
        <v>42491</v>
      </c>
      <c r="B18213">
        <v>1231001</v>
      </c>
      <c r="C18213">
        <v>1</v>
      </c>
      <c r="D18213" s="1">
        <v>43235</v>
      </c>
      <c r="F18213">
        <v>4</v>
      </c>
      <c r="G18213">
        <v>17412</v>
      </c>
      <c r="H18213" t="s">
        <v>80</v>
      </c>
      <c r="I18213" t="s">
        <v>21535</v>
      </c>
      <c r="J18213" t="s">
        <v>21534</v>
      </c>
      <c r="K18213" t="s">
        <v>147</v>
      </c>
      <c r="L18213" t="s">
        <v>68</v>
      </c>
      <c r="M18213">
        <v>6100</v>
      </c>
      <c r="N18213" t="s">
        <v>69</v>
      </c>
      <c r="O18213" t="s">
        <v>69</v>
      </c>
      <c r="P18213" s="1">
        <v>25446</v>
      </c>
      <c r="Q18213">
        <v>6</v>
      </c>
      <c r="R18213" t="s">
        <v>69</v>
      </c>
      <c r="S18213" t="s">
        <v>68</v>
      </c>
      <c r="T18213">
        <v>2000</v>
      </c>
      <c r="U18213" s="1">
        <v>40179</v>
      </c>
      <c r="V18213">
        <v>2425</v>
      </c>
      <c r="W18213" t="s">
        <v>21766</v>
      </c>
      <c r="X18213" t="s">
        <v>21697</v>
      </c>
      <c r="Y18213" t="s">
        <v>21701</v>
      </c>
      <c r="Z18213" s="2">
        <v>20.39</v>
      </c>
      <c r="AA18213" s="2">
        <v>39.99</v>
      </c>
      <c r="AB18213" t="s">
        <v>21696</v>
      </c>
      <c r="AC18213" t="s">
        <v>21695</v>
      </c>
      <c r="AD18213" t="s">
        <v>21694</v>
      </c>
      <c r="AE18213" t="s">
        <v>21693</v>
      </c>
    </row>
    <row r="18214" spans="1:31" x14ac:dyDescent="0.3">
      <c r="A18214" t="s">
        <v>42492</v>
      </c>
      <c r="B18214">
        <v>1231002</v>
      </c>
      <c r="C18214">
        <v>1</v>
      </c>
      <c r="D18214" s="1">
        <v>43235</v>
      </c>
      <c r="F18214">
        <v>3</v>
      </c>
      <c r="G18214">
        <v>1367800</v>
      </c>
      <c r="H18214" t="s">
        <v>85</v>
      </c>
      <c r="I18214" t="s">
        <v>6514</v>
      </c>
      <c r="J18214" t="s">
        <v>6513</v>
      </c>
      <c r="K18214" t="s">
        <v>161</v>
      </c>
      <c r="L18214" t="s">
        <v>23</v>
      </c>
      <c r="M18214">
        <v>6770</v>
      </c>
      <c r="N18214" t="s">
        <v>2</v>
      </c>
      <c r="O18214" t="s">
        <v>75</v>
      </c>
      <c r="P18214" s="1">
        <v>30415</v>
      </c>
      <c r="Q18214">
        <v>45</v>
      </c>
      <c r="R18214" t="s">
        <v>2</v>
      </c>
      <c r="S18214" t="s">
        <v>23</v>
      </c>
      <c r="T18214">
        <v>2000</v>
      </c>
      <c r="U18214" s="1">
        <v>39271</v>
      </c>
      <c r="V18214">
        <v>75</v>
      </c>
      <c r="W18214" t="s">
        <v>24171</v>
      </c>
      <c r="X18214" t="s">
        <v>22320</v>
      </c>
      <c r="Y18214" t="s">
        <v>21661</v>
      </c>
      <c r="Z18214" s="2">
        <v>17.45</v>
      </c>
      <c r="AA18214" s="2">
        <v>37.950000000000003</v>
      </c>
      <c r="AB18214" t="s">
        <v>24130</v>
      </c>
      <c r="AC18214" t="s">
        <v>24129</v>
      </c>
      <c r="AD18214" t="s">
        <v>24128</v>
      </c>
      <c r="AE18214" t="s">
        <v>24127</v>
      </c>
    </row>
    <row r="18215" spans="1:31" x14ac:dyDescent="0.3">
      <c r="A18215" t="s">
        <v>42493</v>
      </c>
      <c r="B18215">
        <v>1231003</v>
      </c>
      <c r="C18215">
        <v>1</v>
      </c>
      <c r="D18215" s="1">
        <v>43235</v>
      </c>
      <c r="F18215">
        <v>6</v>
      </c>
      <c r="G18215">
        <v>883000</v>
      </c>
      <c r="H18215" t="s">
        <v>80</v>
      </c>
      <c r="I18215" t="s">
        <v>12874</v>
      </c>
      <c r="J18215" t="s">
        <v>12873</v>
      </c>
      <c r="K18215" t="s">
        <v>12625</v>
      </c>
      <c r="L18215" t="s">
        <v>12624</v>
      </c>
      <c r="M18215" t="s">
        <v>12872</v>
      </c>
      <c r="N18215" t="s">
        <v>35</v>
      </c>
      <c r="O18215" t="s">
        <v>7782</v>
      </c>
      <c r="P18215" s="1">
        <v>36855</v>
      </c>
      <c r="Q18215">
        <v>32</v>
      </c>
      <c r="R18215" t="s">
        <v>35</v>
      </c>
      <c r="S18215" t="s">
        <v>38</v>
      </c>
      <c r="T18215">
        <v>910</v>
      </c>
      <c r="U18215" s="1">
        <v>40179</v>
      </c>
      <c r="V18215">
        <v>1643</v>
      </c>
      <c r="W18215" t="s">
        <v>22556</v>
      </c>
      <c r="X18215" t="s">
        <v>21657</v>
      </c>
      <c r="Y18215" t="s">
        <v>21739</v>
      </c>
      <c r="Z18215" s="2">
        <v>26.62</v>
      </c>
      <c r="AA18215" s="2">
        <v>57.88</v>
      </c>
      <c r="AB18215" t="s">
        <v>22538</v>
      </c>
      <c r="AC18215" t="s">
        <v>22537</v>
      </c>
      <c r="AD18215" t="s">
        <v>22536</v>
      </c>
      <c r="AE18215" t="s">
        <v>22535</v>
      </c>
    </row>
    <row r="18216" spans="1:31" x14ac:dyDescent="0.3">
      <c r="A18216" t="s">
        <v>42494</v>
      </c>
      <c r="B18216">
        <v>1231003</v>
      </c>
      <c r="C18216">
        <v>2</v>
      </c>
      <c r="D18216" s="1">
        <v>43235</v>
      </c>
      <c r="F18216">
        <v>3</v>
      </c>
      <c r="G18216">
        <v>883000</v>
      </c>
      <c r="H18216" t="s">
        <v>80</v>
      </c>
      <c r="I18216" t="s">
        <v>12874</v>
      </c>
      <c r="J18216" t="s">
        <v>12873</v>
      </c>
      <c r="K18216" t="s">
        <v>12625</v>
      </c>
      <c r="L18216" t="s">
        <v>12624</v>
      </c>
      <c r="M18216" t="s">
        <v>12872</v>
      </c>
      <c r="N18216" t="s">
        <v>35</v>
      </c>
      <c r="O18216" t="s">
        <v>7782</v>
      </c>
      <c r="P18216" s="1">
        <v>36855</v>
      </c>
      <c r="Q18216">
        <v>32</v>
      </c>
      <c r="R18216" t="s">
        <v>35</v>
      </c>
      <c r="S18216" t="s">
        <v>38</v>
      </c>
      <c r="T18216">
        <v>910</v>
      </c>
      <c r="U18216" s="1">
        <v>40179</v>
      </c>
      <c r="V18216">
        <v>399</v>
      </c>
      <c r="W18216" t="s">
        <v>23834</v>
      </c>
      <c r="X18216" t="s">
        <v>21916</v>
      </c>
      <c r="Y18216" t="s">
        <v>21661</v>
      </c>
      <c r="Z18216" s="2">
        <v>275.45999999999998</v>
      </c>
      <c r="AA18216" s="2">
        <v>599</v>
      </c>
      <c r="AB18216" t="s">
        <v>23817</v>
      </c>
      <c r="AC18216" t="s">
        <v>23816</v>
      </c>
      <c r="AD18216" t="s">
        <v>23277</v>
      </c>
      <c r="AE18216" t="s">
        <v>23276</v>
      </c>
    </row>
    <row r="18217" spans="1:31" x14ac:dyDescent="0.3">
      <c r="A18217" t="s">
        <v>42495</v>
      </c>
      <c r="B18217">
        <v>1231003</v>
      </c>
      <c r="C18217">
        <v>3</v>
      </c>
      <c r="D18217" s="1">
        <v>43235</v>
      </c>
      <c r="F18217">
        <v>8</v>
      </c>
      <c r="G18217">
        <v>883000</v>
      </c>
      <c r="H18217" t="s">
        <v>80</v>
      </c>
      <c r="I18217" t="s">
        <v>12874</v>
      </c>
      <c r="J18217" t="s">
        <v>12873</v>
      </c>
      <c r="K18217" t="s">
        <v>12625</v>
      </c>
      <c r="L18217" t="s">
        <v>12624</v>
      </c>
      <c r="M18217" t="s">
        <v>12872</v>
      </c>
      <c r="N18217" t="s">
        <v>35</v>
      </c>
      <c r="O18217" t="s">
        <v>7782</v>
      </c>
      <c r="P18217" s="1">
        <v>36855</v>
      </c>
      <c r="Q18217">
        <v>32</v>
      </c>
      <c r="R18217" t="s">
        <v>35</v>
      </c>
      <c r="S18217" t="s">
        <v>38</v>
      </c>
      <c r="T18217">
        <v>910</v>
      </c>
      <c r="U18217" s="1">
        <v>40179</v>
      </c>
      <c r="V18217">
        <v>2506</v>
      </c>
      <c r="W18217" t="s">
        <v>21673</v>
      </c>
      <c r="X18217" t="s">
        <v>21657</v>
      </c>
      <c r="Y18217" t="s">
        <v>21672</v>
      </c>
      <c r="Z18217" s="2">
        <v>2.42</v>
      </c>
      <c r="AA18217" s="2">
        <v>4.74</v>
      </c>
      <c r="AB18217" t="s">
        <v>21655</v>
      </c>
      <c r="AC18217" t="s">
        <v>21654</v>
      </c>
      <c r="AD18217" t="s">
        <v>21653</v>
      </c>
      <c r="AE18217" t="s">
        <v>21652</v>
      </c>
    </row>
    <row r="18218" spans="1:31" x14ac:dyDescent="0.3">
      <c r="A18218" t="s">
        <v>42496</v>
      </c>
      <c r="B18218">
        <v>1231003</v>
      </c>
      <c r="C18218">
        <v>4</v>
      </c>
      <c r="D18218" s="1">
        <v>43235</v>
      </c>
      <c r="F18218">
        <v>2</v>
      </c>
      <c r="G18218">
        <v>883000</v>
      </c>
      <c r="H18218" t="s">
        <v>80</v>
      </c>
      <c r="I18218" t="s">
        <v>12874</v>
      </c>
      <c r="J18218" t="s">
        <v>12873</v>
      </c>
      <c r="K18218" t="s">
        <v>12625</v>
      </c>
      <c r="L18218" t="s">
        <v>12624</v>
      </c>
      <c r="M18218" t="s">
        <v>12872</v>
      </c>
      <c r="N18218" t="s">
        <v>35</v>
      </c>
      <c r="O18218" t="s">
        <v>7782</v>
      </c>
      <c r="P18218" s="1">
        <v>36855</v>
      </c>
      <c r="Q18218">
        <v>32</v>
      </c>
      <c r="R18218" t="s">
        <v>35</v>
      </c>
      <c r="S18218" t="s">
        <v>38</v>
      </c>
      <c r="T18218">
        <v>910</v>
      </c>
      <c r="U18218" s="1">
        <v>40179</v>
      </c>
      <c r="V18218">
        <v>88</v>
      </c>
      <c r="W18218" t="s">
        <v>24158</v>
      </c>
      <c r="X18218" t="s">
        <v>22320</v>
      </c>
      <c r="Y18218" t="s">
        <v>21659</v>
      </c>
      <c r="Z18218" s="2">
        <v>49.69</v>
      </c>
      <c r="AA18218" s="2">
        <v>149.99</v>
      </c>
      <c r="AB18218" t="s">
        <v>24130</v>
      </c>
      <c r="AC18218" t="s">
        <v>24129</v>
      </c>
      <c r="AD18218" t="s">
        <v>24128</v>
      </c>
      <c r="AE18218" t="s">
        <v>24127</v>
      </c>
    </row>
    <row r="18219" spans="1:31" x14ac:dyDescent="0.3">
      <c r="A18219" t="s">
        <v>42497</v>
      </c>
      <c r="B18219">
        <v>1231004</v>
      </c>
      <c r="C18219">
        <v>1</v>
      </c>
      <c r="D18219" s="1">
        <v>43235</v>
      </c>
      <c r="E18219" s="1">
        <v>43240</v>
      </c>
      <c r="F18219">
        <v>3</v>
      </c>
      <c r="G18219">
        <v>851890</v>
      </c>
      <c r="H18219" t="s">
        <v>80</v>
      </c>
      <c r="I18219" t="s">
        <v>13316</v>
      </c>
      <c r="J18219" t="s">
        <v>12976</v>
      </c>
      <c r="K18219" t="s">
        <v>151</v>
      </c>
      <c r="L18219" t="s">
        <v>38</v>
      </c>
      <c r="M18219" t="s">
        <v>13315</v>
      </c>
      <c r="N18219" t="s">
        <v>35</v>
      </c>
      <c r="O18219" t="s">
        <v>7782</v>
      </c>
      <c r="P18219" s="1">
        <v>21870</v>
      </c>
      <c r="Q18219">
        <v>0</v>
      </c>
      <c r="R18219" t="s">
        <v>0</v>
      </c>
      <c r="S18219" t="s">
        <v>0</v>
      </c>
      <c r="T18219">
        <v>0</v>
      </c>
      <c r="U18219" s="1">
        <v>40179</v>
      </c>
      <c r="V18219">
        <v>1721</v>
      </c>
      <c r="W18219" t="s">
        <v>22471</v>
      </c>
      <c r="X18219" t="s">
        <v>22365</v>
      </c>
      <c r="Y18219" t="s">
        <v>21659</v>
      </c>
      <c r="Z18219" s="2">
        <v>32.25</v>
      </c>
      <c r="AA18219" s="2">
        <v>70.13</v>
      </c>
      <c r="AB18219" t="s">
        <v>22364</v>
      </c>
      <c r="AC18219" t="s">
        <v>22363</v>
      </c>
      <c r="AD18219" t="s">
        <v>22362</v>
      </c>
      <c r="AE18219" t="s">
        <v>22361</v>
      </c>
    </row>
    <row r="18220" spans="1:31" x14ac:dyDescent="0.3">
      <c r="A18220" t="s">
        <v>42498</v>
      </c>
      <c r="B18220">
        <v>1231004</v>
      </c>
      <c r="C18220">
        <v>2</v>
      </c>
      <c r="D18220" s="1">
        <v>43235</v>
      </c>
      <c r="E18220" s="1">
        <v>43240</v>
      </c>
      <c r="F18220">
        <v>1</v>
      </c>
      <c r="G18220">
        <v>851890</v>
      </c>
      <c r="H18220" t="s">
        <v>80</v>
      </c>
      <c r="I18220" t="s">
        <v>13316</v>
      </c>
      <c r="J18220" t="s">
        <v>12976</v>
      </c>
      <c r="K18220" t="s">
        <v>151</v>
      </c>
      <c r="L18220" t="s">
        <v>38</v>
      </c>
      <c r="M18220" t="s">
        <v>13315</v>
      </c>
      <c r="N18220" t="s">
        <v>35</v>
      </c>
      <c r="O18220" t="s">
        <v>7782</v>
      </c>
      <c r="P18220" s="1">
        <v>21870</v>
      </c>
      <c r="Q18220">
        <v>0</v>
      </c>
      <c r="R18220" t="s">
        <v>0</v>
      </c>
      <c r="S18220" t="s">
        <v>0</v>
      </c>
      <c r="T18220">
        <v>0</v>
      </c>
      <c r="U18220" s="1">
        <v>40179</v>
      </c>
      <c r="V18220">
        <v>53</v>
      </c>
      <c r="W18220" t="s">
        <v>24195</v>
      </c>
      <c r="X18220" t="s">
        <v>21916</v>
      </c>
      <c r="Y18220" t="s">
        <v>21659</v>
      </c>
      <c r="Z18220" s="2">
        <v>98.07</v>
      </c>
      <c r="AA18220" s="2">
        <v>296</v>
      </c>
      <c r="AB18220" t="s">
        <v>24182</v>
      </c>
      <c r="AC18220" t="s">
        <v>24181</v>
      </c>
      <c r="AD18220" t="s">
        <v>24128</v>
      </c>
      <c r="AE18220" t="s">
        <v>24127</v>
      </c>
    </row>
    <row r="18221" spans="1:31" x14ac:dyDescent="0.3">
      <c r="A18221" t="s">
        <v>42499</v>
      </c>
      <c r="B18221">
        <v>1231004</v>
      </c>
      <c r="C18221">
        <v>3</v>
      </c>
      <c r="D18221" s="1">
        <v>43235</v>
      </c>
      <c r="E18221" s="1">
        <v>43240</v>
      </c>
      <c r="F18221">
        <v>3</v>
      </c>
      <c r="G18221">
        <v>851890</v>
      </c>
      <c r="H18221" t="s">
        <v>80</v>
      </c>
      <c r="I18221" t="s">
        <v>13316</v>
      </c>
      <c r="J18221" t="s">
        <v>12976</v>
      </c>
      <c r="K18221" t="s">
        <v>151</v>
      </c>
      <c r="L18221" t="s">
        <v>38</v>
      </c>
      <c r="M18221" t="s">
        <v>13315</v>
      </c>
      <c r="N18221" t="s">
        <v>35</v>
      </c>
      <c r="O18221" t="s">
        <v>7782</v>
      </c>
      <c r="P18221" s="1">
        <v>21870</v>
      </c>
      <c r="Q18221">
        <v>0</v>
      </c>
      <c r="R18221" t="s">
        <v>0</v>
      </c>
      <c r="S18221" t="s">
        <v>0</v>
      </c>
      <c r="T18221">
        <v>0</v>
      </c>
      <c r="U18221" s="1">
        <v>40179</v>
      </c>
      <c r="V18221">
        <v>1768</v>
      </c>
      <c r="W18221" t="s">
        <v>22424</v>
      </c>
      <c r="X18221" t="s">
        <v>22365</v>
      </c>
      <c r="Y18221" t="s">
        <v>21735</v>
      </c>
      <c r="Z18221" s="2">
        <v>15.64</v>
      </c>
      <c r="AA18221" s="2">
        <v>34</v>
      </c>
      <c r="AB18221" t="s">
        <v>22364</v>
      </c>
      <c r="AC18221" t="s">
        <v>22363</v>
      </c>
      <c r="AD18221" t="s">
        <v>22362</v>
      </c>
      <c r="AE18221" t="s">
        <v>22361</v>
      </c>
    </row>
    <row r="18222" spans="1:31" x14ac:dyDescent="0.3">
      <c r="A18222" t="s">
        <v>42500</v>
      </c>
      <c r="B18222">
        <v>1231004</v>
      </c>
      <c r="C18222">
        <v>4</v>
      </c>
      <c r="D18222" s="1">
        <v>43235</v>
      </c>
      <c r="E18222" s="1">
        <v>43240</v>
      </c>
      <c r="F18222">
        <v>2</v>
      </c>
      <c r="G18222">
        <v>851890</v>
      </c>
      <c r="H18222" t="s">
        <v>80</v>
      </c>
      <c r="I18222" t="s">
        <v>13316</v>
      </c>
      <c r="J18222" t="s">
        <v>12976</v>
      </c>
      <c r="K18222" t="s">
        <v>151</v>
      </c>
      <c r="L18222" t="s">
        <v>38</v>
      </c>
      <c r="M18222" t="s">
        <v>13315</v>
      </c>
      <c r="N18222" t="s">
        <v>35</v>
      </c>
      <c r="O18222" t="s">
        <v>7782</v>
      </c>
      <c r="P18222" s="1">
        <v>21870</v>
      </c>
      <c r="Q18222">
        <v>0</v>
      </c>
      <c r="R18222" t="s">
        <v>0</v>
      </c>
      <c r="S18222" t="s">
        <v>0</v>
      </c>
      <c r="T18222">
        <v>0</v>
      </c>
      <c r="U18222" s="1">
        <v>40179</v>
      </c>
      <c r="V18222">
        <v>1441</v>
      </c>
      <c r="W18222" t="s">
        <v>22763</v>
      </c>
      <c r="X18222" t="s">
        <v>22631</v>
      </c>
      <c r="Y18222" t="s">
        <v>21739</v>
      </c>
      <c r="Z18222" s="2">
        <v>91.97</v>
      </c>
      <c r="AA18222" s="2">
        <v>200</v>
      </c>
      <c r="AB18222" t="s">
        <v>22734</v>
      </c>
      <c r="AC18222" t="s">
        <v>22733</v>
      </c>
      <c r="AD18222" t="s">
        <v>21653</v>
      </c>
      <c r="AE18222" t="s">
        <v>21652</v>
      </c>
    </row>
    <row r="18223" spans="1:31" x14ac:dyDescent="0.3">
      <c r="A18223" t="s">
        <v>42501</v>
      </c>
      <c r="B18223">
        <v>1231005</v>
      </c>
      <c r="C18223">
        <v>1</v>
      </c>
      <c r="D18223" s="1">
        <v>43235</v>
      </c>
      <c r="F18223">
        <v>2</v>
      </c>
      <c r="G18223">
        <v>1119822</v>
      </c>
      <c r="H18223" t="s">
        <v>85</v>
      </c>
      <c r="I18223" t="s">
        <v>9207</v>
      </c>
      <c r="J18223" t="s">
        <v>9206</v>
      </c>
      <c r="K18223" t="s">
        <v>3343</v>
      </c>
      <c r="L18223" t="s">
        <v>3343</v>
      </c>
      <c r="M18223" t="s">
        <v>9205</v>
      </c>
      <c r="N18223" t="s">
        <v>27</v>
      </c>
      <c r="O18223" t="s">
        <v>7782</v>
      </c>
      <c r="P18223" s="1">
        <v>35719</v>
      </c>
      <c r="Q18223">
        <v>40</v>
      </c>
      <c r="R18223" t="s">
        <v>27</v>
      </c>
      <c r="S18223" t="s">
        <v>29</v>
      </c>
      <c r="T18223">
        <v>1300</v>
      </c>
      <c r="U18223" s="1">
        <v>41066</v>
      </c>
      <c r="V18223">
        <v>1265</v>
      </c>
      <c r="W18223" t="s">
        <v>22945</v>
      </c>
      <c r="X18223" t="s">
        <v>21657</v>
      </c>
      <c r="Y18223" t="s">
        <v>21661</v>
      </c>
      <c r="Z18223" s="2">
        <v>35.68</v>
      </c>
      <c r="AA18223" s="2">
        <v>69.989999999999995</v>
      </c>
      <c r="AB18223" t="s">
        <v>22894</v>
      </c>
      <c r="AC18223" t="s">
        <v>22893</v>
      </c>
      <c r="AD18223" t="s">
        <v>22892</v>
      </c>
      <c r="AE18223" t="s">
        <v>22891</v>
      </c>
    </row>
    <row r="18224" spans="1:31" x14ac:dyDescent="0.3">
      <c r="A18224" t="s">
        <v>42502</v>
      </c>
      <c r="B18224">
        <v>1231006</v>
      </c>
      <c r="C18224">
        <v>1</v>
      </c>
      <c r="D18224" s="1">
        <v>43235</v>
      </c>
      <c r="F18224">
        <v>4</v>
      </c>
      <c r="G18224">
        <v>718876</v>
      </c>
      <c r="H18224" t="s">
        <v>80</v>
      </c>
      <c r="I18224" t="s">
        <v>14742</v>
      </c>
      <c r="J18224" t="s">
        <v>14997</v>
      </c>
      <c r="K18224" t="s">
        <v>14316</v>
      </c>
      <c r="L18224" t="s">
        <v>14315</v>
      </c>
      <c r="M18224">
        <v>44020</v>
      </c>
      <c r="N18224" t="s">
        <v>41</v>
      </c>
      <c r="O18224" t="s">
        <v>7782</v>
      </c>
      <c r="P18224" s="1">
        <v>31359</v>
      </c>
      <c r="Q18224">
        <v>29</v>
      </c>
      <c r="R18224" t="s">
        <v>41</v>
      </c>
      <c r="S18224" t="s">
        <v>42</v>
      </c>
      <c r="T18224">
        <v>1000</v>
      </c>
      <c r="U18224" s="1">
        <v>39448</v>
      </c>
      <c r="V18224">
        <v>940</v>
      </c>
      <c r="W18224" t="s">
        <v>23283</v>
      </c>
      <c r="X18224" t="s">
        <v>22488</v>
      </c>
      <c r="Y18224" t="s">
        <v>21659</v>
      </c>
      <c r="Z18224" s="2">
        <v>50.47</v>
      </c>
      <c r="AA18224" s="2">
        <v>99</v>
      </c>
      <c r="AB18224" t="s">
        <v>23279</v>
      </c>
      <c r="AC18224" t="s">
        <v>23278</v>
      </c>
      <c r="AD18224" t="s">
        <v>23277</v>
      </c>
      <c r="AE18224" t="s">
        <v>23276</v>
      </c>
    </row>
    <row r="18225" spans="1:31" x14ac:dyDescent="0.3">
      <c r="A18225" t="s">
        <v>42503</v>
      </c>
      <c r="B18225">
        <v>1231006</v>
      </c>
      <c r="C18225">
        <v>2</v>
      </c>
      <c r="D18225" s="1">
        <v>43235</v>
      </c>
      <c r="F18225">
        <v>2</v>
      </c>
      <c r="G18225">
        <v>718876</v>
      </c>
      <c r="H18225" t="s">
        <v>80</v>
      </c>
      <c r="I18225" t="s">
        <v>14742</v>
      </c>
      <c r="J18225" t="s">
        <v>14997</v>
      </c>
      <c r="K18225" t="s">
        <v>14316</v>
      </c>
      <c r="L18225" t="s">
        <v>14315</v>
      </c>
      <c r="M18225">
        <v>44020</v>
      </c>
      <c r="N18225" t="s">
        <v>41</v>
      </c>
      <c r="O18225" t="s">
        <v>7782</v>
      </c>
      <c r="P18225" s="1">
        <v>31359</v>
      </c>
      <c r="Q18225">
        <v>29</v>
      </c>
      <c r="R18225" t="s">
        <v>41</v>
      </c>
      <c r="S18225" t="s">
        <v>42</v>
      </c>
      <c r="T18225">
        <v>1000</v>
      </c>
      <c r="U18225" s="1">
        <v>39448</v>
      </c>
      <c r="V18225">
        <v>2010</v>
      </c>
      <c r="W18225" t="s">
        <v>22173</v>
      </c>
      <c r="X18225" t="s">
        <v>21989</v>
      </c>
      <c r="Y18225" t="s">
        <v>21659</v>
      </c>
      <c r="Z18225" s="2">
        <v>71.37</v>
      </c>
      <c r="AA18225" s="2">
        <v>139.99</v>
      </c>
      <c r="AB18225" t="s">
        <v>22098</v>
      </c>
      <c r="AC18225" t="s">
        <v>22097</v>
      </c>
      <c r="AD18225" t="s">
        <v>21694</v>
      </c>
      <c r="AE18225" t="s">
        <v>21693</v>
      </c>
    </row>
    <row r="18226" spans="1:31" x14ac:dyDescent="0.3">
      <c r="A18226" t="s">
        <v>42504</v>
      </c>
      <c r="B18226">
        <v>1231007</v>
      </c>
      <c r="C18226">
        <v>1</v>
      </c>
      <c r="D18226" s="1">
        <v>43235</v>
      </c>
      <c r="F18226">
        <v>1</v>
      </c>
      <c r="G18226">
        <v>1208615</v>
      </c>
      <c r="H18226" t="s">
        <v>85</v>
      </c>
      <c r="I18226" t="s">
        <v>6831</v>
      </c>
      <c r="J18226" t="s">
        <v>6654</v>
      </c>
      <c r="K18226" t="s">
        <v>187</v>
      </c>
      <c r="L18226" t="s">
        <v>186</v>
      </c>
      <c r="M18226">
        <v>42431</v>
      </c>
      <c r="N18226" t="s">
        <v>2</v>
      </c>
      <c r="O18226" t="s">
        <v>75</v>
      </c>
      <c r="P18226" s="1">
        <v>30621</v>
      </c>
      <c r="Q18226">
        <v>61</v>
      </c>
      <c r="R18226" t="s">
        <v>2</v>
      </c>
      <c r="S18226" t="s">
        <v>7</v>
      </c>
      <c r="T18226">
        <v>2000</v>
      </c>
      <c r="U18226" s="1">
        <v>41258</v>
      </c>
      <c r="V18226">
        <v>1592</v>
      </c>
      <c r="W18226" t="s">
        <v>22607</v>
      </c>
      <c r="X18226" t="s">
        <v>22488</v>
      </c>
      <c r="Y18226" t="s">
        <v>21664</v>
      </c>
      <c r="Z18226" s="2">
        <v>8.27</v>
      </c>
      <c r="AA18226" s="2">
        <v>17.989999999999998</v>
      </c>
      <c r="AB18226" t="s">
        <v>22538</v>
      </c>
      <c r="AC18226" t="s">
        <v>22537</v>
      </c>
      <c r="AD18226" t="s">
        <v>22536</v>
      </c>
      <c r="AE18226" t="s">
        <v>22535</v>
      </c>
    </row>
    <row r="18227" spans="1:31" x14ac:dyDescent="0.3">
      <c r="A18227" t="s">
        <v>42505</v>
      </c>
      <c r="B18227">
        <v>1231008</v>
      </c>
      <c r="C18227">
        <v>1</v>
      </c>
      <c r="D18227" s="1">
        <v>43235</v>
      </c>
      <c r="F18227">
        <v>4</v>
      </c>
      <c r="G18227">
        <v>442699</v>
      </c>
      <c r="H18227" t="s">
        <v>85</v>
      </c>
      <c r="I18227" t="s">
        <v>17599</v>
      </c>
      <c r="J18227" t="s">
        <v>17598</v>
      </c>
      <c r="K18227" t="s">
        <v>15919</v>
      </c>
      <c r="L18227" t="s">
        <v>15918</v>
      </c>
      <c r="M18227">
        <v>55596</v>
      </c>
      <c r="N18227" t="s">
        <v>45</v>
      </c>
      <c r="O18227" t="s">
        <v>7782</v>
      </c>
      <c r="P18227" s="1">
        <v>14714</v>
      </c>
      <c r="Q18227">
        <v>20</v>
      </c>
      <c r="R18227" t="s">
        <v>45</v>
      </c>
      <c r="S18227" t="s">
        <v>52</v>
      </c>
      <c r="T18227">
        <v>1715</v>
      </c>
      <c r="U18227" s="1">
        <v>41258</v>
      </c>
      <c r="V18227">
        <v>1578</v>
      </c>
      <c r="W18227" t="s">
        <v>22621</v>
      </c>
      <c r="X18227" t="s">
        <v>22488</v>
      </c>
      <c r="Y18227" t="s">
        <v>21656</v>
      </c>
      <c r="Z18227" s="2">
        <v>72.56</v>
      </c>
      <c r="AA18227" s="2">
        <v>219</v>
      </c>
      <c r="AB18227" t="s">
        <v>22538</v>
      </c>
      <c r="AC18227" t="s">
        <v>22537</v>
      </c>
      <c r="AD18227" t="s">
        <v>22536</v>
      </c>
      <c r="AE18227" t="s">
        <v>22535</v>
      </c>
    </row>
    <row r="18228" spans="1:31" x14ac:dyDescent="0.3">
      <c r="A18228" t="s">
        <v>42506</v>
      </c>
      <c r="B18228">
        <v>1231008</v>
      </c>
      <c r="C18228">
        <v>2</v>
      </c>
      <c r="D18228" s="1">
        <v>43235</v>
      </c>
      <c r="F18228">
        <v>3</v>
      </c>
      <c r="G18228">
        <v>442699</v>
      </c>
      <c r="H18228" t="s">
        <v>85</v>
      </c>
      <c r="I18228" t="s">
        <v>17599</v>
      </c>
      <c r="J18228" t="s">
        <v>17598</v>
      </c>
      <c r="K18228" t="s">
        <v>15919</v>
      </c>
      <c r="L18228" t="s">
        <v>15918</v>
      </c>
      <c r="M18228">
        <v>55596</v>
      </c>
      <c r="N18228" t="s">
        <v>45</v>
      </c>
      <c r="O18228" t="s">
        <v>7782</v>
      </c>
      <c r="P18228" s="1">
        <v>14714</v>
      </c>
      <c r="Q18228">
        <v>20</v>
      </c>
      <c r="R18228" t="s">
        <v>45</v>
      </c>
      <c r="S18228" t="s">
        <v>52</v>
      </c>
      <c r="T18228">
        <v>1715</v>
      </c>
      <c r="U18228" s="1">
        <v>41258</v>
      </c>
      <c r="V18228">
        <v>69</v>
      </c>
      <c r="W18228" t="s">
        <v>24177</v>
      </c>
      <c r="X18228" t="s">
        <v>22320</v>
      </c>
      <c r="Y18228" t="s">
        <v>21672</v>
      </c>
      <c r="Z18228" s="2">
        <v>13.1</v>
      </c>
      <c r="AA18228" s="2">
        <v>25.69</v>
      </c>
      <c r="AB18228" t="s">
        <v>24130</v>
      </c>
      <c r="AC18228" t="s">
        <v>24129</v>
      </c>
      <c r="AD18228" t="s">
        <v>24128</v>
      </c>
      <c r="AE18228" t="s">
        <v>24127</v>
      </c>
    </row>
    <row r="18229" spans="1:31" x14ac:dyDescent="0.3">
      <c r="A18229" t="s">
        <v>42507</v>
      </c>
      <c r="B18229">
        <v>1231008</v>
      </c>
      <c r="C18229">
        <v>3</v>
      </c>
      <c r="D18229" s="1">
        <v>43235</v>
      </c>
      <c r="F18229">
        <v>6</v>
      </c>
      <c r="G18229">
        <v>442699</v>
      </c>
      <c r="H18229" t="s">
        <v>85</v>
      </c>
      <c r="I18229" t="s">
        <v>17599</v>
      </c>
      <c r="J18229" t="s">
        <v>17598</v>
      </c>
      <c r="K18229" t="s">
        <v>15919</v>
      </c>
      <c r="L18229" t="s">
        <v>15918</v>
      </c>
      <c r="M18229">
        <v>55596</v>
      </c>
      <c r="N18229" t="s">
        <v>45</v>
      </c>
      <c r="O18229" t="s">
        <v>7782</v>
      </c>
      <c r="P18229" s="1">
        <v>14714</v>
      </c>
      <c r="Q18229">
        <v>20</v>
      </c>
      <c r="R18229" t="s">
        <v>45</v>
      </c>
      <c r="S18229" t="s">
        <v>52</v>
      </c>
      <c r="T18229">
        <v>1715</v>
      </c>
      <c r="U18229" s="1">
        <v>41258</v>
      </c>
      <c r="V18229">
        <v>1357</v>
      </c>
      <c r="W18229" t="s">
        <v>22849</v>
      </c>
      <c r="X18229" t="s">
        <v>21657</v>
      </c>
      <c r="Y18229" t="s">
        <v>21661</v>
      </c>
      <c r="Z18229" s="2">
        <v>17.93</v>
      </c>
      <c r="AA18229" s="2">
        <v>38.99</v>
      </c>
      <c r="AB18229" t="s">
        <v>22798</v>
      </c>
      <c r="AC18229" t="s">
        <v>22797</v>
      </c>
      <c r="AD18229" t="s">
        <v>21653</v>
      </c>
      <c r="AE18229" t="s">
        <v>21652</v>
      </c>
    </row>
    <row r="18230" spans="1:31" x14ac:dyDescent="0.3">
      <c r="A18230" t="s">
        <v>42508</v>
      </c>
      <c r="B18230">
        <v>1231009</v>
      </c>
      <c r="C18230">
        <v>1</v>
      </c>
      <c r="D18230" s="1">
        <v>43235</v>
      </c>
      <c r="F18230">
        <v>1</v>
      </c>
      <c r="G18230">
        <v>1134929</v>
      </c>
      <c r="H18230" t="s">
        <v>85</v>
      </c>
      <c r="I18230" t="s">
        <v>8983</v>
      </c>
      <c r="J18230" t="s">
        <v>8982</v>
      </c>
      <c r="K18230" t="s">
        <v>8981</v>
      </c>
      <c r="L18230" t="s">
        <v>8981</v>
      </c>
      <c r="M18230" t="s">
        <v>8980</v>
      </c>
      <c r="N18230" t="s">
        <v>27</v>
      </c>
      <c r="O18230" t="s">
        <v>7782</v>
      </c>
      <c r="P18230" s="1">
        <v>16196</v>
      </c>
      <c r="Q18230">
        <v>42</v>
      </c>
      <c r="R18230" t="s">
        <v>27</v>
      </c>
      <c r="S18230" t="s">
        <v>26</v>
      </c>
      <c r="T18230">
        <v>1900</v>
      </c>
      <c r="U18230" s="1">
        <v>40162</v>
      </c>
      <c r="V18230">
        <v>1554</v>
      </c>
      <c r="W18230" t="s">
        <v>22648</v>
      </c>
      <c r="X18230" t="s">
        <v>22631</v>
      </c>
      <c r="Y18230" t="s">
        <v>21656</v>
      </c>
      <c r="Z18230" s="2">
        <v>137.04</v>
      </c>
      <c r="AA18230" s="2">
        <v>298</v>
      </c>
      <c r="AB18230" t="s">
        <v>22630</v>
      </c>
      <c r="AC18230" t="s">
        <v>22629</v>
      </c>
      <c r="AD18230" t="s">
        <v>21653</v>
      </c>
      <c r="AE18230" t="s">
        <v>21652</v>
      </c>
    </row>
    <row r="18231" spans="1:31" x14ac:dyDescent="0.3">
      <c r="A18231" t="s">
        <v>42509</v>
      </c>
      <c r="B18231">
        <v>1231009</v>
      </c>
      <c r="C18231">
        <v>2</v>
      </c>
      <c r="D18231" s="1">
        <v>43235</v>
      </c>
      <c r="F18231">
        <v>4</v>
      </c>
      <c r="G18231">
        <v>1134929</v>
      </c>
      <c r="H18231" t="s">
        <v>85</v>
      </c>
      <c r="I18231" t="s">
        <v>8983</v>
      </c>
      <c r="J18231" t="s">
        <v>8982</v>
      </c>
      <c r="K18231" t="s">
        <v>8981</v>
      </c>
      <c r="L18231" t="s">
        <v>8981</v>
      </c>
      <c r="M18231" t="s">
        <v>8980</v>
      </c>
      <c r="N18231" t="s">
        <v>27</v>
      </c>
      <c r="O18231" t="s">
        <v>7782</v>
      </c>
      <c r="P18231" s="1">
        <v>16196</v>
      </c>
      <c r="Q18231">
        <v>42</v>
      </c>
      <c r="R18231" t="s">
        <v>27</v>
      </c>
      <c r="S18231" t="s">
        <v>26</v>
      </c>
      <c r="T18231">
        <v>1900</v>
      </c>
      <c r="U18231" s="1">
        <v>40162</v>
      </c>
      <c r="V18231">
        <v>446</v>
      </c>
      <c r="W18231" t="s">
        <v>23785</v>
      </c>
      <c r="X18231" t="s">
        <v>21916</v>
      </c>
      <c r="Y18231" t="s">
        <v>21659</v>
      </c>
      <c r="Z18231" s="2">
        <v>112.14</v>
      </c>
      <c r="AA18231" s="2">
        <v>219.95</v>
      </c>
      <c r="AB18231" t="s">
        <v>23770</v>
      </c>
      <c r="AC18231" t="s">
        <v>23769</v>
      </c>
      <c r="AD18231" t="s">
        <v>23277</v>
      </c>
      <c r="AE18231" t="s">
        <v>23276</v>
      </c>
    </row>
    <row r="18232" spans="1:31" x14ac:dyDescent="0.3">
      <c r="A18232" t="s">
        <v>42510</v>
      </c>
      <c r="B18232">
        <v>1231009</v>
      </c>
      <c r="C18232">
        <v>3</v>
      </c>
      <c r="D18232" s="1">
        <v>43235</v>
      </c>
      <c r="F18232">
        <v>9</v>
      </c>
      <c r="G18232">
        <v>1134929</v>
      </c>
      <c r="H18232" t="s">
        <v>85</v>
      </c>
      <c r="I18232" t="s">
        <v>8983</v>
      </c>
      <c r="J18232" t="s">
        <v>8982</v>
      </c>
      <c r="K18232" t="s">
        <v>8981</v>
      </c>
      <c r="L18232" t="s">
        <v>8981</v>
      </c>
      <c r="M18232" t="s">
        <v>8980</v>
      </c>
      <c r="N18232" t="s">
        <v>27</v>
      </c>
      <c r="O18232" t="s">
        <v>7782</v>
      </c>
      <c r="P18232" s="1">
        <v>16196</v>
      </c>
      <c r="Q18232">
        <v>42</v>
      </c>
      <c r="R18232" t="s">
        <v>27</v>
      </c>
      <c r="S18232" t="s">
        <v>26</v>
      </c>
      <c r="T18232">
        <v>1900</v>
      </c>
      <c r="U18232" s="1">
        <v>40162</v>
      </c>
      <c r="V18232">
        <v>181</v>
      </c>
      <c r="W18232" t="s">
        <v>24059</v>
      </c>
      <c r="X18232" t="s">
        <v>22488</v>
      </c>
      <c r="Y18232" t="s">
        <v>21656</v>
      </c>
      <c r="Z18232" s="2">
        <v>59.32</v>
      </c>
      <c r="AA18232" s="2">
        <v>129</v>
      </c>
      <c r="AB18232" t="s">
        <v>24048</v>
      </c>
      <c r="AC18232" t="s">
        <v>24047</v>
      </c>
      <c r="AD18232" t="s">
        <v>23897</v>
      </c>
      <c r="AE18232" t="s">
        <v>23896</v>
      </c>
    </row>
    <row r="18233" spans="1:31" x14ac:dyDescent="0.3">
      <c r="A18233" t="s">
        <v>42511</v>
      </c>
      <c r="B18233">
        <v>1231009</v>
      </c>
      <c r="C18233">
        <v>4</v>
      </c>
      <c r="D18233" s="1">
        <v>43235</v>
      </c>
      <c r="F18233">
        <v>2</v>
      </c>
      <c r="G18233">
        <v>1134929</v>
      </c>
      <c r="H18233" t="s">
        <v>85</v>
      </c>
      <c r="I18233" t="s">
        <v>8983</v>
      </c>
      <c r="J18233" t="s">
        <v>8982</v>
      </c>
      <c r="K18233" t="s">
        <v>8981</v>
      </c>
      <c r="L18233" t="s">
        <v>8981</v>
      </c>
      <c r="M18233" t="s">
        <v>8980</v>
      </c>
      <c r="N18233" t="s">
        <v>27</v>
      </c>
      <c r="O18233" t="s">
        <v>7782</v>
      </c>
      <c r="P18233" s="1">
        <v>16196</v>
      </c>
      <c r="Q18233">
        <v>42</v>
      </c>
      <c r="R18233" t="s">
        <v>27</v>
      </c>
      <c r="S18233" t="s">
        <v>26</v>
      </c>
      <c r="T18233">
        <v>1900</v>
      </c>
      <c r="U18233" s="1">
        <v>40162</v>
      </c>
      <c r="V18233">
        <v>93</v>
      </c>
      <c r="W18233" t="s">
        <v>24153</v>
      </c>
      <c r="X18233" t="s">
        <v>21916</v>
      </c>
      <c r="Y18233" t="s">
        <v>21699</v>
      </c>
      <c r="Z18233" s="2">
        <v>34.36</v>
      </c>
      <c r="AA18233" s="2">
        <v>67.400000000000006</v>
      </c>
      <c r="AB18233" t="s">
        <v>24130</v>
      </c>
      <c r="AC18233" t="s">
        <v>24129</v>
      </c>
      <c r="AD18233" t="s">
        <v>24128</v>
      </c>
      <c r="AE18233" t="s">
        <v>24127</v>
      </c>
    </row>
    <row r="18234" spans="1:31" x14ac:dyDescent="0.3">
      <c r="A18234" t="s">
        <v>42512</v>
      </c>
      <c r="B18234">
        <v>1231011</v>
      </c>
      <c r="C18234">
        <v>1</v>
      </c>
      <c r="D18234" s="1">
        <v>43235</v>
      </c>
      <c r="F18234">
        <v>2</v>
      </c>
      <c r="G18234">
        <v>1996019</v>
      </c>
      <c r="H18234" t="s">
        <v>80</v>
      </c>
      <c r="I18234" t="s">
        <v>1285</v>
      </c>
      <c r="J18234" t="s">
        <v>312</v>
      </c>
      <c r="K18234" t="s">
        <v>187</v>
      </c>
      <c r="L18234" t="s">
        <v>186</v>
      </c>
      <c r="M18234">
        <v>40505</v>
      </c>
      <c r="N18234" t="s">
        <v>2</v>
      </c>
      <c r="O18234" t="s">
        <v>75</v>
      </c>
      <c r="P18234" s="1">
        <v>15632</v>
      </c>
      <c r="Q18234">
        <v>57</v>
      </c>
      <c r="R18234" t="s">
        <v>2</v>
      </c>
      <c r="S18234" t="s">
        <v>11</v>
      </c>
      <c r="T18234">
        <v>1645</v>
      </c>
      <c r="U18234" s="1">
        <v>40332</v>
      </c>
      <c r="V18234">
        <v>1564</v>
      </c>
      <c r="W18234" t="s">
        <v>22638</v>
      </c>
      <c r="X18234" t="s">
        <v>22631</v>
      </c>
      <c r="Y18234" t="s">
        <v>21661</v>
      </c>
      <c r="Z18234" s="2">
        <v>100.06</v>
      </c>
      <c r="AA18234" s="2">
        <v>302</v>
      </c>
      <c r="AB18234" t="s">
        <v>22630</v>
      </c>
      <c r="AC18234" t="s">
        <v>22629</v>
      </c>
      <c r="AD18234" t="s">
        <v>21653</v>
      </c>
      <c r="AE18234" t="s">
        <v>21652</v>
      </c>
    </row>
    <row r="18235" spans="1:31" x14ac:dyDescent="0.3">
      <c r="A18235" t="s">
        <v>42513</v>
      </c>
      <c r="B18235">
        <v>1231011</v>
      </c>
      <c r="C18235">
        <v>2</v>
      </c>
      <c r="D18235" s="1">
        <v>43235</v>
      </c>
      <c r="F18235">
        <v>1</v>
      </c>
      <c r="G18235">
        <v>1996019</v>
      </c>
      <c r="H18235" t="s">
        <v>80</v>
      </c>
      <c r="I18235" t="s">
        <v>1285</v>
      </c>
      <c r="J18235" t="s">
        <v>312</v>
      </c>
      <c r="K18235" t="s">
        <v>187</v>
      </c>
      <c r="L18235" t="s">
        <v>186</v>
      </c>
      <c r="M18235">
        <v>40505</v>
      </c>
      <c r="N18235" t="s">
        <v>2</v>
      </c>
      <c r="O18235" t="s">
        <v>75</v>
      </c>
      <c r="P18235" s="1">
        <v>15632</v>
      </c>
      <c r="Q18235">
        <v>57</v>
      </c>
      <c r="R18235" t="s">
        <v>2</v>
      </c>
      <c r="S18235" t="s">
        <v>11</v>
      </c>
      <c r="T18235">
        <v>1645</v>
      </c>
      <c r="U18235" s="1">
        <v>40332</v>
      </c>
      <c r="V18235">
        <v>1803</v>
      </c>
      <c r="W18235" t="s">
        <v>22389</v>
      </c>
      <c r="X18235" t="s">
        <v>22365</v>
      </c>
      <c r="Y18235" t="s">
        <v>21699</v>
      </c>
      <c r="Z18235" s="2">
        <v>16.309999999999999</v>
      </c>
      <c r="AA18235" s="2">
        <v>32</v>
      </c>
      <c r="AB18235" t="s">
        <v>22364</v>
      </c>
      <c r="AC18235" t="s">
        <v>22363</v>
      </c>
      <c r="AD18235" t="s">
        <v>22362</v>
      </c>
      <c r="AE18235" t="s">
        <v>22361</v>
      </c>
    </row>
    <row r="18236" spans="1:31" x14ac:dyDescent="0.3">
      <c r="A18236" t="s">
        <v>42514</v>
      </c>
      <c r="B18236">
        <v>1231011</v>
      </c>
      <c r="C18236">
        <v>3</v>
      </c>
      <c r="D18236" s="1">
        <v>43235</v>
      </c>
      <c r="F18236">
        <v>1</v>
      </c>
      <c r="G18236">
        <v>1996019</v>
      </c>
      <c r="H18236" t="s">
        <v>80</v>
      </c>
      <c r="I18236" t="s">
        <v>1285</v>
      </c>
      <c r="J18236" t="s">
        <v>312</v>
      </c>
      <c r="K18236" t="s">
        <v>187</v>
      </c>
      <c r="L18236" t="s">
        <v>186</v>
      </c>
      <c r="M18236">
        <v>40505</v>
      </c>
      <c r="N18236" t="s">
        <v>2</v>
      </c>
      <c r="O18236" t="s">
        <v>75</v>
      </c>
      <c r="P18236" s="1">
        <v>15632</v>
      </c>
      <c r="Q18236">
        <v>57</v>
      </c>
      <c r="R18236" t="s">
        <v>2</v>
      </c>
      <c r="S18236" t="s">
        <v>11</v>
      </c>
      <c r="T18236">
        <v>1645</v>
      </c>
      <c r="U18236" s="1">
        <v>40332</v>
      </c>
      <c r="V18236">
        <v>1287</v>
      </c>
      <c r="W18236" t="s">
        <v>22923</v>
      </c>
      <c r="X18236" t="s">
        <v>21657</v>
      </c>
      <c r="Y18236" t="s">
        <v>21661</v>
      </c>
      <c r="Z18236" s="2">
        <v>39.76</v>
      </c>
      <c r="AA18236" s="2">
        <v>77.989999999999995</v>
      </c>
      <c r="AB18236" t="s">
        <v>22894</v>
      </c>
      <c r="AC18236" t="s">
        <v>22893</v>
      </c>
      <c r="AD18236" t="s">
        <v>22892</v>
      </c>
      <c r="AE18236" t="s">
        <v>22891</v>
      </c>
    </row>
    <row r="18237" spans="1:31" x14ac:dyDescent="0.3">
      <c r="A18237" t="s">
        <v>42515</v>
      </c>
      <c r="B18237">
        <v>1231011</v>
      </c>
      <c r="C18237">
        <v>4</v>
      </c>
      <c r="D18237" s="1">
        <v>43235</v>
      </c>
      <c r="F18237">
        <v>4</v>
      </c>
      <c r="G18237">
        <v>1996019</v>
      </c>
      <c r="H18237" t="s">
        <v>80</v>
      </c>
      <c r="I18237" t="s">
        <v>1285</v>
      </c>
      <c r="J18237" t="s">
        <v>312</v>
      </c>
      <c r="K18237" t="s">
        <v>187</v>
      </c>
      <c r="L18237" t="s">
        <v>186</v>
      </c>
      <c r="M18237">
        <v>40505</v>
      </c>
      <c r="N18237" t="s">
        <v>2</v>
      </c>
      <c r="O18237" t="s">
        <v>75</v>
      </c>
      <c r="P18237" s="1">
        <v>15632</v>
      </c>
      <c r="Q18237">
        <v>57</v>
      </c>
      <c r="R18237" t="s">
        <v>2</v>
      </c>
      <c r="S18237" t="s">
        <v>11</v>
      </c>
      <c r="T18237">
        <v>1645</v>
      </c>
      <c r="U18237" s="1">
        <v>40332</v>
      </c>
      <c r="V18237">
        <v>1444</v>
      </c>
      <c r="W18237" t="s">
        <v>22760</v>
      </c>
      <c r="X18237" t="s">
        <v>22631</v>
      </c>
      <c r="Y18237" t="s">
        <v>21988</v>
      </c>
      <c r="Z18237" s="2">
        <v>105.77</v>
      </c>
      <c r="AA18237" s="2">
        <v>230</v>
      </c>
      <c r="AB18237" t="s">
        <v>22734</v>
      </c>
      <c r="AC18237" t="s">
        <v>22733</v>
      </c>
      <c r="AD18237" t="s">
        <v>21653</v>
      </c>
      <c r="AE18237" t="s">
        <v>21652</v>
      </c>
    </row>
    <row r="18238" spans="1:31" x14ac:dyDescent="0.3">
      <c r="A18238" t="s">
        <v>42516</v>
      </c>
      <c r="B18238">
        <v>1231011</v>
      </c>
      <c r="C18238">
        <v>5</v>
      </c>
      <c r="D18238" s="1">
        <v>43235</v>
      </c>
      <c r="F18238">
        <v>3</v>
      </c>
      <c r="G18238">
        <v>1996019</v>
      </c>
      <c r="H18238" t="s">
        <v>80</v>
      </c>
      <c r="I18238" t="s">
        <v>1285</v>
      </c>
      <c r="J18238" t="s">
        <v>312</v>
      </c>
      <c r="K18238" t="s">
        <v>187</v>
      </c>
      <c r="L18238" t="s">
        <v>186</v>
      </c>
      <c r="M18238">
        <v>40505</v>
      </c>
      <c r="N18238" t="s">
        <v>2</v>
      </c>
      <c r="O18238" t="s">
        <v>75</v>
      </c>
      <c r="P18238" s="1">
        <v>15632</v>
      </c>
      <c r="Q18238">
        <v>57</v>
      </c>
      <c r="R18238" t="s">
        <v>2</v>
      </c>
      <c r="S18238" t="s">
        <v>11</v>
      </c>
      <c r="T18238">
        <v>1645</v>
      </c>
      <c r="U18238" s="1">
        <v>40332</v>
      </c>
      <c r="V18238">
        <v>421</v>
      </c>
      <c r="W18238" t="s">
        <v>23810</v>
      </c>
      <c r="X18238" t="s">
        <v>21954</v>
      </c>
      <c r="Y18238" t="s">
        <v>21656</v>
      </c>
      <c r="Z18238" s="2">
        <v>215.68</v>
      </c>
      <c r="AA18238" s="2">
        <v>469</v>
      </c>
      <c r="AB18238" t="s">
        <v>23770</v>
      </c>
      <c r="AC18238" t="s">
        <v>23769</v>
      </c>
      <c r="AD18238" t="s">
        <v>23277</v>
      </c>
      <c r="AE18238" t="s">
        <v>23276</v>
      </c>
    </row>
    <row r="18239" spans="1:31" x14ac:dyDescent="0.3">
      <c r="A18239" t="s">
        <v>42517</v>
      </c>
      <c r="B18239">
        <v>1231011</v>
      </c>
      <c r="C18239">
        <v>6</v>
      </c>
      <c r="D18239" s="1">
        <v>43235</v>
      </c>
      <c r="F18239">
        <v>3</v>
      </c>
      <c r="G18239">
        <v>1996019</v>
      </c>
      <c r="H18239" t="s">
        <v>80</v>
      </c>
      <c r="I18239" t="s">
        <v>1285</v>
      </c>
      <c r="J18239" t="s">
        <v>312</v>
      </c>
      <c r="K18239" t="s">
        <v>187</v>
      </c>
      <c r="L18239" t="s">
        <v>186</v>
      </c>
      <c r="M18239">
        <v>40505</v>
      </c>
      <c r="N18239" t="s">
        <v>2</v>
      </c>
      <c r="O18239" t="s">
        <v>75</v>
      </c>
      <c r="P18239" s="1">
        <v>15632</v>
      </c>
      <c r="Q18239">
        <v>57</v>
      </c>
      <c r="R18239" t="s">
        <v>2</v>
      </c>
      <c r="S18239" t="s">
        <v>11</v>
      </c>
      <c r="T18239">
        <v>1645</v>
      </c>
      <c r="U18239" s="1">
        <v>40332</v>
      </c>
      <c r="V18239">
        <v>355</v>
      </c>
      <c r="W18239" t="s">
        <v>23878</v>
      </c>
      <c r="X18239" t="s">
        <v>21989</v>
      </c>
      <c r="Y18239" t="s">
        <v>21656</v>
      </c>
      <c r="Z18239" s="2">
        <v>185.32</v>
      </c>
      <c r="AA18239" s="2">
        <v>363.5</v>
      </c>
      <c r="AB18239" t="s">
        <v>23817</v>
      </c>
      <c r="AC18239" t="s">
        <v>23816</v>
      </c>
      <c r="AD18239" t="s">
        <v>23277</v>
      </c>
      <c r="AE18239" t="s">
        <v>23276</v>
      </c>
    </row>
    <row r="18240" spans="1:31" x14ac:dyDescent="0.3">
      <c r="A18240" t="s">
        <v>42518</v>
      </c>
      <c r="B18240">
        <v>1231012</v>
      </c>
      <c r="C18240">
        <v>1</v>
      </c>
      <c r="D18240" s="1">
        <v>43235</v>
      </c>
      <c r="F18240">
        <v>2</v>
      </c>
      <c r="G18240">
        <v>924030</v>
      </c>
      <c r="H18240" t="s">
        <v>80</v>
      </c>
      <c r="I18240" t="s">
        <v>12237</v>
      </c>
      <c r="J18240" t="s">
        <v>10932</v>
      </c>
      <c r="K18240" t="s">
        <v>7925</v>
      </c>
      <c r="L18240" t="s">
        <v>7925</v>
      </c>
      <c r="M18240" t="s">
        <v>12236</v>
      </c>
      <c r="N18240" t="s">
        <v>27</v>
      </c>
      <c r="O18240" t="s">
        <v>7782</v>
      </c>
      <c r="P18240" s="1">
        <v>17892</v>
      </c>
      <c r="Q18240">
        <v>36</v>
      </c>
      <c r="R18240" t="s">
        <v>27</v>
      </c>
      <c r="S18240" t="s">
        <v>33</v>
      </c>
      <c r="T18240">
        <v>1300</v>
      </c>
      <c r="U18240" s="1">
        <v>41822</v>
      </c>
      <c r="V18240">
        <v>1165</v>
      </c>
      <c r="W18240" t="s">
        <v>23047</v>
      </c>
      <c r="X18240" t="s">
        <v>21989</v>
      </c>
      <c r="Y18240" t="s">
        <v>21659</v>
      </c>
      <c r="Z18240" s="2">
        <v>86.67</v>
      </c>
      <c r="AA18240" s="2">
        <v>170</v>
      </c>
      <c r="AB18240" t="s">
        <v>22965</v>
      </c>
      <c r="AC18240" t="s">
        <v>22964</v>
      </c>
      <c r="AD18240" t="s">
        <v>22892</v>
      </c>
      <c r="AE18240" t="s">
        <v>22891</v>
      </c>
    </row>
    <row r="18241" spans="1:31" x14ac:dyDescent="0.3">
      <c r="A18241" t="s">
        <v>42519</v>
      </c>
      <c r="B18241">
        <v>1231013</v>
      </c>
      <c r="C18241">
        <v>1</v>
      </c>
      <c r="D18241" s="1">
        <v>43235</v>
      </c>
      <c r="F18241">
        <v>1</v>
      </c>
      <c r="G18241">
        <v>1240776</v>
      </c>
      <c r="H18241" t="s">
        <v>85</v>
      </c>
      <c r="I18241" t="s">
        <v>7472</v>
      </c>
      <c r="J18241" t="s">
        <v>7471</v>
      </c>
      <c r="K18241" t="s">
        <v>249</v>
      </c>
      <c r="L18241" t="s">
        <v>248</v>
      </c>
      <c r="M18241">
        <v>63362</v>
      </c>
      <c r="N18241" t="s">
        <v>2</v>
      </c>
      <c r="O18241" t="s">
        <v>75</v>
      </c>
      <c r="P18241" s="1">
        <v>20048</v>
      </c>
      <c r="Q18241">
        <v>47</v>
      </c>
      <c r="R18241" t="s">
        <v>2</v>
      </c>
      <c r="S18241" t="s">
        <v>21</v>
      </c>
      <c r="T18241">
        <v>1120</v>
      </c>
      <c r="U18241" s="1">
        <v>42098</v>
      </c>
      <c r="V18241">
        <v>1587</v>
      </c>
      <c r="W18241" t="s">
        <v>22612</v>
      </c>
      <c r="X18241" t="s">
        <v>22488</v>
      </c>
      <c r="Y18241" t="s">
        <v>21656</v>
      </c>
      <c r="Z18241" s="2">
        <v>8.27</v>
      </c>
      <c r="AA18241" s="2">
        <v>17.989999999999998</v>
      </c>
      <c r="AB18241" t="s">
        <v>22538</v>
      </c>
      <c r="AC18241" t="s">
        <v>22537</v>
      </c>
      <c r="AD18241" t="s">
        <v>22536</v>
      </c>
      <c r="AE18241" t="s">
        <v>22535</v>
      </c>
    </row>
    <row r="18242" spans="1:31" x14ac:dyDescent="0.3">
      <c r="A18242" t="s">
        <v>42520</v>
      </c>
      <c r="B18242">
        <v>1231013</v>
      </c>
      <c r="C18242">
        <v>2</v>
      </c>
      <c r="D18242" s="1">
        <v>43235</v>
      </c>
      <c r="F18242">
        <v>4</v>
      </c>
      <c r="G18242">
        <v>1240776</v>
      </c>
      <c r="H18242" t="s">
        <v>85</v>
      </c>
      <c r="I18242" t="s">
        <v>7472</v>
      </c>
      <c r="J18242" t="s">
        <v>7471</v>
      </c>
      <c r="K18242" t="s">
        <v>249</v>
      </c>
      <c r="L18242" t="s">
        <v>248</v>
      </c>
      <c r="M18242">
        <v>63362</v>
      </c>
      <c r="N18242" t="s">
        <v>2</v>
      </c>
      <c r="O18242" t="s">
        <v>75</v>
      </c>
      <c r="P18242" s="1">
        <v>20048</v>
      </c>
      <c r="Q18242">
        <v>47</v>
      </c>
      <c r="R18242" t="s">
        <v>2</v>
      </c>
      <c r="S18242" t="s">
        <v>21</v>
      </c>
      <c r="T18242">
        <v>1120</v>
      </c>
      <c r="U18242" s="1">
        <v>42098</v>
      </c>
      <c r="V18242">
        <v>496</v>
      </c>
      <c r="W18242" t="s">
        <v>23733</v>
      </c>
      <c r="X18242" t="s">
        <v>21954</v>
      </c>
      <c r="Y18242" t="s">
        <v>21659</v>
      </c>
      <c r="Z18242" s="2">
        <v>82.32</v>
      </c>
      <c r="AA18242" s="2">
        <v>179</v>
      </c>
      <c r="AB18242" t="s">
        <v>23690</v>
      </c>
      <c r="AC18242" t="s">
        <v>23689</v>
      </c>
      <c r="AD18242" t="s">
        <v>23277</v>
      </c>
      <c r="AE18242" t="s">
        <v>23276</v>
      </c>
    </row>
    <row r="18243" spans="1:31" x14ac:dyDescent="0.3">
      <c r="A18243" t="s">
        <v>42521</v>
      </c>
      <c r="B18243">
        <v>1231013</v>
      </c>
      <c r="C18243">
        <v>3</v>
      </c>
      <c r="D18243" s="1">
        <v>43235</v>
      </c>
      <c r="F18243">
        <v>2</v>
      </c>
      <c r="G18243">
        <v>1240776</v>
      </c>
      <c r="H18243" t="s">
        <v>85</v>
      </c>
      <c r="I18243" t="s">
        <v>7472</v>
      </c>
      <c r="J18243" t="s">
        <v>7471</v>
      </c>
      <c r="K18243" t="s">
        <v>249</v>
      </c>
      <c r="L18243" t="s">
        <v>248</v>
      </c>
      <c r="M18243">
        <v>63362</v>
      </c>
      <c r="N18243" t="s">
        <v>2</v>
      </c>
      <c r="O18243" t="s">
        <v>75</v>
      </c>
      <c r="P18243" s="1">
        <v>20048</v>
      </c>
      <c r="Q18243">
        <v>47</v>
      </c>
      <c r="R18243" t="s">
        <v>2</v>
      </c>
      <c r="S18243" t="s">
        <v>21</v>
      </c>
      <c r="T18243">
        <v>1120</v>
      </c>
      <c r="U18243" s="1">
        <v>42098</v>
      </c>
      <c r="V18243">
        <v>1763</v>
      </c>
      <c r="W18243" t="s">
        <v>22429</v>
      </c>
      <c r="X18243" t="s">
        <v>22365</v>
      </c>
      <c r="Y18243" t="s">
        <v>21672</v>
      </c>
      <c r="Z18243" s="2">
        <v>45.87</v>
      </c>
      <c r="AA18243" s="2">
        <v>99.75</v>
      </c>
      <c r="AB18243" t="s">
        <v>22364</v>
      </c>
      <c r="AC18243" t="s">
        <v>22363</v>
      </c>
      <c r="AD18243" t="s">
        <v>22362</v>
      </c>
      <c r="AE18243" t="s">
        <v>22361</v>
      </c>
    </row>
    <row r="18244" spans="1:31" x14ac:dyDescent="0.3">
      <c r="A18244" t="s">
        <v>42522</v>
      </c>
      <c r="B18244">
        <v>1231014</v>
      </c>
      <c r="C18244">
        <v>1</v>
      </c>
      <c r="D18244" s="1">
        <v>43235</v>
      </c>
      <c r="F18244">
        <v>7</v>
      </c>
      <c r="G18244">
        <v>311805</v>
      </c>
      <c r="H18244" t="s">
        <v>85</v>
      </c>
      <c r="I18244" t="s">
        <v>19146</v>
      </c>
      <c r="J18244" t="s">
        <v>19145</v>
      </c>
      <c r="K18244" t="s">
        <v>18056</v>
      </c>
      <c r="L18244" t="s">
        <v>18055</v>
      </c>
      <c r="M18244" t="s">
        <v>19144</v>
      </c>
      <c r="N18244" t="s">
        <v>63</v>
      </c>
      <c r="O18244" t="s">
        <v>75</v>
      </c>
      <c r="P18244" s="1">
        <v>18586</v>
      </c>
      <c r="Q18244">
        <v>8</v>
      </c>
      <c r="R18244" t="s">
        <v>63</v>
      </c>
      <c r="S18244" t="s">
        <v>66</v>
      </c>
      <c r="T18244">
        <v>2105</v>
      </c>
      <c r="U18244" s="1">
        <v>41822</v>
      </c>
      <c r="V18244">
        <v>103</v>
      </c>
      <c r="W18244" t="s">
        <v>24143</v>
      </c>
      <c r="X18244" t="s">
        <v>21916</v>
      </c>
      <c r="Y18244" t="s">
        <v>21659</v>
      </c>
      <c r="Z18244" s="2">
        <v>52.88</v>
      </c>
      <c r="AA18244" s="2">
        <v>115</v>
      </c>
      <c r="AB18244" t="s">
        <v>24130</v>
      </c>
      <c r="AC18244" t="s">
        <v>24129</v>
      </c>
      <c r="AD18244" t="s">
        <v>24128</v>
      </c>
      <c r="AE18244" t="s">
        <v>24127</v>
      </c>
    </row>
    <row r="18245" spans="1:31" x14ac:dyDescent="0.3">
      <c r="A18245" t="s">
        <v>42523</v>
      </c>
      <c r="B18245">
        <v>1231014</v>
      </c>
      <c r="C18245">
        <v>2</v>
      </c>
      <c r="D18245" s="1">
        <v>43235</v>
      </c>
      <c r="F18245">
        <v>4</v>
      </c>
      <c r="G18245">
        <v>311805</v>
      </c>
      <c r="H18245" t="s">
        <v>85</v>
      </c>
      <c r="I18245" t="s">
        <v>19146</v>
      </c>
      <c r="J18245" t="s">
        <v>19145</v>
      </c>
      <c r="K18245" t="s">
        <v>18056</v>
      </c>
      <c r="L18245" t="s">
        <v>18055</v>
      </c>
      <c r="M18245" t="s">
        <v>19144</v>
      </c>
      <c r="N18245" t="s">
        <v>63</v>
      </c>
      <c r="O18245" t="s">
        <v>75</v>
      </c>
      <c r="P18245" s="1">
        <v>18586</v>
      </c>
      <c r="Q18245">
        <v>8</v>
      </c>
      <c r="R18245" t="s">
        <v>63</v>
      </c>
      <c r="S18245" t="s">
        <v>66</v>
      </c>
      <c r="T18245">
        <v>2105</v>
      </c>
      <c r="U18245" s="1">
        <v>41822</v>
      </c>
      <c r="V18245">
        <v>1678</v>
      </c>
      <c r="W18245" t="s">
        <v>22517</v>
      </c>
      <c r="X18245" t="s">
        <v>22365</v>
      </c>
      <c r="Y18245" t="s">
        <v>21664</v>
      </c>
      <c r="Z18245" s="2">
        <v>5.6</v>
      </c>
      <c r="AA18245" s="2">
        <v>16.89</v>
      </c>
      <c r="AB18245" t="s">
        <v>22487</v>
      </c>
      <c r="AC18245" t="s">
        <v>22486</v>
      </c>
      <c r="AD18245" t="s">
        <v>22362</v>
      </c>
      <c r="AE18245" t="s">
        <v>22361</v>
      </c>
    </row>
    <row r="18246" spans="1:31" x14ac:dyDescent="0.3">
      <c r="A18246" t="s">
        <v>42524</v>
      </c>
      <c r="B18246">
        <v>1231014</v>
      </c>
      <c r="C18246">
        <v>3</v>
      </c>
      <c r="D18246" s="1">
        <v>43235</v>
      </c>
      <c r="F18246">
        <v>1</v>
      </c>
      <c r="G18246">
        <v>311805</v>
      </c>
      <c r="H18246" t="s">
        <v>85</v>
      </c>
      <c r="I18246" t="s">
        <v>19146</v>
      </c>
      <c r="J18246" t="s">
        <v>19145</v>
      </c>
      <c r="K18246" t="s">
        <v>18056</v>
      </c>
      <c r="L18246" t="s">
        <v>18055</v>
      </c>
      <c r="M18246" t="s">
        <v>19144</v>
      </c>
      <c r="N18246" t="s">
        <v>63</v>
      </c>
      <c r="O18246" t="s">
        <v>75</v>
      </c>
      <c r="P18246" s="1">
        <v>18586</v>
      </c>
      <c r="Q18246">
        <v>8</v>
      </c>
      <c r="R18246" t="s">
        <v>63</v>
      </c>
      <c r="S18246" t="s">
        <v>66</v>
      </c>
      <c r="T18246">
        <v>2105</v>
      </c>
      <c r="U18246" s="1">
        <v>41822</v>
      </c>
      <c r="V18246">
        <v>57</v>
      </c>
      <c r="W18246" t="s">
        <v>24191</v>
      </c>
      <c r="X18246" t="s">
        <v>21916</v>
      </c>
      <c r="Y18246" t="s">
        <v>21659</v>
      </c>
      <c r="Z18246" s="2">
        <v>79.53</v>
      </c>
      <c r="AA18246" s="2">
        <v>156</v>
      </c>
      <c r="AB18246" t="s">
        <v>24182</v>
      </c>
      <c r="AC18246" t="s">
        <v>24181</v>
      </c>
      <c r="AD18246" t="s">
        <v>24128</v>
      </c>
      <c r="AE18246" t="s">
        <v>24127</v>
      </c>
    </row>
    <row r="18247" spans="1:31" x14ac:dyDescent="0.3">
      <c r="A18247" t="s">
        <v>42525</v>
      </c>
      <c r="B18247">
        <v>1231015</v>
      </c>
      <c r="C18247">
        <v>1</v>
      </c>
      <c r="D18247" s="1">
        <v>43235</v>
      </c>
      <c r="E18247" s="1">
        <v>43239</v>
      </c>
      <c r="F18247">
        <v>3</v>
      </c>
      <c r="G18247">
        <v>1736614</v>
      </c>
      <c r="H18247" t="s">
        <v>80</v>
      </c>
      <c r="I18247" t="s">
        <v>3581</v>
      </c>
      <c r="J18247" t="s">
        <v>3580</v>
      </c>
      <c r="K18247" t="s">
        <v>187</v>
      </c>
      <c r="L18247" t="s">
        <v>186</v>
      </c>
      <c r="M18247">
        <v>42320</v>
      </c>
      <c r="N18247" t="s">
        <v>2</v>
      </c>
      <c r="O18247" t="s">
        <v>75</v>
      </c>
      <c r="P18247" s="1">
        <v>13460</v>
      </c>
      <c r="Q18247">
        <v>0</v>
      </c>
      <c r="R18247" t="s">
        <v>0</v>
      </c>
      <c r="S18247" t="s">
        <v>0</v>
      </c>
      <c r="T18247">
        <v>0</v>
      </c>
      <c r="U18247" s="1">
        <v>40179</v>
      </c>
      <c r="V18247">
        <v>496</v>
      </c>
      <c r="W18247" t="s">
        <v>23733</v>
      </c>
      <c r="X18247" t="s">
        <v>21954</v>
      </c>
      <c r="Y18247" t="s">
        <v>21659</v>
      </c>
      <c r="Z18247" s="2">
        <v>82.32</v>
      </c>
      <c r="AA18247" s="2">
        <v>179</v>
      </c>
      <c r="AB18247" t="s">
        <v>23690</v>
      </c>
      <c r="AC18247" t="s">
        <v>23689</v>
      </c>
      <c r="AD18247" t="s">
        <v>23277</v>
      </c>
      <c r="AE18247" t="s">
        <v>23276</v>
      </c>
    </row>
    <row r="18248" spans="1:31" x14ac:dyDescent="0.3">
      <c r="A18248" t="s">
        <v>42526</v>
      </c>
      <c r="B18248">
        <v>1231015</v>
      </c>
      <c r="C18248">
        <v>2</v>
      </c>
      <c r="D18248" s="1">
        <v>43235</v>
      </c>
      <c r="E18248" s="1">
        <v>43239</v>
      </c>
      <c r="F18248">
        <v>2</v>
      </c>
      <c r="G18248">
        <v>1736614</v>
      </c>
      <c r="H18248" t="s">
        <v>80</v>
      </c>
      <c r="I18248" t="s">
        <v>3581</v>
      </c>
      <c r="J18248" t="s">
        <v>3580</v>
      </c>
      <c r="K18248" t="s">
        <v>187</v>
      </c>
      <c r="L18248" t="s">
        <v>186</v>
      </c>
      <c r="M18248">
        <v>42320</v>
      </c>
      <c r="N18248" t="s">
        <v>2</v>
      </c>
      <c r="O18248" t="s">
        <v>75</v>
      </c>
      <c r="P18248" s="1">
        <v>13460</v>
      </c>
      <c r="Q18248">
        <v>0</v>
      </c>
      <c r="R18248" t="s">
        <v>0</v>
      </c>
      <c r="S18248" t="s">
        <v>0</v>
      </c>
      <c r="T18248">
        <v>0</v>
      </c>
      <c r="U18248" s="1">
        <v>40179</v>
      </c>
      <c r="V18248">
        <v>68</v>
      </c>
      <c r="W18248" t="s">
        <v>24178</v>
      </c>
      <c r="X18248" t="s">
        <v>22320</v>
      </c>
      <c r="Y18248" t="s">
        <v>21701</v>
      </c>
      <c r="Z18248" s="2">
        <v>13.1</v>
      </c>
      <c r="AA18248" s="2">
        <v>25.69</v>
      </c>
      <c r="AB18248" t="s">
        <v>24130</v>
      </c>
      <c r="AC18248" t="s">
        <v>24129</v>
      </c>
      <c r="AD18248" t="s">
        <v>24128</v>
      </c>
      <c r="AE18248" t="s">
        <v>24127</v>
      </c>
    </row>
    <row r="18249" spans="1:31" x14ac:dyDescent="0.3">
      <c r="A18249" t="s">
        <v>42527</v>
      </c>
      <c r="B18249">
        <v>1232001</v>
      </c>
      <c r="C18249">
        <v>1</v>
      </c>
      <c r="D18249" s="1">
        <v>43236</v>
      </c>
      <c r="F18249">
        <v>4</v>
      </c>
      <c r="G18249">
        <v>2065817</v>
      </c>
      <c r="H18249" t="s">
        <v>80</v>
      </c>
      <c r="I18249" t="s">
        <v>561</v>
      </c>
      <c r="J18249" t="s">
        <v>360</v>
      </c>
      <c r="K18249" t="s">
        <v>108</v>
      </c>
      <c r="L18249" t="s">
        <v>107</v>
      </c>
      <c r="M18249">
        <v>21201</v>
      </c>
      <c r="N18249" t="s">
        <v>2</v>
      </c>
      <c r="O18249" t="s">
        <v>75</v>
      </c>
      <c r="P18249" s="1">
        <v>28406</v>
      </c>
      <c r="Q18249">
        <v>47</v>
      </c>
      <c r="R18249" t="s">
        <v>2</v>
      </c>
      <c r="S18249" t="s">
        <v>21</v>
      </c>
      <c r="T18249">
        <v>1120</v>
      </c>
      <c r="U18249" s="1">
        <v>42098</v>
      </c>
      <c r="V18249">
        <v>2514</v>
      </c>
      <c r="W18249" t="s">
        <v>21663</v>
      </c>
      <c r="X18249" t="s">
        <v>21657</v>
      </c>
      <c r="Y18249" t="s">
        <v>21661</v>
      </c>
      <c r="Z18249" s="2">
        <v>43.07</v>
      </c>
      <c r="AA18249" s="2">
        <v>129.99</v>
      </c>
      <c r="AB18249" t="s">
        <v>21655</v>
      </c>
      <c r="AC18249" t="s">
        <v>21654</v>
      </c>
      <c r="AD18249" t="s">
        <v>21653</v>
      </c>
      <c r="AE18249" t="s">
        <v>21652</v>
      </c>
    </row>
    <row r="18250" spans="1:31" x14ac:dyDescent="0.3">
      <c r="A18250" t="s">
        <v>42528</v>
      </c>
      <c r="B18250">
        <v>1232001</v>
      </c>
      <c r="C18250">
        <v>2</v>
      </c>
      <c r="D18250" s="1">
        <v>43236</v>
      </c>
      <c r="F18250">
        <v>1</v>
      </c>
      <c r="G18250">
        <v>2065817</v>
      </c>
      <c r="H18250" t="s">
        <v>80</v>
      </c>
      <c r="I18250" t="s">
        <v>561</v>
      </c>
      <c r="J18250" t="s">
        <v>360</v>
      </c>
      <c r="K18250" t="s">
        <v>108</v>
      </c>
      <c r="L18250" t="s">
        <v>107</v>
      </c>
      <c r="M18250">
        <v>21201</v>
      </c>
      <c r="N18250" t="s">
        <v>2</v>
      </c>
      <c r="O18250" t="s">
        <v>75</v>
      </c>
      <c r="P18250" s="1">
        <v>28406</v>
      </c>
      <c r="Q18250">
        <v>47</v>
      </c>
      <c r="R18250" t="s">
        <v>2</v>
      </c>
      <c r="S18250" t="s">
        <v>21</v>
      </c>
      <c r="T18250">
        <v>1120</v>
      </c>
      <c r="U18250" s="1">
        <v>42098</v>
      </c>
      <c r="V18250">
        <v>82</v>
      </c>
      <c r="W18250" t="s">
        <v>24164</v>
      </c>
      <c r="X18250" t="s">
        <v>22320</v>
      </c>
      <c r="Y18250" t="s">
        <v>21672</v>
      </c>
      <c r="Z18250" s="2">
        <v>18.649999999999999</v>
      </c>
      <c r="AA18250" s="2">
        <v>40.549999999999997</v>
      </c>
      <c r="AB18250" t="s">
        <v>24130</v>
      </c>
      <c r="AC18250" t="s">
        <v>24129</v>
      </c>
      <c r="AD18250" t="s">
        <v>24128</v>
      </c>
      <c r="AE18250" t="s">
        <v>24127</v>
      </c>
    </row>
    <row r="18251" spans="1:31" x14ac:dyDescent="0.3">
      <c r="A18251" t="s">
        <v>42529</v>
      </c>
      <c r="B18251">
        <v>1232001</v>
      </c>
      <c r="C18251">
        <v>3</v>
      </c>
      <c r="D18251" s="1">
        <v>43236</v>
      </c>
      <c r="F18251">
        <v>4</v>
      </c>
      <c r="G18251">
        <v>2065817</v>
      </c>
      <c r="H18251" t="s">
        <v>80</v>
      </c>
      <c r="I18251" t="s">
        <v>561</v>
      </c>
      <c r="J18251" t="s">
        <v>360</v>
      </c>
      <c r="K18251" t="s">
        <v>108</v>
      </c>
      <c r="L18251" t="s">
        <v>107</v>
      </c>
      <c r="M18251">
        <v>21201</v>
      </c>
      <c r="N18251" t="s">
        <v>2</v>
      </c>
      <c r="O18251" t="s">
        <v>75</v>
      </c>
      <c r="P18251" s="1">
        <v>28406</v>
      </c>
      <c r="Q18251">
        <v>47</v>
      </c>
      <c r="R18251" t="s">
        <v>2</v>
      </c>
      <c r="S18251" t="s">
        <v>21</v>
      </c>
      <c r="T18251">
        <v>1120</v>
      </c>
      <c r="U18251" s="1">
        <v>42098</v>
      </c>
      <c r="V18251">
        <v>1182</v>
      </c>
      <c r="W18251" t="s">
        <v>23030</v>
      </c>
      <c r="X18251" t="s">
        <v>21989</v>
      </c>
      <c r="Y18251" t="s">
        <v>21661</v>
      </c>
      <c r="Z18251" s="2">
        <v>516.86</v>
      </c>
      <c r="AA18251" s="2">
        <v>1560</v>
      </c>
      <c r="AB18251" t="s">
        <v>22965</v>
      </c>
      <c r="AC18251" t="s">
        <v>22964</v>
      </c>
      <c r="AD18251" t="s">
        <v>22892</v>
      </c>
      <c r="AE18251" t="s">
        <v>22891</v>
      </c>
    </row>
    <row r="18252" spans="1:31" x14ac:dyDescent="0.3">
      <c r="A18252" t="s">
        <v>42530</v>
      </c>
      <c r="B18252">
        <v>1232001</v>
      </c>
      <c r="C18252">
        <v>4</v>
      </c>
      <c r="D18252" s="1">
        <v>43236</v>
      </c>
      <c r="F18252">
        <v>4</v>
      </c>
      <c r="G18252">
        <v>2065817</v>
      </c>
      <c r="H18252" t="s">
        <v>80</v>
      </c>
      <c r="I18252" t="s">
        <v>561</v>
      </c>
      <c r="J18252" t="s">
        <v>360</v>
      </c>
      <c r="K18252" t="s">
        <v>108</v>
      </c>
      <c r="L18252" t="s">
        <v>107</v>
      </c>
      <c r="M18252">
        <v>21201</v>
      </c>
      <c r="N18252" t="s">
        <v>2</v>
      </c>
      <c r="O18252" t="s">
        <v>75</v>
      </c>
      <c r="P18252" s="1">
        <v>28406</v>
      </c>
      <c r="Q18252">
        <v>47</v>
      </c>
      <c r="R18252" t="s">
        <v>2</v>
      </c>
      <c r="S18252" t="s">
        <v>21</v>
      </c>
      <c r="T18252">
        <v>1120</v>
      </c>
      <c r="U18252" s="1">
        <v>42098</v>
      </c>
      <c r="V18252">
        <v>54</v>
      </c>
      <c r="W18252" t="s">
        <v>24194</v>
      </c>
      <c r="X18252" t="s">
        <v>21916</v>
      </c>
      <c r="Y18252" t="s">
        <v>21664</v>
      </c>
      <c r="Z18252" s="2">
        <v>98.07</v>
      </c>
      <c r="AA18252" s="2">
        <v>296</v>
      </c>
      <c r="AB18252" t="s">
        <v>24182</v>
      </c>
      <c r="AC18252" t="s">
        <v>24181</v>
      </c>
      <c r="AD18252" t="s">
        <v>24128</v>
      </c>
      <c r="AE18252" t="s">
        <v>24127</v>
      </c>
    </row>
    <row r="18253" spans="1:31" x14ac:dyDescent="0.3">
      <c r="A18253" t="s">
        <v>42531</v>
      </c>
      <c r="B18253">
        <v>1232002</v>
      </c>
      <c r="C18253">
        <v>1</v>
      </c>
      <c r="D18253" s="1">
        <v>43236</v>
      </c>
      <c r="F18253">
        <v>3</v>
      </c>
      <c r="G18253">
        <v>1072272</v>
      </c>
      <c r="H18253" t="s">
        <v>85</v>
      </c>
      <c r="I18253" t="s">
        <v>10002</v>
      </c>
      <c r="J18253" t="s">
        <v>10001</v>
      </c>
      <c r="K18253" t="s">
        <v>8446</v>
      </c>
      <c r="L18253" t="s">
        <v>8446</v>
      </c>
      <c r="M18253" t="s">
        <v>10000</v>
      </c>
      <c r="N18253" t="s">
        <v>27</v>
      </c>
      <c r="O18253" t="s">
        <v>7782</v>
      </c>
      <c r="P18253" s="1">
        <v>33438</v>
      </c>
      <c r="Q18253">
        <v>41</v>
      </c>
      <c r="R18253" t="s">
        <v>27</v>
      </c>
      <c r="S18253" t="s">
        <v>28</v>
      </c>
      <c r="T18253">
        <v>2100</v>
      </c>
      <c r="U18253" s="1">
        <v>41432</v>
      </c>
      <c r="V18253">
        <v>1458</v>
      </c>
      <c r="W18253" t="s">
        <v>22746</v>
      </c>
      <c r="X18253" t="s">
        <v>22631</v>
      </c>
      <c r="Y18253" t="s">
        <v>21988</v>
      </c>
      <c r="Z18253" s="2">
        <v>91.97</v>
      </c>
      <c r="AA18253" s="2">
        <v>200</v>
      </c>
      <c r="AB18253" t="s">
        <v>22734</v>
      </c>
      <c r="AC18253" t="s">
        <v>22733</v>
      </c>
      <c r="AD18253" t="s">
        <v>21653</v>
      </c>
      <c r="AE18253" t="s">
        <v>21652</v>
      </c>
    </row>
    <row r="18254" spans="1:31" x14ac:dyDescent="0.3">
      <c r="A18254" t="s">
        <v>42532</v>
      </c>
      <c r="B18254">
        <v>1232002</v>
      </c>
      <c r="C18254">
        <v>2</v>
      </c>
      <c r="D18254" s="1">
        <v>43236</v>
      </c>
      <c r="F18254">
        <v>1</v>
      </c>
      <c r="G18254">
        <v>1072272</v>
      </c>
      <c r="H18254" t="s">
        <v>85</v>
      </c>
      <c r="I18254" t="s">
        <v>10002</v>
      </c>
      <c r="J18254" t="s">
        <v>10001</v>
      </c>
      <c r="K18254" t="s">
        <v>8446</v>
      </c>
      <c r="L18254" t="s">
        <v>8446</v>
      </c>
      <c r="M18254" t="s">
        <v>10000</v>
      </c>
      <c r="N18254" t="s">
        <v>27</v>
      </c>
      <c r="O18254" t="s">
        <v>7782</v>
      </c>
      <c r="P18254" s="1">
        <v>33438</v>
      </c>
      <c r="Q18254">
        <v>41</v>
      </c>
      <c r="R18254" t="s">
        <v>27</v>
      </c>
      <c r="S18254" t="s">
        <v>28</v>
      </c>
      <c r="T18254">
        <v>2100</v>
      </c>
      <c r="U18254" s="1">
        <v>41432</v>
      </c>
      <c r="V18254">
        <v>1449</v>
      </c>
      <c r="W18254" t="s">
        <v>22755</v>
      </c>
      <c r="X18254" t="s">
        <v>22631</v>
      </c>
      <c r="Y18254" t="s">
        <v>21988</v>
      </c>
      <c r="Z18254" s="2">
        <v>137.96</v>
      </c>
      <c r="AA18254" s="2">
        <v>300</v>
      </c>
      <c r="AB18254" t="s">
        <v>22734</v>
      </c>
      <c r="AC18254" t="s">
        <v>22733</v>
      </c>
      <c r="AD18254" t="s">
        <v>21653</v>
      </c>
      <c r="AE18254" t="s">
        <v>21652</v>
      </c>
    </row>
    <row r="18255" spans="1:31" x14ac:dyDescent="0.3">
      <c r="A18255" t="s">
        <v>42533</v>
      </c>
      <c r="B18255">
        <v>1232002</v>
      </c>
      <c r="C18255">
        <v>3</v>
      </c>
      <c r="D18255" s="1">
        <v>43236</v>
      </c>
      <c r="F18255">
        <v>1</v>
      </c>
      <c r="G18255">
        <v>1072272</v>
      </c>
      <c r="H18255" t="s">
        <v>85</v>
      </c>
      <c r="I18255" t="s">
        <v>10002</v>
      </c>
      <c r="J18255" t="s">
        <v>10001</v>
      </c>
      <c r="K18255" t="s">
        <v>8446</v>
      </c>
      <c r="L18255" t="s">
        <v>8446</v>
      </c>
      <c r="M18255" t="s">
        <v>10000</v>
      </c>
      <c r="N18255" t="s">
        <v>27</v>
      </c>
      <c r="O18255" t="s">
        <v>7782</v>
      </c>
      <c r="P18255" s="1">
        <v>33438</v>
      </c>
      <c r="Q18255">
        <v>41</v>
      </c>
      <c r="R18255" t="s">
        <v>27</v>
      </c>
      <c r="S18255" t="s">
        <v>28</v>
      </c>
      <c r="T18255">
        <v>2100</v>
      </c>
      <c r="U18255" s="1">
        <v>41432</v>
      </c>
      <c r="V18255">
        <v>1633</v>
      </c>
      <c r="W18255" t="s">
        <v>22566</v>
      </c>
      <c r="X18255" t="s">
        <v>21657</v>
      </c>
      <c r="Y18255" t="s">
        <v>21656</v>
      </c>
      <c r="Z18255" s="2">
        <v>6.39</v>
      </c>
      <c r="AA18255" s="2">
        <v>13.89</v>
      </c>
      <c r="AB18255" t="s">
        <v>22538</v>
      </c>
      <c r="AC18255" t="s">
        <v>22537</v>
      </c>
      <c r="AD18255" t="s">
        <v>22536</v>
      </c>
      <c r="AE18255" t="s">
        <v>22535</v>
      </c>
    </row>
    <row r="18256" spans="1:31" x14ac:dyDescent="0.3">
      <c r="A18256" t="s">
        <v>42534</v>
      </c>
      <c r="B18256">
        <v>1232002</v>
      </c>
      <c r="C18256">
        <v>4</v>
      </c>
      <c r="D18256" s="1">
        <v>43236</v>
      </c>
      <c r="F18256">
        <v>2</v>
      </c>
      <c r="G18256">
        <v>1072272</v>
      </c>
      <c r="H18256" t="s">
        <v>85</v>
      </c>
      <c r="I18256" t="s">
        <v>10002</v>
      </c>
      <c r="J18256" t="s">
        <v>10001</v>
      </c>
      <c r="K18256" t="s">
        <v>8446</v>
      </c>
      <c r="L18256" t="s">
        <v>8446</v>
      </c>
      <c r="M18256" t="s">
        <v>10000</v>
      </c>
      <c r="N18256" t="s">
        <v>27</v>
      </c>
      <c r="O18256" t="s">
        <v>7782</v>
      </c>
      <c r="P18256" s="1">
        <v>33438</v>
      </c>
      <c r="Q18256">
        <v>41</v>
      </c>
      <c r="R18256" t="s">
        <v>27</v>
      </c>
      <c r="S18256" t="s">
        <v>28</v>
      </c>
      <c r="T18256">
        <v>2100</v>
      </c>
      <c r="U18256" s="1">
        <v>41432</v>
      </c>
      <c r="V18256">
        <v>1024</v>
      </c>
      <c r="W18256" t="s">
        <v>23195</v>
      </c>
      <c r="X18256" t="s">
        <v>23140</v>
      </c>
      <c r="Y18256" t="s">
        <v>21745</v>
      </c>
      <c r="Z18256" s="2">
        <v>85.95</v>
      </c>
      <c r="AA18256" s="2">
        <v>186.9</v>
      </c>
      <c r="AB18256" t="s">
        <v>23174</v>
      </c>
      <c r="AC18256" t="s">
        <v>23173</v>
      </c>
      <c r="AD18256" t="s">
        <v>22892</v>
      </c>
      <c r="AE18256" t="s">
        <v>22891</v>
      </c>
    </row>
    <row r="18257" spans="1:31" x14ac:dyDescent="0.3">
      <c r="A18257" t="s">
        <v>42535</v>
      </c>
      <c r="B18257">
        <v>1232002</v>
      </c>
      <c r="C18257">
        <v>5</v>
      </c>
      <c r="D18257" s="1">
        <v>43236</v>
      </c>
      <c r="F18257">
        <v>3</v>
      </c>
      <c r="G18257">
        <v>1072272</v>
      </c>
      <c r="H18257" t="s">
        <v>85</v>
      </c>
      <c r="I18257" t="s">
        <v>10002</v>
      </c>
      <c r="J18257" t="s">
        <v>10001</v>
      </c>
      <c r="K18257" t="s">
        <v>8446</v>
      </c>
      <c r="L18257" t="s">
        <v>8446</v>
      </c>
      <c r="M18257" t="s">
        <v>10000</v>
      </c>
      <c r="N18257" t="s">
        <v>27</v>
      </c>
      <c r="O18257" t="s">
        <v>7782</v>
      </c>
      <c r="P18257" s="1">
        <v>33438</v>
      </c>
      <c r="Q18257">
        <v>41</v>
      </c>
      <c r="R18257" t="s">
        <v>27</v>
      </c>
      <c r="S18257" t="s">
        <v>28</v>
      </c>
      <c r="T18257">
        <v>2100</v>
      </c>
      <c r="U18257" s="1">
        <v>41432</v>
      </c>
      <c r="V18257">
        <v>538</v>
      </c>
      <c r="W18257" t="s">
        <v>23691</v>
      </c>
      <c r="X18257" t="s">
        <v>21916</v>
      </c>
      <c r="Y18257" t="s">
        <v>21661</v>
      </c>
      <c r="Z18257" s="2">
        <v>50.47</v>
      </c>
      <c r="AA18257" s="2">
        <v>99</v>
      </c>
      <c r="AB18257" t="s">
        <v>23690</v>
      </c>
      <c r="AC18257" t="s">
        <v>23689</v>
      </c>
      <c r="AD18257" t="s">
        <v>23277</v>
      </c>
      <c r="AE18257" t="s">
        <v>23276</v>
      </c>
    </row>
    <row r="18258" spans="1:31" x14ac:dyDescent="0.3">
      <c r="A18258" t="s">
        <v>42536</v>
      </c>
      <c r="B18258">
        <v>1232003</v>
      </c>
      <c r="C18258">
        <v>1</v>
      </c>
      <c r="D18258" s="1">
        <v>43236</v>
      </c>
      <c r="F18258">
        <v>1</v>
      </c>
      <c r="G18258">
        <v>1904946</v>
      </c>
      <c r="H18258" t="s">
        <v>80</v>
      </c>
      <c r="I18258" t="s">
        <v>2171</v>
      </c>
      <c r="J18258" t="s">
        <v>2170</v>
      </c>
      <c r="K18258" t="s">
        <v>82</v>
      </c>
      <c r="L18258" t="s">
        <v>81</v>
      </c>
      <c r="M18258">
        <v>92203</v>
      </c>
      <c r="N18258" t="s">
        <v>2</v>
      </c>
      <c r="O18258" t="s">
        <v>75</v>
      </c>
      <c r="P18258" s="1">
        <v>13364</v>
      </c>
      <c r="Q18258">
        <v>54</v>
      </c>
      <c r="R18258" t="s">
        <v>2</v>
      </c>
      <c r="S18258" t="s">
        <v>14</v>
      </c>
      <c r="T18258">
        <v>2000</v>
      </c>
      <c r="U18258" s="1">
        <v>41432</v>
      </c>
      <c r="V18258">
        <v>2091</v>
      </c>
      <c r="W18258" t="s">
        <v>22090</v>
      </c>
      <c r="X18258" t="s">
        <v>21657</v>
      </c>
      <c r="Y18258" t="s">
        <v>21699</v>
      </c>
      <c r="Z18258" s="2">
        <v>403.53</v>
      </c>
      <c r="AA18258" s="2">
        <v>877.5</v>
      </c>
      <c r="AB18258" t="s">
        <v>22065</v>
      </c>
      <c r="AC18258" t="s">
        <v>22064</v>
      </c>
      <c r="AD18258" t="s">
        <v>21694</v>
      </c>
      <c r="AE18258" t="s">
        <v>21693</v>
      </c>
    </row>
    <row r="18259" spans="1:31" x14ac:dyDescent="0.3">
      <c r="A18259" t="s">
        <v>42537</v>
      </c>
      <c r="B18259">
        <v>1232004</v>
      </c>
      <c r="C18259">
        <v>1</v>
      </c>
      <c r="D18259" s="1">
        <v>43236</v>
      </c>
      <c r="E18259" s="1">
        <v>43240</v>
      </c>
      <c r="F18259">
        <v>6</v>
      </c>
      <c r="G18259">
        <v>873197</v>
      </c>
      <c r="H18259" t="s">
        <v>80</v>
      </c>
      <c r="I18259" t="s">
        <v>13031</v>
      </c>
      <c r="J18259" t="s">
        <v>12618</v>
      </c>
      <c r="K18259" t="s">
        <v>227</v>
      </c>
      <c r="L18259" t="s">
        <v>12617</v>
      </c>
      <c r="M18259" t="s">
        <v>13030</v>
      </c>
      <c r="N18259" t="s">
        <v>35</v>
      </c>
      <c r="O18259" t="s">
        <v>7782</v>
      </c>
      <c r="P18259" s="1">
        <v>33057</v>
      </c>
      <c r="Q18259">
        <v>0</v>
      </c>
      <c r="R18259" t="s">
        <v>0</v>
      </c>
      <c r="S18259" t="s">
        <v>0</v>
      </c>
      <c r="T18259">
        <v>0</v>
      </c>
      <c r="U18259" s="1">
        <v>40179</v>
      </c>
      <c r="V18259">
        <v>184</v>
      </c>
      <c r="W18259" t="s">
        <v>24056</v>
      </c>
      <c r="X18259" t="s">
        <v>22488</v>
      </c>
      <c r="Y18259" t="s">
        <v>21656</v>
      </c>
      <c r="Z18259" s="2">
        <v>45.53</v>
      </c>
      <c r="AA18259" s="2">
        <v>99</v>
      </c>
      <c r="AB18259" t="s">
        <v>24048</v>
      </c>
      <c r="AC18259" t="s">
        <v>24047</v>
      </c>
      <c r="AD18259" t="s">
        <v>23897</v>
      </c>
      <c r="AE18259" t="s">
        <v>23896</v>
      </c>
    </row>
    <row r="18260" spans="1:31" x14ac:dyDescent="0.3">
      <c r="A18260" t="s">
        <v>42538</v>
      </c>
      <c r="B18260">
        <v>1232004</v>
      </c>
      <c r="C18260">
        <v>2</v>
      </c>
      <c r="D18260" s="1">
        <v>43236</v>
      </c>
      <c r="E18260" s="1">
        <v>43240</v>
      </c>
      <c r="F18260">
        <v>3</v>
      </c>
      <c r="G18260">
        <v>873197</v>
      </c>
      <c r="H18260" t="s">
        <v>80</v>
      </c>
      <c r="I18260" t="s">
        <v>13031</v>
      </c>
      <c r="J18260" t="s">
        <v>12618</v>
      </c>
      <c r="K18260" t="s">
        <v>227</v>
      </c>
      <c r="L18260" t="s">
        <v>12617</v>
      </c>
      <c r="M18260" t="s">
        <v>13030</v>
      </c>
      <c r="N18260" t="s">
        <v>35</v>
      </c>
      <c r="O18260" t="s">
        <v>7782</v>
      </c>
      <c r="P18260" s="1">
        <v>33057</v>
      </c>
      <c r="Q18260">
        <v>0</v>
      </c>
      <c r="R18260" t="s">
        <v>0</v>
      </c>
      <c r="S18260" t="s">
        <v>0</v>
      </c>
      <c r="T18260">
        <v>0</v>
      </c>
      <c r="U18260" s="1">
        <v>40179</v>
      </c>
      <c r="V18260">
        <v>145</v>
      </c>
      <c r="W18260" t="s">
        <v>24097</v>
      </c>
      <c r="X18260" t="s">
        <v>21954</v>
      </c>
      <c r="Y18260" t="s">
        <v>21656</v>
      </c>
      <c r="Z18260" s="2">
        <v>960.82</v>
      </c>
      <c r="AA18260" s="2">
        <v>2899.99</v>
      </c>
      <c r="AB18260" t="s">
        <v>24076</v>
      </c>
      <c r="AC18260" t="s">
        <v>24075</v>
      </c>
      <c r="AD18260" t="s">
        <v>23897</v>
      </c>
      <c r="AE18260" t="s">
        <v>23896</v>
      </c>
    </row>
    <row r="18261" spans="1:31" x14ac:dyDescent="0.3">
      <c r="A18261" t="s">
        <v>42539</v>
      </c>
      <c r="B18261">
        <v>1232005</v>
      </c>
      <c r="C18261">
        <v>1</v>
      </c>
      <c r="D18261" s="1">
        <v>43236</v>
      </c>
      <c r="F18261">
        <v>5</v>
      </c>
      <c r="G18261">
        <v>466333</v>
      </c>
      <c r="H18261" t="s">
        <v>80</v>
      </c>
      <c r="I18261" t="s">
        <v>17353</v>
      </c>
      <c r="J18261" t="s">
        <v>17352</v>
      </c>
      <c r="K18261" t="s">
        <v>15908</v>
      </c>
      <c r="L18261" t="s">
        <v>15907</v>
      </c>
      <c r="M18261">
        <v>25584</v>
      </c>
      <c r="N18261" t="s">
        <v>45</v>
      </c>
      <c r="O18261" t="s">
        <v>7782</v>
      </c>
      <c r="P18261" s="1">
        <v>21669</v>
      </c>
      <c r="Q18261">
        <v>19</v>
      </c>
      <c r="R18261" t="s">
        <v>45</v>
      </c>
      <c r="S18261" t="s">
        <v>53</v>
      </c>
      <c r="T18261">
        <v>1295</v>
      </c>
      <c r="U18261" s="1">
        <v>42098</v>
      </c>
      <c r="V18261">
        <v>1611</v>
      </c>
      <c r="W18261" t="s">
        <v>22588</v>
      </c>
      <c r="X18261" t="s">
        <v>22488</v>
      </c>
      <c r="Y18261" t="s">
        <v>21661</v>
      </c>
      <c r="Z18261" s="2">
        <v>73.569999999999993</v>
      </c>
      <c r="AA18261" s="2">
        <v>159.99</v>
      </c>
      <c r="AB18261" t="s">
        <v>22538</v>
      </c>
      <c r="AC18261" t="s">
        <v>22537</v>
      </c>
      <c r="AD18261" t="s">
        <v>22536</v>
      </c>
      <c r="AE18261" t="s">
        <v>22535</v>
      </c>
    </row>
    <row r="18262" spans="1:31" x14ac:dyDescent="0.3">
      <c r="A18262" t="s">
        <v>42540</v>
      </c>
      <c r="B18262">
        <v>1232006</v>
      </c>
      <c r="C18262">
        <v>1</v>
      </c>
      <c r="D18262" s="1">
        <v>43236</v>
      </c>
      <c r="F18262">
        <v>3</v>
      </c>
      <c r="G18262">
        <v>1256108</v>
      </c>
      <c r="H18262" t="s">
        <v>85</v>
      </c>
      <c r="I18262" t="s">
        <v>7347</v>
      </c>
      <c r="J18262" t="s">
        <v>3377</v>
      </c>
      <c r="K18262" t="s">
        <v>284</v>
      </c>
      <c r="L18262" t="s">
        <v>283</v>
      </c>
      <c r="M18262">
        <v>56673</v>
      </c>
      <c r="N18262" t="s">
        <v>2</v>
      </c>
      <c r="O18262" t="s">
        <v>75</v>
      </c>
      <c r="P18262" s="1">
        <v>29528</v>
      </c>
      <c r="Q18262">
        <v>65</v>
      </c>
      <c r="R18262" t="s">
        <v>2</v>
      </c>
      <c r="S18262" t="s">
        <v>3</v>
      </c>
      <c r="T18262">
        <v>1785</v>
      </c>
      <c r="U18262" s="1">
        <v>40909</v>
      </c>
      <c r="V18262">
        <v>167</v>
      </c>
      <c r="W18262" t="s">
        <v>24073</v>
      </c>
      <c r="X18262" t="s">
        <v>22488</v>
      </c>
      <c r="Y18262" t="s">
        <v>21659</v>
      </c>
      <c r="Z18262" s="2">
        <v>35.18</v>
      </c>
      <c r="AA18262" s="2">
        <v>69</v>
      </c>
      <c r="AB18262" t="s">
        <v>24048</v>
      </c>
      <c r="AC18262" t="s">
        <v>24047</v>
      </c>
      <c r="AD18262" t="s">
        <v>23897</v>
      </c>
      <c r="AE18262" t="s">
        <v>23896</v>
      </c>
    </row>
    <row r="18263" spans="1:31" x14ac:dyDescent="0.3">
      <c r="A18263" t="s">
        <v>42541</v>
      </c>
      <c r="B18263">
        <v>1232006</v>
      </c>
      <c r="C18263">
        <v>2</v>
      </c>
      <c r="D18263" s="1">
        <v>43236</v>
      </c>
      <c r="F18263">
        <v>1</v>
      </c>
      <c r="G18263">
        <v>1256108</v>
      </c>
      <c r="H18263" t="s">
        <v>85</v>
      </c>
      <c r="I18263" t="s">
        <v>7347</v>
      </c>
      <c r="J18263" t="s">
        <v>3377</v>
      </c>
      <c r="K18263" t="s">
        <v>284</v>
      </c>
      <c r="L18263" t="s">
        <v>283</v>
      </c>
      <c r="M18263">
        <v>56673</v>
      </c>
      <c r="N18263" t="s">
        <v>2</v>
      </c>
      <c r="O18263" t="s">
        <v>75</v>
      </c>
      <c r="P18263" s="1">
        <v>29528</v>
      </c>
      <c r="Q18263">
        <v>65</v>
      </c>
      <c r="R18263" t="s">
        <v>2</v>
      </c>
      <c r="S18263" t="s">
        <v>3</v>
      </c>
      <c r="T18263">
        <v>1785</v>
      </c>
      <c r="U18263" s="1">
        <v>40909</v>
      </c>
      <c r="V18263">
        <v>675</v>
      </c>
      <c r="W18263" t="s">
        <v>23550</v>
      </c>
      <c r="X18263" t="s">
        <v>21784</v>
      </c>
      <c r="Y18263" t="s">
        <v>21739</v>
      </c>
      <c r="Z18263" s="2">
        <v>72.56</v>
      </c>
      <c r="AA18263" s="2">
        <v>219</v>
      </c>
      <c r="AB18263" t="s">
        <v>23482</v>
      </c>
      <c r="AC18263" t="s">
        <v>23481</v>
      </c>
      <c r="AD18263" t="s">
        <v>23277</v>
      </c>
      <c r="AE18263" t="s">
        <v>23276</v>
      </c>
    </row>
    <row r="18264" spans="1:31" x14ac:dyDescent="0.3">
      <c r="A18264" t="s">
        <v>42542</v>
      </c>
      <c r="B18264">
        <v>1232007</v>
      </c>
      <c r="C18264">
        <v>1</v>
      </c>
      <c r="D18264" s="1">
        <v>43236</v>
      </c>
      <c r="F18264">
        <v>2</v>
      </c>
      <c r="G18264">
        <v>1710657</v>
      </c>
      <c r="H18264" t="s">
        <v>80</v>
      </c>
      <c r="I18264" t="s">
        <v>3826</v>
      </c>
      <c r="J18264" t="s">
        <v>3825</v>
      </c>
      <c r="K18264" t="s">
        <v>266</v>
      </c>
      <c r="L18264" t="s">
        <v>265</v>
      </c>
      <c r="M18264">
        <v>53593</v>
      </c>
      <c r="N18264" t="s">
        <v>2</v>
      </c>
      <c r="O18264" t="s">
        <v>75</v>
      </c>
      <c r="P18264" s="1">
        <v>35287</v>
      </c>
      <c r="Q18264">
        <v>61</v>
      </c>
      <c r="R18264" t="s">
        <v>2</v>
      </c>
      <c r="S18264" t="s">
        <v>7</v>
      </c>
      <c r="T18264">
        <v>2000</v>
      </c>
      <c r="U18264" s="1">
        <v>41258</v>
      </c>
      <c r="V18264">
        <v>65</v>
      </c>
      <c r="W18264" t="s">
        <v>24183</v>
      </c>
      <c r="X18264" t="s">
        <v>21916</v>
      </c>
      <c r="Y18264" t="s">
        <v>21735</v>
      </c>
      <c r="Z18264" s="2">
        <v>83.24</v>
      </c>
      <c r="AA18264" s="2">
        <v>181</v>
      </c>
      <c r="AB18264" t="s">
        <v>24182</v>
      </c>
      <c r="AC18264" t="s">
        <v>24181</v>
      </c>
      <c r="AD18264" t="s">
        <v>24128</v>
      </c>
      <c r="AE18264" t="s">
        <v>24127</v>
      </c>
    </row>
    <row r="18265" spans="1:31" x14ac:dyDescent="0.3">
      <c r="A18265" t="s">
        <v>42543</v>
      </c>
      <c r="B18265">
        <v>1232007</v>
      </c>
      <c r="C18265">
        <v>2</v>
      </c>
      <c r="D18265" s="1">
        <v>43236</v>
      </c>
      <c r="F18265">
        <v>1</v>
      </c>
      <c r="G18265">
        <v>1710657</v>
      </c>
      <c r="H18265" t="s">
        <v>80</v>
      </c>
      <c r="I18265" t="s">
        <v>3826</v>
      </c>
      <c r="J18265" t="s">
        <v>3825</v>
      </c>
      <c r="K18265" t="s">
        <v>266</v>
      </c>
      <c r="L18265" t="s">
        <v>265</v>
      </c>
      <c r="M18265">
        <v>53593</v>
      </c>
      <c r="N18265" t="s">
        <v>2</v>
      </c>
      <c r="O18265" t="s">
        <v>75</v>
      </c>
      <c r="P18265" s="1">
        <v>35287</v>
      </c>
      <c r="Q18265">
        <v>61</v>
      </c>
      <c r="R18265" t="s">
        <v>2</v>
      </c>
      <c r="S18265" t="s">
        <v>7</v>
      </c>
      <c r="T18265">
        <v>2000</v>
      </c>
      <c r="U18265" s="1">
        <v>41258</v>
      </c>
      <c r="V18265">
        <v>1589</v>
      </c>
      <c r="W18265" t="s">
        <v>22610</v>
      </c>
      <c r="X18265" t="s">
        <v>22488</v>
      </c>
      <c r="Y18265" t="s">
        <v>21656</v>
      </c>
      <c r="Z18265" s="2">
        <v>5.09</v>
      </c>
      <c r="AA18265" s="2">
        <v>9.99</v>
      </c>
      <c r="AB18265" t="s">
        <v>22538</v>
      </c>
      <c r="AC18265" t="s">
        <v>22537</v>
      </c>
      <c r="AD18265" t="s">
        <v>22536</v>
      </c>
      <c r="AE18265" t="s">
        <v>22535</v>
      </c>
    </row>
    <row r="18266" spans="1:31" x14ac:dyDescent="0.3">
      <c r="A18266" t="s">
        <v>42544</v>
      </c>
      <c r="B18266">
        <v>1232007</v>
      </c>
      <c r="C18266">
        <v>3</v>
      </c>
      <c r="D18266" s="1">
        <v>43236</v>
      </c>
      <c r="F18266">
        <v>1</v>
      </c>
      <c r="G18266">
        <v>1710657</v>
      </c>
      <c r="H18266" t="s">
        <v>80</v>
      </c>
      <c r="I18266" t="s">
        <v>3826</v>
      </c>
      <c r="J18266" t="s">
        <v>3825</v>
      </c>
      <c r="K18266" t="s">
        <v>266</v>
      </c>
      <c r="L18266" t="s">
        <v>265</v>
      </c>
      <c r="M18266">
        <v>53593</v>
      </c>
      <c r="N18266" t="s">
        <v>2</v>
      </c>
      <c r="O18266" t="s">
        <v>75</v>
      </c>
      <c r="P18266" s="1">
        <v>35287</v>
      </c>
      <c r="Q18266">
        <v>61</v>
      </c>
      <c r="R18266" t="s">
        <v>2</v>
      </c>
      <c r="S18266" t="s">
        <v>7</v>
      </c>
      <c r="T18266">
        <v>2000</v>
      </c>
      <c r="U18266" s="1">
        <v>41258</v>
      </c>
      <c r="V18266">
        <v>2124</v>
      </c>
      <c r="W18266" t="s">
        <v>22055</v>
      </c>
      <c r="X18266" t="s">
        <v>21657</v>
      </c>
      <c r="Y18266" t="s">
        <v>21656</v>
      </c>
      <c r="Z18266" s="2">
        <v>204.64</v>
      </c>
      <c r="AA18266" s="2">
        <v>445</v>
      </c>
      <c r="AB18266" t="s">
        <v>21987</v>
      </c>
      <c r="AC18266" t="s">
        <v>21986</v>
      </c>
      <c r="AD18266" t="s">
        <v>21694</v>
      </c>
      <c r="AE18266" t="s">
        <v>21693</v>
      </c>
    </row>
    <row r="18267" spans="1:31" x14ac:dyDescent="0.3">
      <c r="A18267" t="s">
        <v>42545</v>
      </c>
      <c r="B18267">
        <v>1232008</v>
      </c>
      <c r="C18267">
        <v>1</v>
      </c>
      <c r="D18267" s="1">
        <v>43236</v>
      </c>
      <c r="F18267">
        <v>3</v>
      </c>
      <c r="G18267">
        <v>1201045</v>
      </c>
      <c r="H18267" t="s">
        <v>80</v>
      </c>
      <c r="I18267" t="s">
        <v>7777</v>
      </c>
      <c r="J18267" t="s">
        <v>7776</v>
      </c>
      <c r="K18267" t="s">
        <v>250</v>
      </c>
      <c r="L18267" t="s">
        <v>21</v>
      </c>
      <c r="M18267">
        <v>96764</v>
      </c>
      <c r="N18267" t="s">
        <v>2</v>
      </c>
      <c r="O18267" t="s">
        <v>75</v>
      </c>
      <c r="P18267" s="1">
        <v>35562</v>
      </c>
      <c r="Q18267">
        <v>47</v>
      </c>
      <c r="R18267" t="s">
        <v>2</v>
      </c>
      <c r="S18267" t="s">
        <v>21</v>
      </c>
      <c r="T18267">
        <v>1120</v>
      </c>
      <c r="U18267" s="1">
        <v>42098</v>
      </c>
      <c r="V18267">
        <v>23</v>
      </c>
      <c r="W18267" t="s">
        <v>24227</v>
      </c>
      <c r="X18267" t="s">
        <v>21657</v>
      </c>
      <c r="Y18267" t="s">
        <v>21661</v>
      </c>
      <c r="Z18267" s="2">
        <v>61.62</v>
      </c>
      <c r="AA18267" s="2">
        <v>134</v>
      </c>
      <c r="AB18267" t="s">
        <v>24204</v>
      </c>
      <c r="AC18267" t="s">
        <v>24203</v>
      </c>
      <c r="AD18267" t="s">
        <v>24128</v>
      </c>
      <c r="AE18267" t="s">
        <v>24127</v>
      </c>
    </row>
    <row r="18268" spans="1:31" x14ac:dyDescent="0.3">
      <c r="A18268" t="s">
        <v>42546</v>
      </c>
      <c r="B18268">
        <v>1232008</v>
      </c>
      <c r="C18268">
        <v>3</v>
      </c>
      <c r="D18268" s="1">
        <v>43236</v>
      </c>
      <c r="F18268">
        <v>10</v>
      </c>
      <c r="G18268">
        <v>1201045</v>
      </c>
      <c r="H18268" t="s">
        <v>80</v>
      </c>
      <c r="I18268" t="s">
        <v>7777</v>
      </c>
      <c r="J18268" t="s">
        <v>7776</v>
      </c>
      <c r="K18268" t="s">
        <v>250</v>
      </c>
      <c r="L18268" t="s">
        <v>21</v>
      </c>
      <c r="M18268">
        <v>96764</v>
      </c>
      <c r="N18268" t="s">
        <v>2</v>
      </c>
      <c r="O18268" t="s">
        <v>75</v>
      </c>
      <c r="P18268" s="1">
        <v>35562</v>
      </c>
      <c r="Q18268">
        <v>47</v>
      </c>
      <c r="R18268" t="s">
        <v>2</v>
      </c>
      <c r="S18268" t="s">
        <v>21</v>
      </c>
      <c r="T18268">
        <v>1120</v>
      </c>
      <c r="U18268" s="1">
        <v>42098</v>
      </c>
      <c r="V18268">
        <v>2490</v>
      </c>
      <c r="W18268" t="s">
        <v>21690</v>
      </c>
      <c r="X18268" t="s">
        <v>21657</v>
      </c>
      <c r="Y18268" t="s">
        <v>21661</v>
      </c>
      <c r="Z18268" s="2">
        <v>7.64</v>
      </c>
      <c r="AA18268" s="2">
        <v>14.99</v>
      </c>
      <c r="AB18268" t="s">
        <v>21655</v>
      </c>
      <c r="AC18268" t="s">
        <v>21654</v>
      </c>
      <c r="AD18268" t="s">
        <v>21653</v>
      </c>
      <c r="AE18268" t="s">
        <v>21652</v>
      </c>
    </row>
    <row r="18269" spans="1:31" x14ac:dyDescent="0.3">
      <c r="A18269" t="s">
        <v>42547</v>
      </c>
      <c r="B18269">
        <v>1232009</v>
      </c>
      <c r="C18269">
        <v>1</v>
      </c>
      <c r="D18269" s="1">
        <v>43236</v>
      </c>
      <c r="E18269" s="1">
        <v>43240</v>
      </c>
      <c r="F18269">
        <v>1</v>
      </c>
      <c r="G18269">
        <v>1924461</v>
      </c>
      <c r="H18269" t="s">
        <v>80</v>
      </c>
      <c r="I18269" t="s">
        <v>1975</v>
      </c>
      <c r="J18269" t="s">
        <v>1974</v>
      </c>
      <c r="K18269" t="s">
        <v>94</v>
      </c>
      <c r="L18269" t="s">
        <v>93</v>
      </c>
      <c r="M18269">
        <v>79838</v>
      </c>
      <c r="N18269" t="s">
        <v>2</v>
      </c>
      <c r="O18269" t="s">
        <v>75</v>
      </c>
      <c r="P18269" s="1">
        <v>34924</v>
      </c>
      <c r="Q18269">
        <v>0</v>
      </c>
      <c r="R18269" t="s">
        <v>0</v>
      </c>
      <c r="S18269" t="s">
        <v>0</v>
      </c>
      <c r="T18269">
        <v>0</v>
      </c>
      <c r="U18269" s="1">
        <v>40179</v>
      </c>
      <c r="V18269">
        <v>10</v>
      </c>
      <c r="W18269" t="s">
        <v>24240</v>
      </c>
      <c r="X18269" t="s">
        <v>21657</v>
      </c>
      <c r="Y18269" t="s">
        <v>21745</v>
      </c>
      <c r="Z18269" s="2">
        <v>30.58</v>
      </c>
      <c r="AA18269" s="2">
        <v>59.99</v>
      </c>
      <c r="AB18269" t="s">
        <v>24204</v>
      </c>
      <c r="AC18269" t="s">
        <v>24203</v>
      </c>
      <c r="AD18269" t="s">
        <v>24128</v>
      </c>
      <c r="AE18269" t="s">
        <v>24127</v>
      </c>
    </row>
    <row r="18270" spans="1:31" x14ac:dyDescent="0.3">
      <c r="A18270" t="s">
        <v>42548</v>
      </c>
      <c r="B18270">
        <v>1232010</v>
      </c>
      <c r="C18270">
        <v>1</v>
      </c>
      <c r="D18270" s="1">
        <v>43236</v>
      </c>
      <c r="F18270">
        <v>1</v>
      </c>
      <c r="G18270">
        <v>194359</v>
      </c>
      <c r="H18270" t="s">
        <v>80</v>
      </c>
      <c r="I18270" t="s">
        <v>20190</v>
      </c>
      <c r="J18270" t="s">
        <v>20189</v>
      </c>
      <c r="K18270" t="s">
        <v>20150</v>
      </c>
      <c r="L18270" t="s">
        <v>20149</v>
      </c>
      <c r="M18270">
        <v>4312</v>
      </c>
      <c r="N18270" t="s">
        <v>69</v>
      </c>
      <c r="O18270" t="s">
        <v>69</v>
      </c>
      <c r="P18270" s="1">
        <v>23561</v>
      </c>
      <c r="Q18270">
        <v>4</v>
      </c>
      <c r="R18270" t="s">
        <v>69</v>
      </c>
      <c r="S18270" t="s">
        <v>71</v>
      </c>
      <c r="T18270">
        <v>2000</v>
      </c>
      <c r="U18270" s="1">
        <v>40179</v>
      </c>
      <c r="V18270">
        <v>2102</v>
      </c>
      <c r="W18270" t="s">
        <v>22079</v>
      </c>
      <c r="X18270" t="s">
        <v>21657</v>
      </c>
      <c r="Y18270" t="s">
        <v>21656</v>
      </c>
      <c r="Z18270" s="2">
        <v>363.75</v>
      </c>
      <c r="AA18270" s="2">
        <v>791</v>
      </c>
      <c r="AB18270" t="s">
        <v>22065</v>
      </c>
      <c r="AC18270" t="s">
        <v>22064</v>
      </c>
      <c r="AD18270" t="s">
        <v>21694</v>
      </c>
      <c r="AE18270" t="s">
        <v>21693</v>
      </c>
    </row>
    <row r="18271" spans="1:31" x14ac:dyDescent="0.3">
      <c r="A18271" t="s">
        <v>42549</v>
      </c>
      <c r="B18271">
        <v>1232010</v>
      </c>
      <c r="C18271">
        <v>2</v>
      </c>
      <c r="D18271" s="1">
        <v>43236</v>
      </c>
      <c r="F18271">
        <v>1</v>
      </c>
      <c r="G18271">
        <v>194359</v>
      </c>
      <c r="H18271" t="s">
        <v>80</v>
      </c>
      <c r="I18271" t="s">
        <v>20190</v>
      </c>
      <c r="J18271" t="s">
        <v>20189</v>
      </c>
      <c r="K18271" t="s">
        <v>20150</v>
      </c>
      <c r="L18271" t="s">
        <v>20149</v>
      </c>
      <c r="M18271">
        <v>4312</v>
      </c>
      <c r="N18271" t="s">
        <v>69</v>
      </c>
      <c r="O18271" t="s">
        <v>69</v>
      </c>
      <c r="P18271" s="1">
        <v>23561</v>
      </c>
      <c r="Q18271">
        <v>4</v>
      </c>
      <c r="R18271" t="s">
        <v>69</v>
      </c>
      <c r="S18271" t="s">
        <v>71</v>
      </c>
      <c r="T18271">
        <v>2000</v>
      </c>
      <c r="U18271" s="1">
        <v>40179</v>
      </c>
      <c r="V18271">
        <v>446</v>
      </c>
      <c r="W18271" t="s">
        <v>23785</v>
      </c>
      <c r="X18271" t="s">
        <v>21916</v>
      </c>
      <c r="Y18271" t="s">
        <v>21659</v>
      </c>
      <c r="Z18271" s="2">
        <v>112.14</v>
      </c>
      <c r="AA18271" s="2">
        <v>219.95</v>
      </c>
      <c r="AB18271" t="s">
        <v>23770</v>
      </c>
      <c r="AC18271" t="s">
        <v>23769</v>
      </c>
      <c r="AD18271" t="s">
        <v>23277</v>
      </c>
      <c r="AE18271" t="s">
        <v>23276</v>
      </c>
    </row>
    <row r="18272" spans="1:31" x14ac:dyDescent="0.3">
      <c r="A18272" t="s">
        <v>42550</v>
      </c>
      <c r="B18272">
        <v>1232010</v>
      </c>
      <c r="C18272">
        <v>3</v>
      </c>
      <c r="D18272" s="1">
        <v>43236</v>
      </c>
      <c r="F18272">
        <v>4</v>
      </c>
      <c r="G18272">
        <v>194359</v>
      </c>
      <c r="H18272" t="s">
        <v>80</v>
      </c>
      <c r="I18272" t="s">
        <v>20190</v>
      </c>
      <c r="J18272" t="s">
        <v>20189</v>
      </c>
      <c r="K18272" t="s">
        <v>20150</v>
      </c>
      <c r="L18272" t="s">
        <v>20149</v>
      </c>
      <c r="M18272">
        <v>4312</v>
      </c>
      <c r="N18272" t="s">
        <v>69</v>
      </c>
      <c r="O18272" t="s">
        <v>69</v>
      </c>
      <c r="P18272" s="1">
        <v>23561</v>
      </c>
      <c r="Q18272">
        <v>4</v>
      </c>
      <c r="R18272" t="s">
        <v>69</v>
      </c>
      <c r="S18272" t="s">
        <v>71</v>
      </c>
      <c r="T18272">
        <v>2000</v>
      </c>
      <c r="U18272" s="1">
        <v>40179</v>
      </c>
      <c r="V18272">
        <v>1359</v>
      </c>
      <c r="W18272" t="s">
        <v>22847</v>
      </c>
      <c r="X18272" t="s">
        <v>21657</v>
      </c>
      <c r="Y18272" t="s">
        <v>21661</v>
      </c>
      <c r="Z18272" s="2">
        <v>14.24</v>
      </c>
      <c r="AA18272" s="2">
        <v>42.99</v>
      </c>
      <c r="AB18272" t="s">
        <v>22798</v>
      </c>
      <c r="AC18272" t="s">
        <v>22797</v>
      </c>
      <c r="AD18272" t="s">
        <v>21653</v>
      </c>
      <c r="AE18272" t="s">
        <v>21652</v>
      </c>
    </row>
    <row r="18273" spans="1:31" x14ac:dyDescent="0.3">
      <c r="A18273" t="s">
        <v>42551</v>
      </c>
      <c r="B18273">
        <v>1232011</v>
      </c>
      <c r="C18273">
        <v>1</v>
      </c>
      <c r="D18273" s="1">
        <v>43236</v>
      </c>
      <c r="F18273">
        <v>3</v>
      </c>
      <c r="G18273">
        <v>1150012</v>
      </c>
      <c r="H18273" t="s">
        <v>80</v>
      </c>
      <c r="I18273" t="s">
        <v>8671</v>
      </c>
      <c r="J18273" t="s">
        <v>8670</v>
      </c>
      <c r="K18273" t="s">
        <v>7894</v>
      </c>
      <c r="L18273" t="s">
        <v>7894</v>
      </c>
      <c r="M18273" t="s">
        <v>8669</v>
      </c>
      <c r="N18273" t="s">
        <v>27</v>
      </c>
      <c r="O18273" t="s">
        <v>7782</v>
      </c>
      <c r="P18273" s="1">
        <v>16625</v>
      </c>
      <c r="Q18273">
        <v>40</v>
      </c>
      <c r="R18273" t="s">
        <v>27</v>
      </c>
      <c r="S18273" t="s">
        <v>29</v>
      </c>
      <c r="T18273">
        <v>1300</v>
      </c>
      <c r="U18273" s="1">
        <v>41066</v>
      </c>
      <c r="V18273">
        <v>763</v>
      </c>
      <c r="W18273" t="s">
        <v>23460</v>
      </c>
      <c r="X18273" t="s">
        <v>21657</v>
      </c>
      <c r="Y18273" t="s">
        <v>21659</v>
      </c>
      <c r="Z18273" s="2">
        <v>10.99</v>
      </c>
      <c r="AA18273" s="2">
        <v>23.9</v>
      </c>
      <c r="AB18273" t="s">
        <v>23279</v>
      </c>
      <c r="AC18273" t="s">
        <v>23278</v>
      </c>
      <c r="AD18273" t="s">
        <v>23277</v>
      </c>
      <c r="AE18273" t="s">
        <v>23276</v>
      </c>
    </row>
    <row r="18274" spans="1:31" x14ac:dyDescent="0.3">
      <c r="A18274" t="s">
        <v>42552</v>
      </c>
      <c r="B18274">
        <v>1232012</v>
      </c>
      <c r="C18274">
        <v>1</v>
      </c>
      <c r="D18274" s="1">
        <v>43236</v>
      </c>
      <c r="F18274">
        <v>1</v>
      </c>
      <c r="G18274">
        <v>1652808</v>
      </c>
      <c r="H18274" t="s">
        <v>85</v>
      </c>
      <c r="I18274" t="s">
        <v>4297</v>
      </c>
      <c r="J18274" t="s">
        <v>4296</v>
      </c>
      <c r="K18274" t="s">
        <v>147</v>
      </c>
      <c r="L18274" t="s">
        <v>143</v>
      </c>
      <c r="M18274">
        <v>99206</v>
      </c>
      <c r="N18274" t="s">
        <v>2</v>
      </c>
      <c r="O18274" t="s">
        <v>75</v>
      </c>
      <c r="P18274" s="1">
        <v>21887</v>
      </c>
      <c r="Q18274">
        <v>53</v>
      </c>
      <c r="R18274" t="s">
        <v>2</v>
      </c>
      <c r="S18274" t="s">
        <v>15</v>
      </c>
      <c r="T18274">
        <v>1260</v>
      </c>
      <c r="U18274" s="1">
        <v>41066</v>
      </c>
      <c r="V18274">
        <v>1106</v>
      </c>
      <c r="W18274" t="s">
        <v>23109</v>
      </c>
      <c r="X18274" t="s">
        <v>21657</v>
      </c>
      <c r="Y18274" t="s">
        <v>7161</v>
      </c>
      <c r="Z18274" s="2">
        <v>148.08000000000001</v>
      </c>
      <c r="AA18274" s="2">
        <v>322</v>
      </c>
      <c r="AB18274" t="s">
        <v>23070</v>
      </c>
      <c r="AC18274" t="s">
        <v>23069</v>
      </c>
      <c r="AD18274" t="s">
        <v>22892</v>
      </c>
      <c r="AE18274" t="s">
        <v>22891</v>
      </c>
    </row>
    <row r="18275" spans="1:31" x14ac:dyDescent="0.3">
      <c r="A18275" t="s">
        <v>42553</v>
      </c>
      <c r="B18275">
        <v>1232012</v>
      </c>
      <c r="C18275">
        <v>2</v>
      </c>
      <c r="D18275" s="1">
        <v>43236</v>
      </c>
      <c r="F18275">
        <v>1</v>
      </c>
      <c r="G18275">
        <v>1652808</v>
      </c>
      <c r="H18275" t="s">
        <v>85</v>
      </c>
      <c r="I18275" t="s">
        <v>4297</v>
      </c>
      <c r="J18275" t="s">
        <v>4296</v>
      </c>
      <c r="K18275" t="s">
        <v>147</v>
      </c>
      <c r="L18275" t="s">
        <v>143</v>
      </c>
      <c r="M18275">
        <v>99206</v>
      </c>
      <c r="N18275" t="s">
        <v>2</v>
      </c>
      <c r="O18275" t="s">
        <v>75</v>
      </c>
      <c r="P18275" s="1">
        <v>21887</v>
      </c>
      <c r="Q18275">
        <v>53</v>
      </c>
      <c r="R18275" t="s">
        <v>2</v>
      </c>
      <c r="S18275" t="s">
        <v>15</v>
      </c>
      <c r="T18275">
        <v>1260</v>
      </c>
      <c r="U18275" s="1">
        <v>41066</v>
      </c>
      <c r="V18275">
        <v>1502</v>
      </c>
      <c r="W18275" t="s">
        <v>22700</v>
      </c>
      <c r="X18275" t="s">
        <v>22631</v>
      </c>
      <c r="Y18275" t="s">
        <v>21672</v>
      </c>
      <c r="Z18275" s="2">
        <v>109.91</v>
      </c>
      <c r="AA18275" s="2">
        <v>239</v>
      </c>
      <c r="AB18275" t="s">
        <v>22630</v>
      </c>
      <c r="AC18275" t="s">
        <v>22629</v>
      </c>
      <c r="AD18275" t="s">
        <v>21653</v>
      </c>
      <c r="AE18275" t="s">
        <v>21652</v>
      </c>
    </row>
    <row r="18276" spans="1:31" x14ac:dyDescent="0.3">
      <c r="A18276" t="s">
        <v>42554</v>
      </c>
      <c r="B18276">
        <v>1232013</v>
      </c>
      <c r="C18276">
        <v>1</v>
      </c>
      <c r="D18276" s="1">
        <v>43236</v>
      </c>
      <c r="F18276">
        <v>1</v>
      </c>
      <c r="G18276">
        <v>213636</v>
      </c>
      <c r="H18276" t="s">
        <v>80</v>
      </c>
      <c r="I18276" t="s">
        <v>20023</v>
      </c>
      <c r="J18276" t="s">
        <v>20022</v>
      </c>
      <c r="K18276" t="s">
        <v>18041</v>
      </c>
      <c r="L18276" t="s">
        <v>18040</v>
      </c>
      <c r="M18276" t="s">
        <v>20021</v>
      </c>
      <c r="N18276" t="s">
        <v>63</v>
      </c>
      <c r="O18276" t="s">
        <v>75</v>
      </c>
      <c r="P18276" s="1">
        <v>30385</v>
      </c>
      <c r="Q18276">
        <v>9</v>
      </c>
      <c r="R18276" t="s">
        <v>63</v>
      </c>
      <c r="S18276" t="s">
        <v>65</v>
      </c>
      <c r="T18276">
        <v>1500</v>
      </c>
      <c r="U18276" s="1">
        <v>38415</v>
      </c>
      <c r="V18276">
        <v>1659</v>
      </c>
      <c r="W18276" t="s">
        <v>22540</v>
      </c>
      <c r="X18276" t="s">
        <v>21657</v>
      </c>
      <c r="Y18276" t="s">
        <v>21661</v>
      </c>
      <c r="Z18276" s="2">
        <v>86.14</v>
      </c>
      <c r="AA18276" s="2">
        <v>259.99</v>
      </c>
      <c r="AB18276" t="s">
        <v>22538</v>
      </c>
      <c r="AC18276" t="s">
        <v>22537</v>
      </c>
      <c r="AD18276" t="s">
        <v>22536</v>
      </c>
      <c r="AE18276" t="s">
        <v>22535</v>
      </c>
    </row>
    <row r="18277" spans="1:31" x14ac:dyDescent="0.3">
      <c r="A18277" t="s">
        <v>42555</v>
      </c>
      <c r="B18277">
        <v>1232013</v>
      </c>
      <c r="C18277">
        <v>2</v>
      </c>
      <c r="D18277" s="1">
        <v>43236</v>
      </c>
      <c r="F18277">
        <v>1</v>
      </c>
      <c r="G18277">
        <v>213636</v>
      </c>
      <c r="H18277" t="s">
        <v>80</v>
      </c>
      <c r="I18277" t="s">
        <v>20023</v>
      </c>
      <c r="J18277" t="s">
        <v>20022</v>
      </c>
      <c r="K18277" t="s">
        <v>18041</v>
      </c>
      <c r="L18277" t="s">
        <v>18040</v>
      </c>
      <c r="M18277" t="s">
        <v>20021</v>
      </c>
      <c r="N18277" t="s">
        <v>63</v>
      </c>
      <c r="O18277" t="s">
        <v>75</v>
      </c>
      <c r="P18277" s="1">
        <v>30385</v>
      </c>
      <c r="Q18277">
        <v>9</v>
      </c>
      <c r="R18277" t="s">
        <v>63</v>
      </c>
      <c r="S18277" t="s">
        <v>65</v>
      </c>
      <c r="T18277">
        <v>1500</v>
      </c>
      <c r="U18277" s="1">
        <v>38415</v>
      </c>
      <c r="V18277">
        <v>1586</v>
      </c>
      <c r="W18277" t="s">
        <v>22613</v>
      </c>
      <c r="X18277" t="s">
        <v>22488</v>
      </c>
      <c r="Y18277" t="s">
        <v>21659</v>
      </c>
      <c r="Z18277" s="2">
        <v>5.82</v>
      </c>
      <c r="AA18277" s="2">
        <v>12.66</v>
      </c>
      <c r="AB18277" t="s">
        <v>22538</v>
      </c>
      <c r="AC18277" t="s">
        <v>22537</v>
      </c>
      <c r="AD18277" t="s">
        <v>22536</v>
      </c>
      <c r="AE18277" t="s">
        <v>22535</v>
      </c>
    </row>
    <row r="18278" spans="1:31" x14ac:dyDescent="0.3">
      <c r="A18278" t="s">
        <v>42556</v>
      </c>
      <c r="B18278">
        <v>1232013</v>
      </c>
      <c r="C18278">
        <v>3</v>
      </c>
      <c r="D18278" s="1">
        <v>43236</v>
      </c>
      <c r="F18278">
        <v>1</v>
      </c>
      <c r="G18278">
        <v>213636</v>
      </c>
      <c r="H18278" t="s">
        <v>80</v>
      </c>
      <c r="I18278" t="s">
        <v>20023</v>
      </c>
      <c r="J18278" t="s">
        <v>20022</v>
      </c>
      <c r="K18278" t="s">
        <v>18041</v>
      </c>
      <c r="L18278" t="s">
        <v>18040</v>
      </c>
      <c r="M18278" t="s">
        <v>20021</v>
      </c>
      <c r="N18278" t="s">
        <v>63</v>
      </c>
      <c r="O18278" t="s">
        <v>75</v>
      </c>
      <c r="P18278" s="1">
        <v>30385</v>
      </c>
      <c r="Q18278">
        <v>9</v>
      </c>
      <c r="R18278" t="s">
        <v>63</v>
      </c>
      <c r="S18278" t="s">
        <v>65</v>
      </c>
      <c r="T18278">
        <v>1500</v>
      </c>
      <c r="U18278" s="1">
        <v>38415</v>
      </c>
      <c r="V18278">
        <v>1596</v>
      </c>
      <c r="W18278" t="s">
        <v>22603</v>
      </c>
      <c r="X18278" t="s">
        <v>22488</v>
      </c>
      <c r="Y18278" t="s">
        <v>21664</v>
      </c>
      <c r="Z18278" s="2">
        <v>5.82</v>
      </c>
      <c r="AA18278" s="2">
        <v>12.66</v>
      </c>
      <c r="AB18278" t="s">
        <v>22538</v>
      </c>
      <c r="AC18278" t="s">
        <v>22537</v>
      </c>
      <c r="AD18278" t="s">
        <v>22536</v>
      </c>
      <c r="AE18278" t="s">
        <v>22535</v>
      </c>
    </row>
    <row r="18279" spans="1:31" x14ac:dyDescent="0.3">
      <c r="A18279" t="s">
        <v>42557</v>
      </c>
      <c r="B18279">
        <v>1232014</v>
      </c>
      <c r="C18279">
        <v>1</v>
      </c>
      <c r="D18279" s="1">
        <v>43236</v>
      </c>
      <c r="E18279" s="1">
        <v>43239</v>
      </c>
      <c r="F18279">
        <v>3</v>
      </c>
      <c r="G18279">
        <v>1780459</v>
      </c>
      <c r="H18279" t="s">
        <v>85</v>
      </c>
      <c r="I18279" t="s">
        <v>3214</v>
      </c>
      <c r="J18279" t="s">
        <v>269</v>
      </c>
      <c r="K18279" t="s">
        <v>151</v>
      </c>
      <c r="L18279" t="s">
        <v>150</v>
      </c>
      <c r="M18279">
        <v>33634</v>
      </c>
      <c r="N18279" t="s">
        <v>2</v>
      </c>
      <c r="O18279" t="s">
        <v>75</v>
      </c>
      <c r="P18279" s="1">
        <v>31668</v>
      </c>
      <c r="Q18279">
        <v>0</v>
      </c>
      <c r="R18279" t="s">
        <v>0</v>
      </c>
      <c r="S18279" t="s">
        <v>0</v>
      </c>
      <c r="T18279">
        <v>0</v>
      </c>
      <c r="U18279" s="1">
        <v>40179</v>
      </c>
      <c r="V18279">
        <v>429</v>
      </c>
      <c r="W18279" t="s">
        <v>23802</v>
      </c>
      <c r="X18279" t="s">
        <v>21954</v>
      </c>
      <c r="Y18279" t="s">
        <v>21737</v>
      </c>
      <c r="Z18279" s="2">
        <v>275.87</v>
      </c>
      <c r="AA18279" s="2">
        <v>599.9</v>
      </c>
      <c r="AB18279" t="s">
        <v>23770</v>
      </c>
      <c r="AC18279" t="s">
        <v>23769</v>
      </c>
      <c r="AD18279" t="s">
        <v>23277</v>
      </c>
      <c r="AE18279" t="s">
        <v>23276</v>
      </c>
    </row>
    <row r="18280" spans="1:31" x14ac:dyDescent="0.3">
      <c r="A18280" t="s">
        <v>42558</v>
      </c>
      <c r="B18280">
        <v>1232014</v>
      </c>
      <c r="C18280">
        <v>2</v>
      </c>
      <c r="D18280" s="1">
        <v>43236</v>
      </c>
      <c r="E18280" s="1">
        <v>43239</v>
      </c>
      <c r="F18280">
        <v>1</v>
      </c>
      <c r="G18280">
        <v>1780459</v>
      </c>
      <c r="H18280" t="s">
        <v>85</v>
      </c>
      <c r="I18280" t="s">
        <v>3214</v>
      </c>
      <c r="J18280" t="s">
        <v>269</v>
      </c>
      <c r="K18280" t="s">
        <v>151</v>
      </c>
      <c r="L18280" t="s">
        <v>150</v>
      </c>
      <c r="M18280">
        <v>33634</v>
      </c>
      <c r="N18280" t="s">
        <v>2</v>
      </c>
      <c r="O18280" t="s">
        <v>75</v>
      </c>
      <c r="P18280" s="1">
        <v>31668</v>
      </c>
      <c r="Q18280">
        <v>0</v>
      </c>
      <c r="R18280" t="s">
        <v>0</v>
      </c>
      <c r="S18280" t="s">
        <v>0</v>
      </c>
      <c r="T18280">
        <v>0</v>
      </c>
      <c r="U18280" s="1">
        <v>40179</v>
      </c>
      <c r="V18280">
        <v>663</v>
      </c>
      <c r="W18280" t="s">
        <v>23562</v>
      </c>
      <c r="X18280" t="s">
        <v>21784</v>
      </c>
      <c r="Y18280" t="s">
        <v>21659</v>
      </c>
      <c r="Z18280" s="2">
        <v>82.17</v>
      </c>
      <c r="AA18280" s="2">
        <v>248</v>
      </c>
      <c r="AB18280" t="s">
        <v>23482</v>
      </c>
      <c r="AC18280" t="s">
        <v>23481</v>
      </c>
      <c r="AD18280" t="s">
        <v>23277</v>
      </c>
      <c r="AE18280" t="s">
        <v>23276</v>
      </c>
    </row>
    <row r="18281" spans="1:31" x14ac:dyDescent="0.3">
      <c r="A18281" t="s">
        <v>42559</v>
      </c>
      <c r="B18281">
        <v>1232014</v>
      </c>
      <c r="C18281">
        <v>3</v>
      </c>
      <c r="D18281" s="1">
        <v>43236</v>
      </c>
      <c r="E18281" s="1">
        <v>43239</v>
      </c>
      <c r="F18281">
        <v>3</v>
      </c>
      <c r="G18281">
        <v>1780459</v>
      </c>
      <c r="H18281" t="s">
        <v>85</v>
      </c>
      <c r="I18281" t="s">
        <v>3214</v>
      </c>
      <c r="J18281" t="s">
        <v>269</v>
      </c>
      <c r="K18281" t="s">
        <v>151</v>
      </c>
      <c r="L18281" t="s">
        <v>150</v>
      </c>
      <c r="M18281">
        <v>33634</v>
      </c>
      <c r="N18281" t="s">
        <v>2</v>
      </c>
      <c r="O18281" t="s">
        <v>75</v>
      </c>
      <c r="P18281" s="1">
        <v>31668</v>
      </c>
      <c r="Q18281">
        <v>0</v>
      </c>
      <c r="R18281" t="s">
        <v>0</v>
      </c>
      <c r="S18281" t="s">
        <v>0</v>
      </c>
      <c r="T18281">
        <v>0</v>
      </c>
      <c r="U18281" s="1">
        <v>40179</v>
      </c>
      <c r="V18281">
        <v>1643</v>
      </c>
      <c r="W18281" t="s">
        <v>22556</v>
      </c>
      <c r="X18281" t="s">
        <v>21657</v>
      </c>
      <c r="Y18281" t="s">
        <v>21739</v>
      </c>
      <c r="Z18281" s="2">
        <v>26.62</v>
      </c>
      <c r="AA18281" s="2">
        <v>57.88</v>
      </c>
      <c r="AB18281" t="s">
        <v>22538</v>
      </c>
      <c r="AC18281" t="s">
        <v>22537</v>
      </c>
      <c r="AD18281" t="s">
        <v>22536</v>
      </c>
      <c r="AE18281" t="s">
        <v>22535</v>
      </c>
    </row>
    <row r="18282" spans="1:31" x14ac:dyDescent="0.3">
      <c r="A18282" t="s">
        <v>42560</v>
      </c>
      <c r="B18282">
        <v>1232015</v>
      </c>
      <c r="C18282">
        <v>1</v>
      </c>
      <c r="D18282" s="1">
        <v>43236</v>
      </c>
      <c r="F18282">
        <v>8</v>
      </c>
      <c r="G18282">
        <v>556220</v>
      </c>
      <c r="H18282" t="s">
        <v>80</v>
      </c>
      <c r="I18282" t="s">
        <v>16410</v>
      </c>
      <c r="J18282" t="s">
        <v>16409</v>
      </c>
      <c r="K18282" t="s">
        <v>15915</v>
      </c>
      <c r="L18282" t="s">
        <v>15914</v>
      </c>
      <c r="M18282">
        <v>91443</v>
      </c>
      <c r="N18282" t="s">
        <v>45</v>
      </c>
      <c r="O18282" t="s">
        <v>7782</v>
      </c>
      <c r="P18282" s="1">
        <v>19222</v>
      </c>
      <c r="Q18282">
        <v>20</v>
      </c>
      <c r="R18282" t="s">
        <v>45</v>
      </c>
      <c r="S18282" t="s">
        <v>52</v>
      </c>
      <c r="T18282">
        <v>1715</v>
      </c>
      <c r="U18282" s="1">
        <v>41258</v>
      </c>
      <c r="V18282">
        <v>67</v>
      </c>
      <c r="W18282" t="s">
        <v>24179</v>
      </c>
      <c r="X18282" t="s">
        <v>22320</v>
      </c>
      <c r="Y18282" t="s">
        <v>21659</v>
      </c>
      <c r="Z18282" s="2">
        <v>13.1</v>
      </c>
      <c r="AA18282" s="2">
        <v>25.69</v>
      </c>
      <c r="AB18282" t="s">
        <v>24130</v>
      </c>
      <c r="AC18282" t="s">
        <v>24129</v>
      </c>
      <c r="AD18282" t="s">
        <v>24128</v>
      </c>
      <c r="AE18282" t="s">
        <v>24127</v>
      </c>
    </row>
    <row r="18283" spans="1:31" x14ac:dyDescent="0.3">
      <c r="A18283" t="s">
        <v>42561</v>
      </c>
      <c r="B18283">
        <v>1232015</v>
      </c>
      <c r="C18283">
        <v>2</v>
      </c>
      <c r="D18283" s="1">
        <v>43236</v>
      </c>
      <c r="F18283">
        <v>5</v>
      </c>
      <c r="G18283">
        <v>556220</v>
      </c>
      <c r="H18283" t="s">
        <v>80</v>
      </c>
      <c r="I18283" t="s">
        <v>16410</v>
      </c>
      <c r="J18283" t="s">
        <v>16409</v>
      </c>
      <c r="K18283" t="s">
        <v>15915</v>
      </c>
      <c r="L18283" t="s">
        <v>15914</v>
      </c>
      <c r="M18283">
        <v>91443</v>
      </c>
      <c r="N18283" t="s">
        <v>45</v>
      </c>
      <c r="O18283" t="s">
        <v>7782</v>
      </c>
      <c r="P18283" s="1">
        <v>19222</v>
      </c>
      <c r="Q18283">
        <v>20</v>
      </c>
      <c r="R18283" t="s">
        <v>45</v>
      </c>
      <c r="S18283" t="s">
        <v>52</v>
      </c>
      <c r="T18283">
        <v>1715</v>
      </c>
      <c r="U18283" s="1">
        <v>41258</v>
      </c>
      <c r="V18283">
        <v>605</v>
      </c>
      <c r="W18283" t="s">
        <v>23622</v>
      </c>
      <c r="X18283" t="s">
        <v>21657</v>
      </c>
      <c r="Y18283" t="s">
        <v>21656</v>
      </c>
      <c r="Z18283" s="2">
        <v>152.08000000000001</v>
      </c>
      <c r="AA18283" s="2">
        <v>459</v>
      </c>
      <c r="AB18283" t="s">
        <v>23585</v>
      </c>
      <c r="AC18283" t="s">
        <v>23584</v>
      </c>
      <c r="AD18283" t="s">
        <v>23277</v>
      </c>
      <c r="AE18283" t="s">
        <v>23276</v>
      </c>
    </row>
    <row r="18284" spans="1:31" x14ac:dyDescent="0.3">
      <c r="A18284" t="s">
        <v>42562</v>
      </c>
      <c r="B18284">
        <v>1232015</v>
      </c>
      <c r="C18284">
        <v>3</v>
      </c>
      <c r="D18284" s="1">
        <v>43236</v>
      </c>
      <c r="F18284">
        <v>3</v>
      </c>
      <c r="G18284">
        <v>556220</v>
      </c>
      <c r="H18284" t="s">
        <v>80</v>
      </c>
      <c r="I18284" t="s">
        <v>16410</v>
      </c>
      <c r="J18284" t="s">
        <v>16409</v>
      </c>
      <c r="K18284" t="s">
        <v>15915</v>
      </c>
      <c r="L18284" t="s">
        <v>15914</v>
      </c>
      <c r="M18284">
        <v>91443</v>
      </c>
      <c r="N18284" t="s">
        <v>45</v>
      </c>
      <c r="O18284" t="s">
        <v>7782</v>
      </c>
      <c r="P18284" s="1">
        <v>19222</v>
      </c>
      <c r="Q18284">
        <v>20</v>
      </c>
      <c r="R18284" t="s">
        <v>45</v>
      </c>
      <c r="S18284" t="s">
        <v>52</v>
      </c>
      <c r="T18284">
        <v>1715</v>
      </c>
      <c r="U18284" s="1">
        <v>41258</v>
      </c>
      <c r="V18284">
        <v>1694</v>
      </c>
      <c r="W18284" t="s">
        <v>22501</v>
      </c>
      <c r="X18284" t="s">
        <v>22488</v>
      </c>
      <c r="Y18284" t="s">
        <v>21659</v>
      </c>
      <c r="Z18284" s="2">
        <v>4.08</v>
      </c>
      <c r="AA18284" s="2">
        <v>8.8800000000000008</v>
      </c>
      <c r="AB18284" t="s">
        <v>22487</v>
      </c>
      <c r="AC18284" t="s">
        <v>22486</v>
      </c>
      <c r="AD18284" t="s">
        <v>22362</v>
      </c>
      <c r="AE18284" t="s">
        <v>22361</v>
      </c>
    </row>
    <row r="18285" spans="1:31" x14ac:dyDescent="0.3">
      <c r="A18285" t="s">
        <v>42563</v>
      </c>
      <c r="B18285">
        <v>1232015</v>
      </c>
      <c r="C18285">
        <v>4</v>
      </c>
      <c r="D18285" s="1">
        <v>43236</v>
      </c>
      <c r="F18285">
        <v>2</v>
      </c>
      <c r="G18285">
        <v>556220</v>
      </c>
      <c r="H18285" t="s">
        <v>80</v>
      </c>
      <c r="I18285" t="s">
        <v>16410</v>
      </c>
      <c r="J18285" t="s">
        <v>16409</v>
      </c>
      <c r="K18285" t="s">
        <v>15915</v>
      </c>
      <c r="L18285" t="s">
        <v>15914</v>
      </c>
      <c r="M18285">
        <v>91443</v>
      </c>
      <c r="N18285" t="s">
        <v>45</v>
      </c>
      <c r="O18285" t="s">
        <v>7782</v>
      </c>
      <c r="P18285" s="1">
        <v>19222</v>
      </c>
      <c r="Q18285">
        <v>20</v>
      </c>
      <c r="R18285" t="s">
        <v>45</v>
      </c>
      <c r="S18285" t="s">
        <v>52</v>
      </c>
      <c r="T18285">
        <v>1715</v>
      </c>
      <c r="U18285" s="1">
        <v>41258</v>
      </c>
      <c r="V18285">
        <v>105</v>
      </c>
      <c r="W18285" t="s">
        <v>24141</v>
      </c>
      <c r="X18285" t="s">
        <v>21916</v>
      </c>
      <c r="Y18285" t="s">
        <v>21672</v>
      </c>
      <c r="Z18285" s="2">
        <v>52.88</v>
      </c>
      <c r="AA18285" s="2">
        <v>115</v>
      </c>
      <c r="AB18285" t="s">
        <v>24130</v>
      </c>
      <c r="AC18285" t="s">
        <v>24129</v>
      </c>
      <c r="AD18285" t="s">
        <v>24128</v>
      </c>
      <c r="AE18285" t="s">
        <v>24127</v>
      </c>
    </row>
    <row r="18286" spans="1:31" x14ac:dyDescent="0.3">
      <c r="A18286" t="s">
        <v>42564</v>
      </c>
      <c r="B18286">
        <v>1232015</v>
      </c>
      <c r="C18286">
        <v>5</v>
      </c>
      <c r="D18286" s="1">
        <v>43236</v>
      </c>
      <c r="F18286">
        <v>1</v>
      </c>
      <c r="G18286">
        <v>556220</v>
      </c>
      <c r="H18286" t="s">
        <v>80</v>
      </c>
      <c r="I18286" t="s">
        <v>16410</v>
      </c>
      <c r="J18286" t="s">
        <v>16409</v>
      </c>
      <c r="K18286" t="s">
        <v>15915</v>
      </c>
      <c r="L18286" t="s">
        <v>15914</v>
      </c>
      <c r="M18286">
        <v>91443</v>
      </c>
      <c r="N18286" t="s">
        <v>45</v>
      </c>
      <c r="O18286" t="s">
        <v>7782</v>
      </c>
      <c r="P18286" s="1">
        <v>19222</v>
      </c>
      <c r="Q18286">
        <v>20</v>
      </c>
      <c r="R18286" t="s">
        <v>45</v>
      </c>
      <c r="S18286" t="s">
        <v>52</v>
      </c>
      <c r="T18286">
        <v>1715</v>
      </c>
      <c r="U18286" s="1">
        <v>41258</v>
      </c>
      <c r="V18286">
        <v>106</v>
      </c>
      <c r="W18286" t="s">
        <v>24140</v>
      </c>
      <c r="X18286" t="s">
        <v>21916</v>
      </c>
      <c r="Y18286" t="s">
        <v>21659</v>
      </c>
      <c r="Z18286" s="2">
        <v>61.16</v>
      </c>
      <c r="AA18286" s="2">
        <v>132.99</v>
      </c>
      <c r="AB18286" t="s">
        <v>24130</v>
      </c>
      <c r="AC18286" t="s">
        <v>24129</v>
      </c>
      <c r="AD18286" t="s">
        <v>24128</v>
      </c>
      <c r="AE18286" t="s">
        <v>24127</v>
      </c>
    </row>
    <row r="18287" spans="1:31" x14ac:dyDescent="0.3">
      <c r="A18287" t="s">
        <v>42565</v>
      </c>
      <c r="B18287">
        <v>1232015</v>
      </c>
      <c r="C18287">
        <v>6</v>
      </c>
      <c r="D18287" s="1">
        <v>43236</v>
      </c>
      <c r="F18287">
        <v>6</v>
      </c>
      <c r="G18287">
        <v>556220</v>
      </c>
      <c r="H18287" t="s">
        <v>80</v>
      </c>
      <c r="I18287" t="s">
        <v>16410</v>
      </c>
      <c r="J18287" t="s">
        <v>16409</v>
      </c>
      <c r="K18287" t="s">
        <v>15915</v>
      </c>
      <c r="L18287" t="s">
        <v>15914</v>
      </c>
      <c r="M18287">
        <v>91443</v>
      </c>
      <c r="N18287" t="s">
        <v>45</v>
      </c>
      <c r="O18287" t="s">
        <v>7782</v>
      </c>
      <c r="P18287" s="1">
        <v>19222</v>
      </c>
      <c r="Q18287">
        <v>20</v>
      </c>
      <c r="R18287" t="s">
        <v>45</v>
      </c>
      <c r="S18287" t="s">
        <v>52</v>
      </c>
      <c r="T18287">
        <v>1715</v>
      </c>
      <c r="U18287" s="1">
        <v>41258</v>
      </c>
      <c r="V18287">
        <v>1545</v>
      </c>
      <c r="W18287" t="s">
        <v>22657</v>
      </c>
      <c r="X18287" t="s">
        <v>22631</v>
      </c>
      <c r="Y18287" t="s">
        <v>21656</v>
      </c>
      <c r="Z18287" s="2">
        <v>123.24</v>
      </c>
      <c r="AA18287" s="2">
        <v>268</v>
      </c>
      <c r="AB18287" t="s">
        <v>22630</v>
      </c>
      <c r="AC18287" t="s">
        <v>22629</v>
      </c>
      <c r="AD18287" t="s">
        <v>21653</v>
      </c>
      <c r="AE18287" t="s">
        <v>21652</v>
      </c>
    </row>
    <row r="18288" spans="1:31" x14ac:dyDescent="0.3">
      <c r="A18288" t="s">
        <v>42566</v>
      </c>
      <c r="B18288">
        <v>1232015</v>
      </c>
      <c r="C18288">
        <v>7</v>
      </c>
      <c r="D18288" s="1">
        <v>43236</v>
      </c>
      <c r="F18288">
        <v>1</v>
      </c>
      <c r="G18288">
        <v>556220</v>
      </c>
      <c r="H18288" t="s">
        <v>80</v>
      </c>
      <c r="I18288" t="s">
        <v>16410</v>
      </c>
      <c r="J18288" t="s">
        <v>16409</v>
      </c>
      <c r="K18288" t="s">
        <v>15915</v>
      </c>
      <c r="L18288" t="s">
        <v>15914</v>
      </c>
      <c r="M18288">
        <v>91443</v>
      </c>
      <c r="N18288" t="s">
        <v>45</v>
      </c>
      <c r="O18288" t="s">
        <v>7782</v>
      </c>
      <c r="P18288" s="1">
        <v>19222</v>
      </c>
      <c r="Q18288">
        <v>20</v>
      </c>
      <c r="R18288" t="s">
        <v>45</v>
      </c>
      <c r="S18288" t="s">
        <v>52</v>
      </c>
      <c r="T18288">
        <v>1715</v>
      </c>
      <c r="U18288" s="1">
        <v>41258</v>
      </c>
      <c r="V18288">
        <v>1633</v>
      </c>
      <c r="W18288" t="s">
        <v>22566</v>
      </c>
      <c r="X18288" t="s">
        <v>21657</v>
      </c>
      <c r="Y18288" t="s">
        <v>21656</v>
      </c>
      <c r="Z18288" s="2">
        <v>6.39</v>
      </c>
      <c r="AA18288" s="2">
        <v>13.89</v>
      </c>
      <c r="AB18288" t="s">
        <v>22538</v>
      </c>
      <c r="AC18288" t="s">
        <v>22537</v>
      </c>
      <c r="AD18288" t="s">
        <v>22536</v>
      </c>
      <c r="AE18288" t="s">
        <v>22535</v>
      </c>
    </row>
    <row r="18289" spans="1:31" x14ac:dyDescent="0.3">
      <c r="A18289" t="s">
        <v>42567</v>
      </c>
      <c r="B18289">
        <v>1232016</v>
      </c>
      <c r="C18289">
        <v>1</v>
      </c>
      <c r="D18289" s="1">
        <v>43236</v>
      </c>
      <c r="F18289">
        <v>2</v>
      </c>
      <c r="G18289">
        <v>1588014</v>
      </c>
      <c r="H18289" t="s">
        <v>85</v>
      </c>
      <c r="I18289" t="s">
        <v>4801</v>
      </c>
      <c r="J18289" t="s">
        <v>4800</v>
      </c>
      <c r="K18289" t="s">
        <v>77</v>
      </c>
      <c r="L18289" t="s">
        <v>76</v>
      </c>
      <c r="M18289">
        <v>49017</v>
      </c>
      <c r="N18289" t="s">
        <v>2</v>
      </c>
      <c r="O18289" t="s">
        <v>75</v>
      </c>
      <c r="P18289" s="1">
        <v>35092</v>
      </c>
      <c r="Q18289">
        <v>47</v>
      </c>
      <c r="R18289" t="s">
        <v>2</v>
      </c>
      <c r="S18289" t="s">
        <v>21</v>
      </c>
      <c r="T18289">
        <v>1120</v>
      </c>
      <c r="U18289" s="1">
        <v>42098</v>
      </c>
      <c r="V18289">
        <v>1641</v>
      </c>
      <c r="W18289" t="s">
        <v>22558</v>
      </c>
      <c r="X18289" t="s">
        <v>21657</v>
      </c>
      <c r="Y18289" t="s">
        <v>21664</v>
      </c>
      <c r="Z18289" s="2">
        <v>5.82</v>
      </c>
      <c r="AA18289" s="2">
        <v>12.66</v>
      </c>
      <c r="AB18289" t="s">
        <v>22538</v>
      </c>
      <c r="AC18289" t="s">
        <v>22537</v>
      </c>
      <c r="AD18289" t="s">
        <v>22536</v>
      </c>
      <c r="AE18289" t="s">
        <v>22535</v>
      </c>
    </row>
    <row r="18290" spans="1:31" x14ac:dyDescent="0.3">
      <c r="A18290" t="s">
        <v>42568</v>
      </c>
      <c r="B18290">
        <v>1232016</v>
      </c>
      <c r="C18290">
        <v>2</v>
      </c>
      <c r="D18290" s="1">
        <v>43236</v>
      </c>
      <c r="F18290">
        <v>4</v>
      </c>
      <c r="G18290">
        <v>1588014</v>
      </c>
      <c r="H18290" t="s">
        <v>85</v>
      </c>
      <c r="I18290" t="s">
        <v>4801</v>
      </c>
      <c r="J18290" t="s">
        <v>4800</v>
      </c>
      <c r="K18290" t="s">
        <v>77</v>
      </c>
      <c r="L18290" t="s">
        <v>76</v>
      </c>
      <c r="M18290">
        <v>49017</v>
      </c>
      <c r="N18290" t="s">
        <v>2</v>
      </c>
      <c r="O18290" t="s">
        <v>75</v>
      </c>
      <c r="P18290" s="1">
        <v>35092</v>
      </c>
      <c r="Q18290">
        <v>47</v>
      </c>
      <c r="R18290" t="s">
        <v>2</v>
      </c>
      <c r="S18290" t="s">
        <v>21</v>
      </c>
      <c r="T18290">
        <v>1120</v>
      </c>
      <c r="U18290" s="1">
        <v>42098</v>
      </c>
      <c r="V18290">
        <v>1541</v>
      </c>
      <c r="W18290" t="s">
        <v>22661</v>
      </c>
      <c r="X18290" t="s">
        <v>22631</v>
      </c>
      <c r="Y18290" t="s">
        <v>21656</v>
      </c>
      <c r="Z18290" s="2">
        <v>137.5</v>
      </c>
      <c r="AA18290" s="2">
        <v>299</v>
      </c>
      <c r="AB18290" t="s">
        <v>22630</v>
      </c>
      <c r="AC18290" t="s">
        <v>22629</v>
      </c>
      <c r="AD18290" t="s">
        <v>21653</v>
      </c>
      <c r="AE18290" t="s">
        <v>21652</v>
      </c>
    </row>
    <row r="18291" spans="1:31" x14ac:dyDescent="0.3">
      <c r="A18291" t="s">
        <v>42569</v>
      </c>
      <c r="B18291">
        <v>1232016</v>
      </c>
      <c r="C18291">
        <v>3</v>
      </c>
      <c r="D18291" s="1">
        <v>43236</v>
      </c>
      <c r="F18291">
        <v>3</v>
      </c>
      <c r="G18291">
        <v>1588014</v>
      </c>
      <c r="H18291" t="s">
        <v>85</v>
      </c>
      <c r="I18291" t="s">
        <v>4801</v>
      </c>
      <c r="J18291" t="s">
        <v>4800</v>
      </c>
      <c r="K18291" t="s">
        <v>77</v>
      </c>
      <c r="L18291" t="s">
        <v>76</v>
      </c>
      <c r="M18291">
        <v>49017</v>
      </c>
      <c r="N18291" t="s">
        <v>2</v>
      </c>
      <c r="O18291" t="s">
        <v>75</v>
      </c>
      <c r="P18291" s="1">
        <v>35092</v>
      </c>
      <c r="Q18291">
        <v>47</v>
      </c>
      <c r="R18291" t="s">
        <v>2</v>
      </c>
      <c r="S18291" t="s">
        <v>21</v>
      </c>
      <c r="T18291">
        <v>1120</v>
      </c>
      <c r="U18291" s="1">
        <v>42098</v>
      </c>
      <c r="V18291">
        <v>1417</v>
      </c>
      <c r="W18291" t="s">
        <v>22787</v>
      </c>
      <c r="X18291" t="s">
        <v>22631</v>
      </c>
      <c r="Y18291" t="s">
        <v>21659</v>
      </c>
      <c r="Z18291" s="2">
        <v>123.24</v>
      </c>
      <c r="AA18291" s="2">
        <v>268</v>
      </c>
      <c r="AB18291" t="s">
        <v>22734</v>
      </c>
      <c r="AC18291" t="s">
        <v>22733</v>
      </c>
      <c r="AD18291" t="s">
        <v>21653</v>
      </c>
      <c r="AE18291" t="s">
        <v>21652</v>
      </c>
    </row>
    <row r="18292" spans="1:31" x14ac:dyDescent="0.3">
      <c r="A18292" t="s">
        <v>42570</v>
      </c>
      <c r="B18292">
        <v>1232017</v>
      </c>
      <c r="C18292">
        <v>1</v>
      </c>
      <c r="D18292" s="1">
        <v>43236</v>
      </c>
      <c r="F18292">
        <v>3</v>
      </c>
      <c r="G18292">
        <v>1618921</v>
      </c>
      <c r="H18292" t="s">
        <v>80</v>
      </c>
      <c r="I18292" t="s">
        <v>4539</v>
      </c>
      <c r="J18292" t="s">
        <v>411</v>
      </c>
      <c r="K18292" t="s">
        <v>793</v>
      </c>
      <c r="L18292" t="s">
        <v>9</v>
      </c>
      <c r="M18292">
        <v>97205</v>
      </c>
      <c r="N18292" t="s">
        <v>2</v>
      </c>
      <c r="O18292" t="s">
        <v>75</v>
      </c>
      <c r="P18292" s="1">
        <v>18547</v>
      </c>
      <c r="Q18292">
        <v>59</v>
      </c>
      <c r="R18292" t="s">
        <v>2</v>
      </c>
      <c r="S18292" t="s">
        <v>9</v>
      </c>
      <c r="T18292">
        <v>2000</v>
      </c>
      <c r="U18292" s="1">
        <v>41129</v>
      </c>
      <c r="V18292">
        <v>1810</v>
      </c>
      <c r="W18292" t="s">
        <v>22382</v>
      </c>
      <c r="X18292" t="s">
        <v>22365</v>
      </c>
      <c r="Y18292" t="s">
        <v>21699</v>
      </c>
      <c r="Z18292" s="2">
        <v>16.309999999999999</v>
      </c>
      <c r="AA18292" s="2">
        <v>32</v>
      </c>
      <c r="AB18292" t="s">
        <v>22364</v>
      </c>
      <c r="AC18292" t="s">
        <v>22363</v>
      </c>
      <c r="AD18292" t="s">
        <v>22362</v>
      </c>
      <c r="AE18292" t="s">
        <v>22361</v>
      </c>
    </row>
    <row r="18293" spans="1:31" x14ac:dyDescent="0.3">
      <c r="A18293" t="s">
        <v>42571</v>
      </c>
      <c r="B18293">
        <v>1232017</v>
      </c>
      <c r="C18293">
        <v>2</v>
      </c>
      <c r="D18293" s="1">
        <v>43236</v>
      </c>
      <c r="F18293">
        <v>6</v>
      </c>
      <c r="G18293">
        <v>1618921</v>
      </c>
      <c r="H18293" t="s">
        <v>80</v>
      </c>
      <c r="I18293" t="s">
        <v>4539</v>
      </c>
      <c r="J18293" t="s">
        <v>411</v>
      </c>
      <c r="K18293" t="s">
        <v>793</v>
      </c>
      <c r="L18293" t="s">
        <v>9</v>
      </c>
      <c r="M18293">
        <v>97205</v>
      </c>
      <c r="N18293" t="s">
        <v>2</v>
      </c>
      <c r="O18293" t="s">
        <v>75</v>
      </c>
      <c r="P18293" s="1">
        <v>18547</v>
      </c>
      <c r="Q18293">
        <v>59</v>
      </c>
      <c r="R18293" t="s">
        <v>2</v>
      </c>
      <c r="S18293" t="s">
        <v>9</v>
      </c>
      <c r="T18293">
        <v>2000</v>
      </c>
      <c r="U18293" s="1">
        <v>41129</v>
      </c>
      <c r="V18293">
        <v>41</v>
      </c>
      <c r="W18293" t="s">
        <v>24209</v>
      </c>
      <c r="X18293" t="s">
        <v>21657</v>
      </c>
      <c r="Y18293" t="s">
        <v>21656</v>
      </c>
      <c r="Z18293" s="2">
        <v>106.69</v>
      </c>
      <c r="AA18293" s="2">
        <v>232</v>
      </c>
      <c r="AB18293" t="s">
        <v>24204</v>
      </c>
      <c r="AC18293" t="s">
        <v>24203</v>
      </c>
      <c r="AD18293" t="s">
        <v>24128</v>
      </c>
      <c r="AE18293" t="s">
        <v>24127</v>
      </c>
    </row>
    <row r="18294" spans="1:31" x14ac:dyDescent="0.3">
      <c r="A18294" t="s">
        <v>42572</v>
      </c>
      <c r="B18294">
        <v>1232018</v>
      </c>
      <c r="C18294">
        <v>1</v>
      </c>
      <c r="D18294" s="1">
        <v>43236</v>
      </c>
      <c r="E18294" s="1">
        <v>43242</v>
      </c>
      <c r="F18294">
        <v>2</v>
      </c>
      <c r="G18294">
        <v>207552</v>
      </c>
      <c r="H18294" t="s">
        <v>85</v>
      </c>
      <c r="I18294" t="s">
        <v>20086</v>
      </c>
      <c r="J18294" t="s">
        <v>18099</v>
      </c>
      <c r="K18294" t="s">
        <v>18041</v>
      </c>
      <c r="L18294" t="s">
        <v>18040</v>
      </c>
      <c r="M18294" t="s">
        <v>18098</v>
      </c>
      <c r="N18294" t="s">
        <v>63</v>
      </c>
      <c r="O18294" t="s">
        <v>75</v>
      </c>
      <c r="P18294" s="1">
        <v>25294</v>
      </c>
      <c r="Q18294">
        <v>0</v>
      </c>
      <c r="R18294" t="s">
        <v>0</v>
      </c>
      <c r="S18294" t="s">
        <v>0</v>
      </c>
      <c r="T18294">
        <v>0</v>
      </c>
      <c r="U18294" s="1">
        <v>40179</v>
      </c>
      <c r="V18294">
        <v>1648</v>
      </c>
      <c r="W18294" t="s">
        <v>22551</v>
      </c>
      <c r="X18294" t="s">
        <v>21657</v>
      </c>
      <c r="Y18294" t="s">
        <v>21659</v>
      </c>
      <c r="Z18294" s="2">
        <v>56.08</v>
      </c>
      <c r="AA18294" s="2">
        <v>109.99</v>
      </c>
      <c r="AB18294" t="s">
        <v>22538</v>
      </c>
      <c r="AC18294" t="s">
        <v>22537</v>
      </c>
      <c r="AD18294" t="s">
        <v>22536</v>
      </c>
      <c r="AE18294" t="s">
        <v>22535</v>
      </c>
    </row>
    <row r="18295" spans="1:31" x14ac:dyDescent="0.3">
      <c r="A18295" t="s">
        <v>42573</v>
      </c>
      <c r="B18295">
        <v>1232018</v>
      </c>
      <c r="C18295">
        <v>2</v>
      </c>
      <c r="D18295" s="1">
        <v>43236</v>
      </c>
      <c r="E18295" s="1">
        <v>43242</v>
      </c>
      <c r="F18295">
        <v>2</v>
      </c>
      <c r="G18295">
        <v>207552</v>
      </c>
      <c r="H18295" t="s">
        <v>85</v>
      </c>
      <c r="I18295" t="s">
        <v>20086</v>
      </c>
      <c r="J18295" t="s">
        <v>18099</v>
      </c>
      <c r="K18295" t="s">
        <v>18041</v>
      </c>
      <c r="L18295" t="s">
        <v>18040</v>
      </c>
      <c r="M18295" t="s">
        <v>18098</v>
      </c>
      <c r="N18295" t="s">
        <v>63</v>
      </c>
      <c r="O18295" t="s">
        <v>75</v>
      </c>
      <c r="P18295" s="1">
        <v>25294</v>
      </c>
      <c r="Q18295">
        <v>0</v>
      </c>
      <c r="R18295" t="s">
        <v>0</v>
      </c>
      <c r="S18295" t="s">
        <v>0</v>
      </c>
      <c r="T18295">
        <v>0</v>
      </c>
      <c r="U18295" s="1">
        <v>40179</v>
      </c>
      <c r="V18295">
        <v>1442</v>
      </c>
      <c r="W18295" t="s">
        <v>22762</v>
      </c>
      <c r="X18295" t="s">
        <v>22631</v>
      </c>
      <c r="Y18295" t="s">
        <v>21988</v>
      </c>
      <c r="Z18295" s="2">
        <v>175.27</v>
      </c>
      <c r="AA18295" s="2">
        <v>529</v>
      </c>
      <c r="AB18295" t="s">
        <v>22734</v>
      </c>
      <c r="AC18295" t="s">
        <v>22733</v>
      </c>
      <c r="AD18295" t="s">
        <v>21653</v>
      </c>
      <c r="AE18295" t="s">
        <v>21652</v>
      </c>
    </row>
    <row r="18296" spans="1:31" x14ac:dyDescent="0.3">
      <c r="A18296" t="s">
        <v>42574</v>
      </c>
      <c r="B18296">
        <v>1232018</v>
      </c>
      <c r="C18296">
        <v>3</v>
      </c>
      <c r="D18296" s="1">
        <v>43236</v>
      </c>
      <c r="E18296" s="1">
        <v>43242</v>
      </c>
      <c r="F18296">
        <v>1</v>
      </c>
      <c r="G18296">
        <v>207552</v>
      </c>
      <c r="H18296" t="s">
        <v>85</v>
      </c>
      <c r="I18296" t="s">
        <v>20086</v>
      </c>
      <c r="J18296" t="s">
        <v>18099</v>
      </c>
      <c r="K18296" t="s">
        <v>18041</v>
      </c>
      <c r="L18296" t="s">
        <v>18040</v>
      </c>
      <c r="M18296" t="s">
        <v>18098</v>
      </c>
      <c r="N18296" t="s">
        <v>63</v>
      </c>
      <c r="O18296" t="s">
        <v>75</v>
      </c>
      <c r="P18296" s="1">
        <v>25294</v>
      </c>
      <c r="Q18296">
        <v>0</v>
      </c>
      <c r="R18296" t="s">
        <v>0</v>
      </c>
      <c r="S18296" t="s">
        <v>0</v>
      </c>
      <c r="T18296">
        <v>0</v>
      </c>
      <c r="U18296" s="1">
        <v>40179</v>
      </c>
      <c r="V18296">
        <v>1051</v>
      </c>
      <c r="W18296" t="s">
        <v>23165</v>
      </c>
      <c r="X18296" t="s">
        <v>23140</v>
      </c>
      <c r="Y18296" t="s">
        <v>21656</v>
      </c>
      <c r="Z18296" s="2">
        <v>155.43</v>
      </c>
      <c r="AA18296" s="2">
        <v>338</v>
      </c>
      <c r="AB18296" t="s">
        <v>23070</v>
      </c>
      <c r="AC18296" t="s">
        <v>23069</v>
      </c>
      <c r="AD18296" t="s">
        <v>22892</v>
      </c>
      <c r="AE18296" t="s">
        <v>22891</v>
      </c>
    </row>
    <row r="18297" spans="1:31" x14ac:dyDescent="0.3">
      <c r="A18297" t="s">
        <v>42575</v>
      </c>
      <c r="B18297">
        <v>1232018</v>
      </c>
      <c r="C18297">
        <v>4</v>
      </c>
      <c r="D18297" s="1">
        <v>43236</v>
      </c>
      <c r="E18297" s="1">
        <v>43242</v>
      </c>
      <c r="F18297">
        <v>3</v>
      </c>
      <c r="G18297">
        <v>207552</v>
      </c>
      <c r="H18297" t="s">
        <v>85</v>
      </c>
      <c r="I18297" t="s">
        <v>20086</v>
      </c>
      <c r="J18297" t="s">
        <v>18099</v>
      </c>
      <c r="K18297" t="s">
        <v>18041</v>
      </c>
      <c r="L18297" t="s">
        <v>18040</v>
      </c>
      <c r="M18297" t="s">
        <v>18098</v>
      </c>
      <c r="N18297" t="s">
        <v>63</v>
      </c>
      <c r="O18297" t="s">
        <v>75</v>
      </c>
      <c r="P18297" s="1">
        <v>25294</v>
      </c>
      <c r="Q18297">
        <v>0</v>
      </c>
      <c r="R18297" t="s">
        <v>0</v>
      </c>
      <c r="S18297" t="s">
        <v>0</v>
      </c>
      <c r="T18297">
        <v>0</v>
      </c>
      <c r="U18297" s="1">
        <v>40179</v>
      </c>
      <c r="V18297">
        <v>1226</v>
      </c>
      <c r="W18297" t="s">
        <v>22986</v>
      </c>
      <c r="X18297" t="s">
        <v>21989</v>
      </c>
      <c r="Y18297" t="s">
        <v>21659</v>
      </c>
      <c r="Z18297" s="2">
        <v>330.99</v>
      </c>
      <c r="AA18297" s="2">
        <v>999</v>
      </c>
      <c r="AB18297" t="s">
        <v>22965</v>
      </c>
      <c r="AC18297" t="s">
        <v>22964</v>
      </c>
      <c r="AD18297" t="s">
        <v>22892</v>
      </c>
      <c r="AE18297" t="s">
        <v>22891</v>
      </c>
    </row>
    <row r="18298" spans="1:31" x14ac:dyDescent="0.3">
      <c r="A18298" t="s">
        <v>42576</v>
      </c>
      <c r="B18298">
        <v>1232018</v>
      </c>
      <c r="C18298">
        <v>5</v>
      </c>
      <c r="D18298" s="1">
        <v>43236</v>
      </c>
      <c r="E18298" s="1">
        <v>43242</v>
      </c>
      <c r="F18298">
        <v>1</v>
      </c>
      <c r="G18298">
        <v>207552</v>
      </c>
      <c r="H18298" t="s">
        <v>85</v>
      </c>
      <c r="I18298" t="s">
        <v>20086</v>
      </c>
      <c r="J18298" t="s">
        <v>18099</v>
      </c>
      <c r="K18298" t="s">
        <v>18041</v>
      </c>
      <c r="L18298" t="s">
        <v>18040</v>
      </c>
      <c r="M18298" t="s">
        <v>18098</v>
      </c>
      <c r="N18298" t="s">
        <v>63</v>
      </c>
      <c r="O18298" t="s">
        <v>75</v>
      </c>
      <c r="P18298" s="1">
        <v>25294</v>
      </c>
      <c r="Q18298">
        <v>0</v>
      </c>
      <c r="R18298" t="s">
        <v>0</v>
      </c>
      <c r="S18298" t="s">
        <v>0</v>
      </c>
      <c r="T18298">
        <v>0</v>
      </c>
      <c r="U18298" s="1">
        <v>40179</v>
      </c>
      <c r="V18298">
        <v>1463</v>
      </c>
      <c r="W18298" t="s">
        <v>22741</v>
      </c>
      <c r="X18298" t="s">
        <v>21657</v>
      </c>
      <c r="Y18298" t="s">
        <v>21659</v>
      </c>
      <c r="Z18298" s="2">
        <v>134.74</v>
      </c>
      <c r="AA18298" s="2">
        <v>293</v>
      </c>
      <c r="AB18298" t="s">
        <v>22734</v>
      </c>
      <c r="AC18298" t="s">
        <v>22733</v>
      </c>
      <c r="AD18298" t="s">
        <v>21653</v>
      </c>
      <c r="AE18298" t="s">
        <v>21652</v>
      </c>
    </row>
    <row r="18299" spans="1:31" x14ac:dyDescent="0.3">
      <c r="A18299" t="s">
        <v>42577</v>
      </c>
      <c r="B18299">
        <v>1232019</v>
      </c>
      <c r="C18299">
        <v>1</v>
      </c>
      <c r="D18299" s="1">
        <v>43236</v>
      </c>
      <c r="F18299">
        <v>4</v>
      </c>
      <c r="G18299">
        <v>1440047</v>
      </c>
      <c r="H18299" t="s">
        <v>80</v>
      </c>
      <c r="I18299" t="s">
        <v>5927</v>
      </c>
      <c r="J18299" t="s">
        <v>583</v>
      </c>
      <c r="K18299" t="s">
        <v>155</v>
      </c>
      <c r="L18299" t="s">
        <v>154</v>
      </c>
      <c r="M18299">
        <v>15205</v>
      </c>
      <c r="N18299" t="s">
        <v>2</v>
      </c>
      <c r="O18299" t="s">
        <v>75</v>
      </c>
      <c r="P18299" s="1">
        <v>34484</v>
      </c>
      <c r="Q18299">
        <v>48</v>
      </c>
      <c r="R18299" t="s">
        <v>2</v>
      </c>
      <c r="S18299" t="s">
        <v>20</v>
      </c>
      <c r="T18299">
        <v>1540</v>
      </c>
      <c r="U18299" s="1">
        <v>41258</v>
      </c>
      <c r="V18299">
        <v>1571</v>
      </c>
      <c r="W18299" t="s">
        <v>22628</v>
      </c>
      <c r="X18299" t="s">
        <v>22488</v>
      </c>
      <c r="Y18299" t="s">
        <v>21659</v>
      </c>
      <c r="Z18299" s="2">
        <v>26.21</v>
      </c>
      <c r="AA18299" s="2">
        <v>56.99</v>
      </c>
      <c r="AB18299" t="s">
        <v>22538</v>
      </c>
      <c r="AC18299" t="s">
        <v>22537</v>
      </c>
      <c r="AD18299" t="s">
        <v>22536</v>
      </c>
      <c r="AE18299" t="s">
        <v>22535</v>
      </c>
    </row>
    <row r="18300" spans="1:31" x14ac:dyDescent="0.3">
      <c r="A18300" t="s">
        <v>42578</v>
      </c>
      <c r="B18300">
        <v>1233000</v>
      </c>
      <c r="C18300">
        <v>1</v>
      </c>
      <c r="D18300" s="1">
        <v>43237</v>
      </c>
      <c r="F18300">
        <v>3</v>
      </c>
      <c r="G18300">
        <v>1720112</v>
      </c>
      <c r="H18300" t="s">
        <v>85</v>
      </c>
      <c r="I18300" t="s">
        <v>3729</v>
      </c>
      <c r="J18300" t="s">
        <v>3728</v>
      </c>
      <c r="K18300" t="s">
        <v>98</v>
      </c>
      <c r="L18300" t="s">
        <v>97</v>
      </c>
      <c r="M18300">
        <v>46307</v>
      </c>
      <c r="N18300" t="s">
        <v>2</v>
      </c>
      <c r="O18300" t="s">
        <v>75</v>
      </c>
      <c r="P18300" s="1">
        <v>18546</v>
      </c>
      <c r="Q18300">
        <v>63</v>
      </c>
      <c r="R18300" t="s">
        <v>2</v>
      </c>
      <c r="S18300" t="s">
        <v>5</v>
      </c>
      <c r="T18300">
        <v>2000</v>
      </c>
      <c r="U18300" s="1">
        <v>39513</v>
      </c>
      <c r="V18300">
        <v>1119</v>
      </c>
      <c r="W18300" t="s">
        <v>23096</v>
      </c>
      <c r="X18300" t="s">
        <v>21989</v>
      </c>
      <c r="Y18300" t="s">
        <v>21739</v>
      </c>
      <c r="Z18300" s="2">
        <v>150.84</v>
      </c>
      <c r="AA18300" s="2">
        <v>328</v>
      </c>
      <c r="AB18300" t="s">
        <v>23070</v>
      </c>
      <c r="AC18300" t="s">
        <v>23069</v>
      </c>
      <c r="AD18300" t="s">
        <v>22892</v>
      </c>
      <c r="AE18300" t="s">
        <v>22891</v>
      </c>
    </row>
    <row r="18301" spans="1:31" x14ac:dyDescent="0.3">
      <c r="A18301" t="s">
        <v>42579</v>
      </c>
      <c r="B18301">
        <v>1233000</v>
      </c>
      <c r="C18301">
        <v>2</v>
      </c>
      <c r="D18301" s="1">
        <v>43237</v>
      </c>
      <c r="F18301">
        <v>3</v>
      </c>
      <c r="G18301">
        <v>1720112</v>
      </c>
      <c r="H18301" t="s">
        <v>85</v>
      </c>
      <c r="I18301" t="s">
        <v>3729</v>
      </c>
      <c r="J18301" t="s">
        <v>3728</v>
      </c>
      <c r="K18301" t="s">
        <v>98</v>
      </c>
      <c r="L18301" t="s">
        <v>97</v>
      </c>
      <c r="M18301">
        <v>46307</v>
      </c>
      <c r="N18301" t="s">
        <v>2</v>
      </c>
      <c r="O18301" t="s">
        <v>75</v>
      </c>
      <c r="P18301" s="1">
        <v>18546</v>
      </c>
      <c r="Q18301">
        <v>63</v>
      </c>
      <c r="R18301" t="s">
        <v>2</v>
      </c>
      <c r="S18301" t="s">
        <v>5</v>
      </c>
      <c r="T18301">
        <v>2000</v>
      </c>
      <c r="U18301" s="1">
        <v>39513</v>
      </c>
      <c r="V18301">
        <v>29</v>
      </c>
      <c r="W18301" t="s">
        <v>24221</v>
      </c>
      <c r="X18301" t="s">
        <v>21657</v>
      </c>
      <c r="Y18301" t="s">
        <v>21661</v>
      </c>
      <c r="Z18301" s="2">
        <v>84.49</v>
      </c>
      <c r="AA18301" s="2">
        <v>255</v>
      </c>
      <c r="AB18301" t="s">
        <v>24204</v>
      </c>
      <c r="AC18301" t="s">
        <v>24203</v>
      </c>
      <c r="AD18301" t="s">
        <v>24128</v>
      </c>
      <c r="AE18301" t="s">
        <v>24127</v>
      </c>
    </row>
    <row r="18302" spans="1:31" x14ac:dyDescent="0.3">
      <c r="A18302" t="s">
        <v>42580</v>
      </c>
      <c r="B18302">
        <v>1233001</v>
      </c>
      <c r="C18302">
        <v>1</v>
      </c>
      <c r="D18302" s="1">
        <v>43237</v>
      </c>
      <c r="F18302">
        <v>7</v>
      </c>
      <c r="G18302">
        <v>1851698</v>
      </c>
      <c r="H18302" t="s">
        <v>80</v>
      </c>
      <c r="I18302" t="s">
        <v>2638</v>
      </c>
      <c r="J18302" t="s">
        <v>2637</v>
      </c>
      <c r="K18302" t="s">
        <v>147</v>
      </c>
      <c r="L18302" t="s">
        <v>143</v>
      </c>
      <c r="M18302">
        <v>98365</v>
      </c>
      <c r="N18302" t="s">
        <v>2</v>
      </c>
      <c r="O18302" t="s">
        <v>75</v>
      </c>
      <c r="P18302" s="1">
        <v>32630</v>
      </c>
      <c r="Q18302">
        <v>61</v>
      </c>
      <c r="R18302" t="s">
        <v>2</v>
      </c>
      <c r="S18302" t="s">
        <v>7</v>
      </c>
      <c r="T18302">
        <v>2000</v>
      </c>
      <c r="U18302" s="1">
        <v>41258</v>
      </c>
      <c r="V18302">
        <v>2093</v>
      </c>
      <c r="W18302" t="s">
        <v>22088</v>
      </c>
      <c r="X18302" t="s">
        <v>21657</v>
      </c>
      <c r="Y18302" t="s">
        <v>21699</v>
      </c>
      <c r="Z18302" s="2">
        <v>258.99</v>
      </c>
      <c r="AA18302" s="2">
        <v>508</v>
      </c>
      <c r="AB18302" t="s">
        <v>22065</v>
      </c>
      <c r="AC18302" t="s">
        <v>22064</v>
      </c>
      <c r="AD18302" t="s">
        <v>21694</v>
      </c>
      <c r="AE18302" t="s">
        <v>21693</v>
      </c>
    </row>
    <row r="18303" spans="1:31" x14ac:dyDescent="0.3">
      <c r="A18303" t="s">
        <v>42581</v>
      </c>
      <c r="B18303">
        <v>1233001</v>
      </c>
      <c r="C18303">
        <v>2</v>
      </c>
      <c r="D18303" s="1">
        <v>43237</v>
      </c>
      <c r="F18303">
        <v>1</v>
      </c>
      <c r="G18303">
        <v>1851698</v>
      </c>
      <c r="H18303" t="s">
        <v>80</v>
      </c>
      <c r="I18303" t="s">
        <v>2638</v>
      </c>
      <c r="J18303" t="s">
        <v>2637</v>
      </c>
      <c r="K18303" t="s">
        <v>147</v>
      </c>
      <c r="L18303" t="s">
        <v>143</v>
      </c>
      <c r="M18303">
        <v>98365</v>
      </c>
      <c r="N18303" t="s">
        <v>2</v>
      </c>
      <c r="O18303" t="s">
        <v>75</v>
      </c>
      <c r="P18303" s="1">
        <v>32630</v>
      </c>
      <c r="Q18303">
        <v>61</v>
      </c>
      <c r="R18303" t="s">
        <v>2</v>
      </c>
      <c r="S18303" t="s">
        <v>7</v>
      </c>
      <c r="T18303">
        <v>2000</v>
      </c>
      <c r="U18303" s="1">
        <v>41258</v>
      </c>
      <c r="V18303">
        <v>1678</v>
      </c>
      <c r="W18303" t="s">
        <v>22517</v>
      </c>
      <c r="X18303" t="s">
        <v>22365</v>
      </c>
      <c r="Y18303" t="s">
        <v>21664</v>
      </c>
      <c r="Z18303" s="2">
        <v>5.6</v>
      </c>
      <c r="AA18303" s="2">
        <v>16.89</v>
      </c>
      <c r="AB18303" t="s">
        <v>22487</v>
      </c>
      <c r="AC18303" t="s">
        <v>22486</v>
      </c>
      <c r="AD18303" t="s">
        <v>22362</v>
      </c>
      <c r="AE18303" t="s">
        <v>22361</v>
      </c>
    </row>
    <row r="18304" spans="1:31" x14ac:dyDescent="0.3">
      <c r="A18304" t="s">
        <v>42582</v>
      </c>
      <c r="B18304">
        <v>1233002</v>
      </c>
      <c r="C18304">
        <v>1</v>
      </c>
      <c r="D18304" s="1">
        <v>43237</v>
      </c>
      <c r="F18304">
        <v>3</v>
      </c>
      <c r="G18304">
        <v>7109</v>
      </c>
      <c r="H18304" t="s">
        <v>80</v>
      </c>
      <c r="I18304" t="s">
        <v>21600</v>
      </c>
      <c r="J18304" t="s">
        <v>21599</v>
      </c>
      <c r="K18304" t="s">
        <v>20166</v>
      </c>
      <c r="L18304" t="s">
        <v>20165</v>
      </c>
      <c r="M18304">
        <v>2644</v>
      </c>
      <c r="N18304" t="s">
        <v>69</v>
      </c>
      <c r="O18304" t="s">
        <v>69</v>
      </c>
      <c r="P18304" s="1">
        <v>29174</v>
      </c>
      <c r="Q18304">
        <v>1</v>
      </c>
      <c r="R18304" t="s">
        <v>69</v>
      </c>
      <c r="S18304" t="s">
        <v>74</v>
      </c>
      <c r="T18304">
        <v>595</v>
      </c>
      <c r="U18304" s="1">
        <v>39448</v>
      </c>
      <c r="V18304">
        <v>59</v>
      </c>
      <c r="W18304" t="s">
        <v>24189</v>
      </c>
      <c r="X18304" t="s">
        <v>21916</v>
      </c>
      <c r="Y18304" t="s">
        <v>21672</v>
      </c>
      <c r="Z18304" s="2">
        <v>79.53</v>
      </c>
      <c r="AA18304" s="2">
        <v>156</v>
      </c>
      <c r="AB18304" t="s">
        <v>24182</v>
      </c>
      <c r="AC18304" t="s">
        <v>24181</v>
      </c>
      <c r="AD18304" t="s">
        <v>24128</v>
      </c>
      <c r="AE18304" t="s">
        <v>24127</v>
      </c>
    </row>
    <row r="18305" spans="1:31" x14ac:dyDescent="0.3">
      <c r="A18305" t="s">
        <v>42583</v>
      </c>
      <c r="B18305">
        <v>1233002</v>
      </c>
      <c r="C18305">
        <v>2</v>
      </c>
      <c r="D18305" s="1">
        <v>43237</v>
      </c>
      <c r="F18305">
        <v>5</v>
      </c>
      <c r="G18305">
        <v>7109</v>
      </c>
      <c r="H18305" t="s">
        <v>80</v>
      </c>
      <c r="I18305" t="s">
        <v>21600</v>
      </c>
      <c r="J18305" t="s">
        <v>21599</v>
      </c>
      <c r="K18305" t="s">
        <v>20166</v>
      </c>
      <c r="L18305" t="s">
        <v>20165</v>
      </c>
      <c r="M18305">
        <v>2644</v>
      </c>
      <c r="N18305" t="s">
        <v>69</v>
      </c>
      <c r="O18305" t="s">
        <v>69</v>
      </c>
      <c r="P18305" s="1">
        <v>29174</v>
      </c>
      <c r="Q18305">
        <v>1</v>
      </c>
      <c r="R18305" t="s">
        <v>69</v>
      </c>
      <c r="S18305" t="s">
        <v>74</v>
      </c>
      <c r="T18305">
        <v>595</v>
      </c>
      <c r="U18305" s="1">
        <v>39448</v>
      </c>
      <c r="V18305">
        <v>1703</v>
      </c>
      <c r="W18305" t="s">
        <v>22492</v>
      </c>
      <c r="X18305" t="s">
        <v>22488</v>
      </c>
      <c r="Y18305" t="s">
        <v>21656</v>
      </c>
      <c r="Z18305" s="2">
        <v>2.75</v>
      </c>
      <c r="AA18305" s="2">
        <v>5.39</v>
      </c>
      <c r="AB18305" t="s">
        <v>22487</v>
      </c>
      <c r="AC18305" t="s">
        <v>22486</v>
      </c>
      <c r="AD18305" t="s">
        <v>22362</v>
      </c>
      <c r="AE18305" t="s">
        <v>22361</v>
      </c>
    </row>
    <row r="18306" spans="1:31" x14ac:dyDescent="0.3">
      <c r="A18306" t="s">
        <v>42584</v>
      </c>
      <c r="B18306">
        <v>1233003</v>
      </c>
      <c r="C18306">
        <v>1</v>
      </c>
      <c r="D18306" s="1">
        <v>43237</v>
      </c>
      <c r="F18306">
        <v>3</v>
      </c>
      <c r="G18306">
        <v>543834</v>
      </c>
      <c r="H18306" t="s">
        <v>80</v>
      </c>
      <c r="I18306" t="s">
        <v>16542</v>
      </c>
      <c r="J18306" t="s">
        <v>16541</v>
      </c>
      <c r="K18306" t="s">
        <v>16097</v>
      </c>
      <c r="L18306" t="s">
        <v>52</v>
      </c>
      <c r="M18306">
        <v>15734</v>
      </c>
      <c r="N18306" t="s">
        <v>45</v>
      </c>
      <c r="O18306" t="s">
        <v>7782</v>
      </c>
      <c r="P18306" s="1">
        <v>32541</v>
      </c>
      <c r="Q18306">
        <v>20</v>
      </c>
      <c r="R18306" t="s">
        <v>45</v>
      </c>
      <c r="S18306" t="s">
        <v>52</v>
      </c>
      <c r="T18306">
        <v>1715</v>
      </c>
      <c r="U18306" s="1">
        <v>41258</v>
      </c>
      <c r="V18306">
        <v>1763</v>
      </c>
      <c r="W18306" t="s">
        <v>22429</v>
      </c>
      <c r="X18306" t="s">
        <v>22365</v>
      </c>
      <c r="Y18306" t="s">
        <v>21672</v>
      </c>
      <c r="Z18306" s="2">
        <v>45.87</v>
      </c>
      <c r="AA18306" s="2">
        <v>99.75</v>
      </c>
      <c r="AB18306" t="s">
        <v>22364</v>
      </c>
      <c r="AC18306" t="s">
        <v>22363</v>
      </c>
      <c r="AD18306" t="s">
        <v>22362</v>
      </c>
      <c r="AE18306" t="s">
        <v>22361</v>
      </c>
    </row>
    <row r="18307" spans="1:31" x14ac:dyDescent="0.3">
      <c r="A18307" t="s">
        <v>42585</v>
      </c>
      <c r="B18307">
        <v>1233004</v>
      </c>
      <c r="C18307">
        <v>1</v>
      </c>
      <c r="D18307" s="1">
        <v>43237</v>
      </c>
      <c r="F18307">
        <v>3</v>
      </c>
      <c r="G18307">
        <v>196288</v>
      </c>
      <c r="H18307" t="s">
        <v>85</v>
      </c>
      <c r="I18307" t="s">
        <v>20180</v>
      </c>
      <c r="J18307" t="s">
        <v>20179</v>
      </c>
      <c r="K18307" t="s">
        <v>20166</v>
      </c>
      <c r="L18307" t="s">
        <v>20165</v>
      </c>
      <c r="M18307">
        <v>2830</v>
      </c>
      <c r="N18307" t="s">
        <v>69</v>
      </c>
      <c r="O18307" t="s">
        <v>69</v>
      </c>
      <c r="P18307" s="1">
        <v>25189</v>
      </c>
      <c r="Q18307">
        <v>4</v>
      </c>
      <c r="R18307" t="s">
        <v>69</v>
      </c>
      <c r="S18307" t="s">
        <v>71</v>
      </c>
      <c r="T18307">
        <v>2000</v>
      </c>
      <c r="U18307" s="1">
        <v>40179</v>
      </c>
      <c r="V18307">
        <v>164</v>
      </c>
      <c r="W18307" t="s">
        <v>24078</v>
      </c>
      <c r="X18307" t="s">
        <v>21954</v>
      </c>
      <c r="Y18307" t="s">
        <v>21737</v>
      </c>
      <c r="Z18307" s="2">
        <v>527.53</v>
      </c>
      <c r="AA18307" s="2">
        <v>1592.2</v>
      </c>
      <c r="AB18307" t="s">
        <v>24076</v>
      </c>
      <c r="AC18307" t="s">
        <v>24075</v>
      </c>
      <c r="AD18307" t="s">
        <v>23897</v>
      </c>
      <c r="AE18307" t="s">
        <v>23896</v>
      </c>
    </row>
    <row r="18308" spans="1:31" x14ac:dyDescent="0.3">
      <c r="A18308" t="s">
        <v>42586</v>
      </c>
      <c r="B18308">
        <v>1233004</v>
      </c>
      <c r="C18308">
        <v>2</v>
      </c>
      <c r="D18308" s="1">
        <v>43237</v>
      </c>
      <c r="F18308">
        <v>3</v>
      </c>
      <c r="G18308">
        <v>196288</v>
      </c>
      <c r="H18308" t="s">
        <v>85</v>
      </c>
      <c r="I18308" t="s">
        <v>20180</v>
      </c>
      <c r="J18308" t="s">
        <v>20179</v>
      </c>
      <c r="K18308" t="s">
        <v>20166</v>
      </c>
      <c r="L18308" t="s">
        <v>20165</v>
      </c>
      <c r="M18308">
        <v>2830</v>
      </c>
      <c r="N18308" t="s">
        <v>69</v>
      </c>
      <c r="O18308" t="s">
        <v>69</v>
      </c>
      <c r="P18308" s="1">
        <v>25189</v>
      </c>
      <c r="Q18308">
        <v>4</v>
      </c>
      <c r="R18308" t="s">
        <v>69</v>
      </c>
      <c r="S18308" t="s">
        <v>71</v>
      </c>
      <c r="T18308">
        <v>2000</v>
      </c>
      <c r="U18308" s="1">
        <v>40179</v>
      </c>
      <c r="V18308">
        <v>563</v>
      </c>
      <c r="W18308" t="s">
        <v>23664</v>
      </c>
      <c r="X18308" t="s">
        <v>21784</v>
      </c>
      <c r="Y18308" t="s">
        <v>21656</v>
      </c>
      <c r="Z18308" s="2">
        <v>760.38</v>
      </c>
      <c r="AA18308" s="2">
        <v>2295</v>
      </c>
      <c r="AB18308" t="s">
        <v>23585</v>
      </c>
      <c r="AC18308" t="s">
        <v>23584</v>
      </c>
      <c r="AD18308" t="s">
        <v>23277</v>
      </c>
      <c r="AE18308" t="s">
        <v>23276</v>
      </c>
    </row>
    <row r="18309" spans="1:31" x14ac:dyDescent="0.3">
      <c r="A18309" t="s">
        <v>42587</v>
      </c>
      <c r="B18309">
        <v>1233004</v>
      </c>
      <c r="C18309">
        <v>3</v>
      </c>
      <c r="D18309" s="1">
        <v>43237</v>
      </c>
      <c r="F18309">
        <v>6</v>
      </c>
      <c r="G18309">
        <v>196288</v>
      </c>
      <c r="H18309" t="s">
        <v>85</v>
      </c>
      <c r="I18309" t="s">
        <v>20180</v>
      </c>
      <c r="J18309" t="s">
        <v>20179</v>
      </c>
      <c r="K18309" t="s">
        <v>20166</v>
      </c>
      <c r="L18309" t="s">
        <v>20165</v>
      </c>
      <c r="M18309">
        <v>2830</v>
      </c>
      <c r="N18309" t="s">
        <v>69</v>
      </c>
      <c r="O18309" t="s">
        <v>69</v>
      </c>
      <c r="P18309" s="1">
        <v>25189</v>
      </c>
      <c r="Q18309">
        <v>4</v>
      </c>
      <c r="R18309" t="s">
        <v>69</v>
      </c>
      <c r="S18309" t="s">
        <v>71</v>
      </c>
      <c r="T18309">
        <v>2000</v>
      </c>
      <c r="U18309" s="1">
        <v>40179</v>
      </c>
      <c r="V18309">
        <v>1637</v>
      </c>
      <c r="W18309" t="s">
        <v>22562</v>
      </c>
      <c r="X18309" t="s">
        <v>21657</v>
      </c>
      <c r="Y18309" t="s">
        <v>21664</v>
      </c>
      <c r="Z18309" s="2">
        <v>8.27</v>
      </c>
      <c r="AA18309" s="2">
        <v>17.989999999999998</v>
      </c>
      <c r="AB18309" t="s">
        <v>22538</v>
      </c>
      <c r="AC18309" t="s">
        <v>22537</v>
      </c>
      <c r="AD18309" t="s">
        <v>22536</v>
      </c>
      <c r="AE18309" t="s">
        <v>22535</v>
      </c>
    </row>
    <row r="18310" spans="1:31" x14ac:dyDescent="0.3">
      <c r="A18310" t="s">
        <v>42588</v>
      </c>
      <c r="B18310">
        <v>1233004</v>
      </c>
      <c r="C18310">
        <v>4</v>
      </c>
      <c r="D18310" s="1">
        <v>43237</v>
      </c>
      <c r="F18310">
        <v>1</v>
      </c>
      <c r="G18310">
        <v>196288</v>
      </c>
      <c r="H18310" t="s">
        <v>85</v>
      </c>
      <c r="I18310" t="s">
        <v>20180</v>
      </c>
      <c r="J18310" t="s">
        <v>20179</v>
      </c>
      <c r="K18310" t="s">
        <v>20166</v>
      </c>
      <c r="L18310" t="s">
        <v>20165</v>
      </c>
      <c r="M18310">
        <v>2830</v>
      </c>
      <c r="N18310" t="s">
        <v>69</v>
      </c>
      <c r="O18310" t="s">
        <v>69</v>
      </c>
      <c r="P18310" s="1">
        <v>25189</v>
      </c>
      <c r="Q18310">
        <v>4</v>
      </c>
      <c r="R18310" t="s">
        <v>69</v>
      </c>
      <c r="S18310" t="s">
        <v>71</v>
      </c>
      <c r="T18310">
        <v>2000</v>
      </c>
      <c r="U18310" s="1">
        <v>40179</v>
      </c>
      <c r="V18310">
        <v>1157</v>
      </c>
      <c r="W18310" t="s">
        <v>23055</v>
      </c>
      <c r="X18310" t="s">
        <v>21989</v>
      </c>
      <c r="Y18310" t="s">
        <v>7161</v>
      </c>
      <c r="Z18310" s="2">
        <v>523.49</v>
      </c>
      <c r="AA18310" s="2">
        <v>1580</v>
      </c>
      <c r="AB18310" t="s">
        <v>22965</v>
      </c>
      <c r="AC18310" t="s">
        <v>22964</v>
      </c>
      <c r="AD18310" t="s">
        <v>22892</v>
      </c>
      <c r="AE18310" t="s">
        <v>22891</v>
      </c>
    </row>
    <row r="18311" spans="1:31" x14ac:dyDescent="0.3">
      <c r="A18311" t="s">
        <v>42589</v>
      </c>
      <c r="B18311">
        <v>1233004</v>
      </c>
      <c r="C18311">
        <v>5</v>
      </c>
      <c r="D18311" s="1">
        <v>43237</v>
      </c>
      <c r="F18311">
        <v>5</v>
      </c>
      <c r="G18311">
        <v>196288</v>
      </c>
      <c r="H18311" t="s">
        <v>85</v>
      </c>
      <c r="I18311" t="s">
        <v>20180</v>
      </c>
      <c r="J18311" t="s">
        <v>20179</v>
      </c>
      <c r="K18311" t="s">
        <v>20166</v>
      </c>
      <c r="L18311" t="s">
        <v>20165</v>
      </c>
      <c r="M18311">
        <v>2830</v>
      </c>
      <c r="N18311" t="s">
        <v>69</v>
      </c>
      <c r="O18311" t="s">
        <v>69</v>
      </c>
      <c r="P18311" s="1">
        <v>25189</v>
      </c>
      <c r="Q18311">
        <v>4</v>
      </c>
      <c r="R18311" t="s">
        <v>69</v>
      </c>
      <c r="S18311" t="s">
        <v>71</v>
      </c>
      <c r="T18311">
        <v>2000</v>
      </c>
      <c r="U18311" s="1">
        <v>40179</v>
      </c>
      <c r="V18311">
        <v>75</v>
      </c>
      <c r="W18311" t="s">
        <v>24171</v>
      </c>
      <c r="X18311" t="s">
        <v>22320</v>
      </c>
      <c r="Y18311" t="s">
        <v>21661</v>
      </c>
      <c r="Z18311" s="2">
        <v>17.45</v>
      </c>
      <c r="AA18311" s="2">
        <v>37.950000000000003</v>
      </c>
      <c r="AB18311" t="s">
        <v>24130</v>
      </c>
      <c r="AC18311" t="s">
        <v>24129</v>
      </c>
      <c r="AD18311" t="s">
        <v>24128</v>
      </c>
      <c r="AE18311" t="s">
        <v>24127</v>
      </c>
    </row>
    <row r="18312" spans="1:31" x14ac:dyDescent="0.3">
      <c r="A18312" t="s">
        <v>42590</v>
      </c>
      <c r="B18312">
        <v>1233004</v>
      </c>
      <c r="C18312">
        <v>6</v>
      </c>
      <c r="D18312" s="1">
        <v>43237</v>
      </c>
      <c r="F18312">
        <v>1</v>
      </c>
      <c r="G18312">
        <v>196288</v>
      </c>
      <c r="H18312" t="s">
        <v>85</v>
      </c>
      <c r="I18312" t="s">
        <v>20180</v>
      </c>
      <c r="J18312" t="s">
        <v>20179</v>
      </c>
      <c r="K18312" t="s">
        <v>20166</v>
      </c>
      <c r="L18312" t="s">
        <v>20165</v>
      </c>
      <c r="M18312">
        <v>2830</v>
      </c>
      <c r="N18312" t="s">
        <v>69</v>
      </c>
      <c r="O18312" t="s">
        <v>69</v>
      </c>
      <c r="P18312" s="1">
        <v>25189</v>
      </c>
      <c r="Q18312">
        <v>4</v>
      </c>
      <c r="R18312" t="s">
        <v>69</v>
      </c>
      <c r="S18312" t="s">
        <v>71</v>
      </c>
      <c r="T18312">
        <v>2000</v>
      </c>
      <c r="U18312" s="1">
        <v>40179</v>
      </c>
      <c r="V18312">
        <v>1769</v>
      </c>
      <c r="W18312" t="s">
        <v>22423</v>
      </c>
      <c r="X18312" t="s">
        <v>22365</v>
      </c>
      <c r="Y18312" t="s">
        <v>21661</v>
      </c>
      <c r="Z18312" s="2">
        <v>15.64</v>
      </c>
      <c r="AA18312" s="2">
        <v>34</v>
      </c>
      <c r="AB18312" t="s">
        <v>22364</v>
      </c>
      <c r="AC18312" t="s">
        <v>22363</v>
      </c>
      <c r="AD18312" t="s">
        <v>22362</v>
      </c>
      <c r="AE18312" t="s">
        <v>22361</v>
      </c>
    </row>
    <row r="18313" spans="1:31" x14ac:dyDescent="0.3">
      <c r="A18313" t="s">
        <v>42591</v>
      </c>
      <c r="B18313">
        <v>1233005</v>
      </c>
      <c r="C18313">
        <v>1</v>
      </c>
      <c r="D18313" s="1">
        <v>43237</v>
      </c>
      <c r="F18313">
        <v>1</v>
      </c>
      <c r="G18313">
        <v>162300</v>
      </c>
      <c r="H18313" t="s">
        <v>80</v>
      </c>
      <c r="I18313" t="s">
        <v>20439</v>
      </c>
      <c r="J18313" t="s">
        <v>20438</v>
      </c>
      <c r="K18313" t="s">
        <v>20151</v>
      </c>
      <c r="L18313" t="s">
        <v>70</v>
      </c>
      <c r="M18313">
        <v>3860</v>
      </c>
      <c r="N18313" t="s">
        <v>69</v>
      </c>
      <c r="O18313" t="s">
        <v>69</v>
      </c>
      <c r="P18313" s="1">
        <v>27884</v>
      </c>
      <c r="Q18313">
        <v>5</v>
      </c>
      <c r="R18313" t="s">
        <v>69</v>
      </c>
      <c r="S18313" t="s">
        <v>70</v>
      </c>
      <c r="T18313">
        <v>2000</v>
      </c>
      <c r="U18313" s="1">
        <v>42347</v>
      </c>
      <c r="V18313">
        <v>669</v>
      </c>
      <c r="W18313" t="s">
        <v>23556</v>
      </c>
      <c r="X18313" t="s">
        <v>21784</v>
      </c>
      <c r="Y18313" t="s">
        <v>21659</v>
      </c>
      <c r="Z18313" s="2">
        <v>86.45</v>
      </c>
      <c r="AA18313" s="2">
        <v>188</v>
      </c>
      <c r="AB18313" t="s">
        <v>23482</v>
      </c>
      <c r="AC18313" t="s">
        <v>23481</v>
      </c>
      <c r="AD18313" t="s">
        <v>23277</v>
      </c>
      <c r="AE18313" t="s">
        <v>23276</v>
      </c>
    </row>
    <row r="18314" spans="1:31" x14ac:dyDescent="0.3">
      <c r="A18314" t="s">
        <v>42592</v>
      </c>
      <c r="B18314">
        <v>1233005</v>
      </c>
      <c r="C18314">
        <v>2</v>
      </c>
      <c r="D18314" s="1">
        <v>43237</v>
      </c>
      <c r="F18314">
        <v>4</v>
      </c>
      <c r="G18314">
        <v>162300</v>
      </c>
      <c r="H18314" t="s">
        <v>80</v>
      </c>
      <c r="I18314" t="s">
        <v>20439</v>
      </c>
      <c r="J18314" t="s">
        <v>20438</v>
      </c>
      <c r="K18314" t="s">
        <v>20151</v>
      </c>
      <c r="L18314" t="s">
        <v>70</v>
      </c>
      <c r="M18314">
        <v>3860</v>
      </c>
      <c r="N18314" t="s">
        <v>69</v>
      </c>
      <c r="O18314" t="s">
        <v>69</v>
      </c>
      <c r="P18314" s="1">
        <v>27884</v>
      </c>
      <c r="Q18314">
        <v>5</v>
      </c>
      <c r="R18314" t="s">
        <v>69</v>
      </c>
      <c r="S18314" t="s">
        <v>70</v>
      </c>
      <c r="T18314">
        <v>2000</v>
      </c>
      <c r="U18314" s="1">
        <v>42347</v>
      </c>
      <c r="V18314">
        <v>742</v>
      </c>
      <c r="W18314" t="s">
        <v>23483</v>
      </c>
      <c r="X18314" t="s">
        <v>21784</v>
      </c>
      <c r="Y18314" t="s">
        <v>21745</v>
      </c>
      <c r="Z18314" s="2">
        <v>52</v>
      </c>
      <c r="AA18314" s="2">
        <v>102</v>
      </c>
      <c r="AB18314" t="s">
        <v>23482</v>
      </c>
      <c r="AC18314" t="s">
        <v>23481</v>
      </c>
      <c r="AD18314" t="s">
        <v>23277</v>
      </c>
      <c r="AE18314" t="s">
        <v>23276</v>
      </c>
    </row>
    <row r="18315" spans="1:31" x14ac:dyDescent="0.3">
      <c r="A18315" t="s">
        <v>42593</v>
      </c>
      <c r="B18315">
        <v>1233005</v>
      </c>
      <c r="C18315">
        <v>3</v>
      </c>
      <c r="D18315" s="1">
        <v>43237</v>
      </c>
      <c r="F18315">
        <v>1</v>
      </c>
      <c r="G18315">
        <v>162300</v>
      </c>
      <c r="H18315" t="s">
        <v>80</v>
      </c>
      <c r="I18315" t="s">
        <v>20439</v>
      </c>
      <c r="J18315" t="s">
        <v>20438</v>
      </c>
      <c r="K18315" t="s">
        <v>20151</v>
      </c>
      <c r="L18315" t="s">
        <v>70</v>
      </c>
      <c r="M18315">
        <v>3860</v>
      </c>
      <c r="N18315" t="s">
        <v>69</v>
      </c>
      <c r="O18315" t="s">
        <v>69</v>
      </c>
      <c r="P18315" s="1">
        <v>27884</v>
      </c>
      <c r="Q18315">
        <v>5</v>
      </c>
      <c r="R18315" t="s">
        <v>69</v>
      </c>
      <c r="S18315" t="s">
        <v>70</v>
      </c>
      <c r="T18315">
        <v>2000</v>
      </c>
      <c r="U18315" s="1">
        <v>42347</v>
      </c>
      <c r="V18315">
        <v>1281</v>
      </c>
      <c r="W18315" t="s">
        <v>22929</v>
      </c>
      <c r="X18315" t="s">
        <v>21657</v>
      </c>
      <c r="Y18315" t="s">
        <v>21661</v>
      </c>
      <c r="Z18315" s="2">
        <v>7.64</v>
      </c>
      <c r="AA18315" s="2">
        <v>14.99</v>
      </c>
      <c r="AB18315" t="s">
        <v>22894</v>
      </c>
      <c r="AC18315" t="s">
        <v>22893</v>
      </c>
      <c r="AD18315" t="s">
        <v>22892</v>
      </c>
      <c r="AE18315" t="s">
        <v>22891</v>
      </c>
    </row>
    <row r="18316" spans="1:31" x14ac:dyDescent="0.3">
      <c r="A18316" t="s">
        <v>42594</v>
      </c>
      <c r="B18316">
        <v>1233005</v>
      </c>
      <c r="C18316">
        <v>4</v>
      </c>
      <c r="D18316" s="1">
        <v>43237</v>
      </c>
      <c r="F18316">
        <v>1</v>
      </c>
      <c r="G18316">
        <v>162300</v>
      </c>
      <c r="H18316" t="s">
        <v>80</v>
      </c>
      <c r="I18316" t="s">
        <v>20439</v>
      </c>
      <c r="J18316" t="s">
        <v>20438</v>
      </c>
      <c r="K18316" t="s">
        <v>20151</v>
      </c>
      <c r="L18316" t="s">
        <v>70</v>
      </c>
      <c r="M18316">
        <v>3860</v>
      </c>
      <c r="N18316" t="s">
        <v>69</v>
      </c>
      <c r="O18316" t="s">
        <v>69</v>
      </c>
      <c r="P18316" s="1">
        <v>27884</v>
      </c>
      <c r="Q18316">
        <v>5</v>
      </c>
      <c r="R18316" t="s">
        <v>69</v>
      </c>
      <c r="S18316" t="s">
        <v>70</v>
      </c>
      <c r="T18316">
        <v>2000</v>
      </c>
      <c r="U18316" s="1">
        <v>42347</v>
      </c>
      <c r="V18316">
        <v>292</v>
      </c>
      <c r="W18316" t="s">
        <v>23945</v>
      </c>
      <c r="X18316" t="s">
        <v>22488</v>
      </c>
      <c r="Y18316" t="s">
        <v>21659</v>
      </c>
      <c r="Z18316" s="2">
        <v>229.93</v>
      </c>
      <c r="AA18316" s="2">
        <v>500</v>
      </c>
      <c r="AB18316" t="s">
        <v>23899</v>
      </c>
      <c r="AC18316" t="s">
        <v>23898</v>
      </c>
      <c r="AD18316" t="s">
        <v>23897</v>
      </c>
      <c r="AE18316" t="s">
        <v>23896</v>
      </c>
    </row>
    <row r="18317" spans="1:31" x14ac:dyDescent="0.3">
      <c r="A18317" t="s">
        <v>42595</v>
      </c>
      <c r="B18317">
        <v>1233005</v>
      </c>
      <c r="C18317">
        <v>5</v>
      </c>
      <c r="D18317" s="1">
        <v>43237</v>
      </c>
      <c r="F18317">
        <v>4</v>
      </c>
      <c r="G18317">
        <v>162300</v>
      </c>
      <c r="H18317" t="s">
        <v>80</v>
      </c>
      <c r="I18317" t="s">
        <v>20439</v>
      </c>
      <c r="J18317" t="s">
        <v>20438</v>
      </c>
      <c r="K18317" t="s">
        <v>20151</v>
      </c>
      <c r="L18317" t="s">
        <v>70</v>
      </c>
      <c r="M18317">
        <v>3860</v>
      </c>
      <c r="N18317" t="s">
        <v>69</v>
      </c>
      <c r="O18317" t="s">
        <v>69</v>
      </c>
      <c r="P18317" s="1">
        <v>27884</v>
      </c>
      <c r="Q18317">
        <v>5</v>
      </c>
      <c r="R18317" t="s">
        <v>69</v>
      </c>
      <c r="S18317" t="s">
        <v>70</v>
      </c>
      <c r="T18317">
        <v>2000</v>
      </c>
      <c r="U18317" s="1">
        <v>42347</v>
      </c>
      <c r="V18317">
        <v>2123</v>
      </c>
      <c r="W18317" t="s">
        <v>22056</v>
      </c>
      <c r="X18317" t="s">
        <v>21657</v>
      </c>
      <c r="Y18317" t="s">
        <v>21656</v>
      </c>
      <c r="Z18317" s="2">
        <v>343.05</v>
      </c>
      <c r="AA18317" s="2">
        <v>745.99</v>
      </c>
      <c r="AB18317" t="s">
        <v>21987</v>
      </c>
      <c r="AC18317" t="s">
        <v>21986</v>
      </c>
      <c r="AD18317" t="s">
        <v>21694</v>
      </c>
      <c r="AE18317" t="s">
        <v>21693</v>
      </c>
    </row>
    <row r="18318" spans="1:31" x14ac:dyDescent="0.3">
      <c r="A18318" t="s">
        <v>42596</v>
      </c>
      <c r="B18318">
        <v>1233005</v>
      </c>
      <c r="C18318">
        <v>6</v>
      </c>
      <c r="D18318" s="1">
        <v>43237</v>
      </c>
      <c r="F18318">
        <v>1</v>
      </c>
      <c r="G18318">
        <v>162300</v>
      </c>
      <c r="H18318" t="s">
        <v>80</v>
      </c>
      <c r="I18318" t="s">
        <v>20439</v>
      </c>
      <c r="J18318" t="s">
        <v>20438</v>
      </c>
      <c r="K18318" t="s">
        <v>20151</v>
      </c>
      <c r="L18318" t="s">
        <v>70</v>
      </c>
      <c r="M18318">
        <v>3860</v>
      </c>
      <c r="N18318" t="s">
        <v>69</v>
      </c>
      <c r="O18318" t="s">
        <v>69</v>
      </c>
      <c r="P18318" s="1">
        <v>27884</v>
      </c>
      <c r="Q18318">
        <v>5</v>
      </c>
      <c r="R18318" t="s">
        <v>69</v>
      </c>
      <c r="S18318" t="s">
        <v>70</v>
      </c>
      <c r="T18318">
        <v>2000</v>
      </c>
      <c r="U18318" s="1">
        <v>42347</v>
      </c>
      <c r="V18318">
        <v>455</v>
      </c>
      <c r="W18318" t="s">
        <v>23776</v>
      </c>
      <c r="X18318" t="s">
        <v>21916</v>
      </c>
      <c r="Y18318" t="s">
        <v>21661</v>
      </c>
      <c r="Z18318" s="2">
        <v>304.48</v>
      </c>
      <c r="AA18318" s="2">
        <v>919</v>
      </c>
      <c r="AB18318" t="s">
        <v>23770</v>
      </c>
      <c r="AC18318" t="s">
        <v>23769</v>
      </c>
      <c r="AD18318" t="s">
        <v>23277</v>
      </c>
      <c r="AE18318" t="s">
        <v>23276</v>
      </c>
    </row>
    <row r="18319" spans="1:31" x14ac:dyDescent="0.3">
      <c r="A18319" t="s">
        <v>42597</v>
      </c>
      <c r="B18319">
        <v>1233005</v>
      </c>
      <c r="C18319">
        <v>7</v>
      </c>
      <c r="D18319" s="1">
        <v>43237</v>
      </c>
      <c r="F18319">
        <v>4</v>
      </c>
      <c r="G18319">
        <v>162300</v>
      </c>
      <c r="H18319" t="s">
        <v>80</v>
      </c>
      <c r="I18319" t="s">
        <v>20439</v>
      </c>
      <c r="J18319" t="s">
        <v>20438</v>
      </c>
      <c r="K18319" t="s">
        <v>20151</v>
      </c>
      <c r="L18319" t="s">
        <v>70</v>
      </c>
      <c r="M18319">
        <v>3860</v>
      </c>
      <c r="N18319" t="s">
        <v>69</v>
      </c>
      <c r="O18319" t="s">
        <v>69</v>
      </c>
      <c r="P18319" s="1">
        <v>27884</v>
      </c>
      <c r="Q18319">
        <v>5</v>
      </c>
      <c r="R18319" t="s">
        <v>69</v>
      </c>
      <c r="S18319" t="s">
        <v>70</v>
      </c>
      <c r="T18319">
        <v>2000</v>
      </c>
      <c r="U18319" s="1">
        <v>42347</v>
      </c>
      <c r="V18319">
        <v>1767</v>
      </c>
      <c r="W18319" t="s">
        <v>22425</v>
      </c>
      <c r="X18319" t="s">
        <v>22365</v>
      </c>
      <c r="Y18319" t="s">
        <v>21661</v>
      </c>
      <c r="Z18319" s="2">
        <v>15.64</v>
      </c>
      <c r="AA18319" s="2">
        <v>34</v>
      </c>
      <c r="AB18319" t="s">
        <v>22364</v>
      </c>
      <c r="AC18319" t="s">
        <v>22363</v>
      </c>
      <c r="AD18319" t="s">
        <v>22362</v>
      </c>
      <c r="AE18319" t="s">
        <v>22361</v>
      </c>
    </row>
    <row r="18320" spans="1:31" x14ac:dyDescent="0.3">
      <c r="A18320" t="s">
        <v>42598</v>
      </c>
      <c r="B18320">
        <v>1233006</v>
      </c>
      <c r="C18320">
        <v>1</v>
      </c>
      <c r="D18320" s="1">
        <v>43237</v>
      </c>
      <c r="F18320">
        <v>3</v>
      </c>
      <c r="G18320">
        <v>1959272</v>
      </c>
      <c r="H18320" t="s">
        <v>85</v>
      </c>
      <c r="I18320" t="s">
        <v>1626</v>
      </c>
      <c r="J18320" t="s">
        <v>1625</v>
      </c>
      <c r="K18320" t="s">
        <v>124</v>
      </c>
      <c r="L18320" t="s">
        <v>123</v>
      </c>
      <c r="M18320">
        <v>10994</v>
      </c>
      <c r="N18320" t="s">
        <v>2</v>
      </c>
      <c r="O18320" t="s">
        <v>75</v>
      </c>
      <c r="P18320" s="1">
        <v>29820</v>
      </c>
      <c r="Q18320">
        <v>66</v>
      </c>
      <c r="R18320" t="s">
        <v>2</v>
      </c>
      <c r="S18320" t="s">
        <v>1</v>
      </c>
      <c r="T18320">
        <v>840</v>
      </c>
      <c r="U18320" s="1">
        <v>41640</v>
      </c>
      <c r="V18320">
        <v>1564</v>
      </c>
      <c r="W18320" t="s">
        <v>22638</v>
      </c>
      <c r="X18320" t="s">
        <v>22631</v>
      </c>
      <c r="Y18320" t="s">
        <v>21661</v>
      </c>
      <c r="Z18320" s="2">
        <v>100.06</v>
      </c>
      <c r="AA18320" s="2">
        <v>302</v>
      </c>
      <c r="AB18320" t="s">
        <v>22630</v>
      </c>
      <c r="AC18320" t="s">
        <v>22629</v>
      </c>
      <c r="AD18320" t="s">
        <v>21653</v>
      </c>
      <c r="AE18320" t="s">
        <v>21652</v>
      </c>
    </row>
    <row r="18321" spans="1:31" x14ac:dyDescent="0.3">
      <c r="A18321" t="s">
        <v>42599</v>
      </c>
      <c r="B18321">
        <v>1233006</v>
      </c>
      <c r="C18321">
        <v>2</v>
      </c>
      <c r="D18321" s="1">
        <v>43237</v>
      </c>
      <c r="F18321">
        <v>3</v>
      </c>
      <c r="G18321">
        <v>1959272</v>
      </c>
      <c r="H18321" t="s">
        <v>85</v>
      </c>
      <c r="I18321" t="s">
        <v>1626</v>
      </c>
      <c r="J18321" t="s">
        <v>1625</v>
      </c>
      <c r="K18321" t="s">
        <v>124</v>
      </c>
      <c r="L18321" t="s">
        <v>123</v>
      </c>
      <c r="M18321">
        <v>10994</v>
      </c>
      <c r="N18321" t="s">
        <v>2</v>
      </c>
      <c r="O18321" t="s">
        <v>75</v>
      </c>
      <c r="P18321" s="1">
        <v>29820</v>
      </c>
      <c r="Q18321">
        <v>66</v>
      </c>
      <c r="R18321" t="s">
        <v>2</v>
      </c>
      <c r="S18321" t="s">
        <v>1</v>
      </c>
      <c r="T18321">
        <v>840</v>
      </c>
      <c r="U18321" s="1">
        <v>41640</v>
      </c>
      <c r="V18321">
        <v>546</v>
      </c>
      <c r="W18321" t="s">
        <v>23681</v>
      </c>
      <c r="X18321" t="s">
        <v>21784</v>
      </c>
      <c r="Y18321" t="s">
        <v>21659</v>
      </c>
      <c r="Z18321" s="2">
        <v>99.06</v>
      </c>
      <c r="AA18321" s="2">
        <v>299</v>
      </c>
      <c r="AB18321" t="s">
        <v>23585</v>
      </c>
      <c r="AC18321" t="s">
        <v>23584</v>
      </c>
      <c r="AD18321" t="s">
        <v>23277</v>
      </c>
      <c r="AE18321" t="s">
        <v>23276</v>
      </c>
    </row>
    <row r="18322" spans="1:31" x14ac:dyDescent="0.3">
      <c r="A18322" t="s">
        <v>42600</v>
      </c>
      <c r="B18322">
        <v>1233006</v>
      </c>
      <c r="C18322">
        <v>3</v>
      </c>
      <c r="D18322" s="1">
        <v>43237</v>
      </c>
      <c r="F18322">
        <v>1</v>
      </c>
      <c r="G18322">
        <v>1959272</v>
      </c>
      <c r="H18322" t="s">
        <v>85</v>
      </c>
      <c r="I18322" t="s">
        <v>1626</v>
      </c>
      <c r="J18322" t="s">
        <v>1625</v>
      </c>
      <c r="K18322" t="s">
        <v>124</v>
      </c>
      <c r="L18322" t="s">
        <v>123</v>
      </c>
      <c r="M18322">
        <v>10994</v>
      </c>
      <c r="N18322" t="s">
        <v>2</v>
      </c>
      <c r="O18322" t="s">
        <v>75</v>
      </c>
      <c r="P18322" s="1">
        <v>29820</v>
      </c>
      <c r="Q18322">
        <v>66</v>
      </c>
      <c r="R18322" t="s">
        <v>2</v>
      </c>
      <c r="S18322" t="s">
        <v>1</v>
      </c>
      <c r="T18322">
        <v>840</v>
      </c>
      <c r="U18322" s="1">
        <v>41640</v>
      </c>
      <c r="V18322">
        <v>481</v>
      </c>
      <c r="W18322" t="s">
        <v>23748</v>
      </c>
      <c r="X18322" t="s">
        <v>21784</v>
      </c>
      <c r="Y18322" t="s">
        <v>21661</v>
      </c>
      <c r="Z18322" s="2">
        <v>63.92</v>
      </c>
      <c r="AA18322" s="2">
        <v>139</v>
      </c>
      <c r="AB18322" t="s">
        <v>23690</v>
      </c>
      <c r="AC18322" t="s">
        <v>23689</v>
      </c>
      <c r="AD18322" t="s">
        <v>23277</v>
      </c>
      <c r="AE18322" t="s">
        <v>23276</v>
      </c>
    </row>
    <row r="18323" spans="1:31" x14ac:dyDescent="0.3">
      <c r="A18323" t="s">
        <v>42601</v>
      </c>
      <c r="B18323">
        <v>1233006</v>
      </c>
      <c r="C18323">
        <v>4</v>
      </c>
      <c r="D18323" s="1">
        <v>43237</v>
      </c>
      <c r="F18323">
        <v>1</v>
      </c>
      <c r="G18323">
        <v>1959272</v>
      </c>
      <c r="H18323" t="s">
        <v>85</v>
      </c>
      <c r="I18323" t="s">
        <v>1626</v>
      </c>
      <c r="J18323" t="s">
        <v>1625</v>
      </c>
      <c r="K18323" t="s">
        <v>124</v>
      </c>
      <c r="L18323" t="s">
        <v>123</v>
      </c>
      <c r="M18323">
        <v>10994</v>
      </c>
      <c r="N18323" t="s">
        <v>2</v>
      </c>
      <c r="O18323" t="s">
        <v>75</v>
      </c>
      <c r="P18323" s="1">
        <v>29820</v>
      </c>
      <c r="Q18323">
        <v>66</v>
      </c>
      <c r="R18323" t="s">
        <v>2</v>
      </c>
      <c r="S18323" t="s">
        <v>1</v>
      </c>
      <c r="T18323">
        <v>840</v>
      </c>
      <c r="U18323" s="1">
        <v>41640</v>
      </c>
      <c r="V18323">
        <v>2115</v>
      </c>
      <c r="W18323" t="s">
        <v>22066</v>
      </c>
      <c r="X18323" t="s">
        <v>21657</v>
      </c>
      <c r="Y18323" t="s">
        <v>21701</v>
      </c>
      <c r="Z18323" s="2">
        <v>403.53</v>
      </c>
      <c r="AA18323" s="2">
        <v>877.5</v>
      </c>
      <c r="AB18323" t="s">
        <v>22065</v>
      </c>
      <c r="AC18323" t="s">
        <v>22064</v>
      </c>
      <c r="AD18323" t="s">
        <v>21694</v>
      </c>
      <c r="AE18323" t="s">
        <v>21693</v>
      </c>
    </row>
    <row r="18324" spans="1:31" x14ac:dyDescent="0.3">
      <c r="A18324" t="s">
        <v>42602</v>
      </c>
      <c r="B18324">
        <v>1233007</v>
      </c>
      <c r="C18324">
        <v>1</v>
      </c>
      <c r="D18324" s="1">
        <v>43237</v>
      </c>
      <c r="F18324">
        <v>1</v>
      </c>
      <c r="G18324">
        <v>1399330</v>
      </c>
      <c r="H18324" t="s">
        <v>80</v>
      </c>
      <c r="I18324" t="s">
        <v>6269</v>
      </c>
      <c r="J18324" t="s">
        <v>1155</v>
      </c>
      <c r="K18324" t="s">
        <v>82</v>
      </c>
      <c r="L18324" t="s">
        <v>81</v>
      </c>
      <c r="M18324">
        <v>94520</v>
      </c>
      <c r="N18324" t="s">
        <v>2</v>
      </c>
      <c r="O18324" t="s">
        <v>75</v>
      </c>
      <c r="P18324" s="1">
        <v>29538</v>
      </c>
      <c r="Q18324">
        <v>65</v>
      </c>
      <c r="R18324" t="s">
        <v>2</v>
      </c>
      <c r="S18324" t="s">
        <v>3</v>
      </c>
      <c r="T18324">
        <v>1785</v>
      </c>
      <c r="U18324" s="1">
        <v>40909</v>
      </c>
      <c r="V18324">
        <v>448</v>
      </c>
      <c r="W18324" t="s">
        <v>23783</v>
      </c>
      <c r="X18324" t="s">
        <v>21916</v>
      </c>
      <c r="Y18324" t="s">
        <v>21659</v>
      </c>
      <c r="Z18324" s="2">
        <v>137.6</v>
      </c>
      <c r="AA18324" s="2">
        <v>269.89999999999998</v>
      </c>
      <c r="AB18324" t="s">
        <v>23770</v>
      </c>
      <c r="AC18324" t="s">
        <v>23769</v>
      </c>
      <c r="AD18324" t="s">
        <v>23277</v>
      </c>
      <c r="AE18324" t="s">
        <v>23276</v>
      </c>
    </row>
    <row r="18325" spans="1:31" x14ac:dyDescent="0.3">
      <c r="A18325" t="s">
        <v>42603</v>
      </c>
      <c r="B18325">
        <v>1233007</v>
      </c>
      <c r="C18325">
        <v>2</v>
      </c>
      <c r="D18325" s="1">
        <v>43237</v>
      </c>
      <c r="F18325">
        <v>1</v>
      </c>
      <c r="G18325">
        <v>1399330</v>
      </c>
      <c r="H18325" t="s">
        <v>80</v>
      </c>
      <c r="I18325" t="s">
        <v>6269</v>
      </c>
      <c r="J18325" t="s">
        <v>1155</v>
      </c>
      <c r="K18325" t="s">
        <v>82</v>
      </c>
      <c r="L18325" t="s">
        <v>81</v>
      </c>
      <c r="M18325">
        <v>94520</v>
      </c>
      <c r="N18325" t="s">
        <v>2</v>
      </c>
      <c r="O18325" t="s">
        <v>75</v>
      </c>
      <c r="P18325" s="1">
        <v>29538</v>
      </c>
      <c r="Q18325">
        <v>65</v>
      </c>
      <c r="R18325" t="s">
        <v>2</v>
      </c>
      <c r="S18325" t="s">
        <v>3</v>
      </c>
      <c r="T18325">
        <v>1785</v>
      </c>
      <c r="U18325" s="1">
        <v>40909</v>
      </c>
      <c r="V18325">
        <v>1703</v>
      </c>
      <c r="W18325" t="s">
        <v>22492</v>
      </c>
      <c r="X18325" t="s">
        <v>22488</v>
      </c>
      <c r="Y18325" t="s">
        <v>21656</v>
      </c>
      <c r="Z18325" s="2">
        <v>2.75</v>
      </c>
      <c r="AA18325" s="2">
        <v>5.39</v>
      </c>
      <c r="AB18325" t="s">
        <v>22487</v>
      </c>
      <c r="AC18325" t="s">
        <v>22486</v>
      </c>
      <c r="AD18325" t="s">
        <v>22362</v>
      </c>
      <c r="AE18325" t="s">
        <v>22361</v>
      </c>
    </row>
    <row r="18326" spans="1:31" x14ac:dyDescent="0.3">
      <c r="A18326" t="s">
        <v>42604</v>
      </c>
      <c r="B18326">
        <v>1233007</v>
      </c>
      <c r="C18326">
        <v>3</v>
      </c>
      <c r="D18326" s="1">
        <v>43237</v>
      </c>
      <c r="F18326">
        <v>1</v>
      </c>
      <c r="G18326">
        <v>1399330</v>
      </c>
      <c r="H18326" t="s">
        <v>80</v>
      </c>
      <c r="I18326" t="s">
        <v>6269</v>
      </c>
      <c r="J18326" t="s">
        <v>1155</v>
      </c>
      <c r="K18326" t="s">
        <v>82</v>
      </c>
      <c r="L18326" t="s">
        <v>81</v>
      </c>
      <c r="M18326">
        <v>94520</v>
      </c>
      <c r="N18326" t="s">
        <v>2</v>
      </c>
      <c r="O18326" t="s">
        <v>75</v>
      </c>
      <c r="P18326" s="1">
        <v>29538</v>
      </c>
      <c r="Q18326">
        <v>65</v>
      </c>
      <c r="R18326" t="s">
        <v>2</v>
      </c>
      <c r="S18326" t="s">
        <v>3</v>
      </c>
      <c r="T18326">
        <v>1785</v>
      </c>
      <c r="U18326" s="1">
        <v>40909</v>
      </c>
      <c r="V18326">
        <v>1880</v>
      </c>
      <c r="W18326" t="s">
        <v>22306</v>
      </c>
      <c r="X18326" t="s">
        <v>21657</v>
      </c>
      <c r="Y18326" t="s">
        <v>21699</v>
      </c>
      <c r="Z18326" s="2">
        <v>815.22</v>
      </c>
      <c r="AA18326" s="2">
        <v>1599</v>
      </c>
      <c r="AB18326" t="s">
        <v>22290</v>
      </c>
      <c r="AC18326" t="s">
        <v>22289</v>
      </c>
      <c r="AD18326" t="s">
        <v>21694</v>
      </c>
      <c r="AE18326" t="s">
        <v>21693</v>
      </c>
    </row>
    <row r="18327" spans="1:31" x14ac:dyDescent="0.3">
      <c r="A18327" t="s">
        <v>42605</v>
      </c>
      <c r="B18327">
        <v>1233007</v>
      </c>
      <c r="C18327">
        <v>4</v>
      </c>
      <c r="D18327" s="1">
        <v>43237</v>
      </c>
      <c r="F18327">
        <v>1</v>
      </c>
      <c r="G18327">
        <v>1399330</v>
      </c>
      <c r="H18327" t="s">
        <v>80</v>
      </c>
      <c r="I18327" t="s">
        <v>6269</v>
      </c>
      <c r="J18327" t="s">
        <v>1155</v>
      </c>
      <c r="K18327" t="s">
        <v>82</v>
      </c>
      <c r="L18327" t="s">
        <v>81</v>
      </c>
      <c r="M18327">
        <v>94520</v>
      </c>
      <c r="N18327" t="s">
        <v>2</v>
      </c>
      <c r="O18327" t="s">
        <v>75</v>
      </c>
      <c r="P18327" s="1">
        <v>29538</v>
      </c>
      <c r="Q18327">
        <v>65</v>
      </c>
      <c r="R18327" t="s">
        <v>2</v>
      </c>
      <c r="S18327" t="s">
        <v>3</v>
      </c>
      <c r="T18327">
        <v>1785</v>
      </c>
      <c r="U18327" s="1">
        <v>40909</v>
      </c>
      <c r="V18327">
        <v>1541</v>
      </c>
      <c r="W18327" t="s">
        <v>22661</v>
      </c>
      <c r="X18327" t="s">
        <v>22631</v>
      </c>
      <c r="Y18327" t="s">
        <v>21656</v>
      </c>
      <c r="Z18327" s="2">
        <v>137.5</v>
      </c>
      <c r="AA18327" s="2">
        <v>299</v>
      </c>
      <c r="AB18327" t="s">
        <v>22630</v>
      </c>
      <c r="AC18327" t="s">
        <v>22629</v>
      </c>
      <c r="AD18327" t="s">
        <v>21653</v>
      </c>
      <c r="AE18327" t="s">
        <v>21652</v>
      </c>
    </row>
    <row r="18328" spans="1:31" x14ac:dyDescent="0.3">
      <c r="A18328" t="s">
        <v>42606</v>
      </c>
      <c r="B18328">
        <v>1233007</v>
      </c>
      <c r="C18328">
        <v>5</v>
      </c>
      <c r="D18328" s="1">
        <v>43237</v>
      </c>
      <c r="F18328">
        <v>1</v>
      </c>
      <c r="G18328">
        <v>1399330</v>
      </c>
      <c r="H18328" t="s">
        <v>80</v>
      </c>
      <c r="I18328" t="s">
        <v>6269</v>
      </c>
      <c r="J18328" t="s">
        <v>1155</v>
      </c>
      <c r="K18328" t="s">
        <v>82</v>
      </c>
      <c r="L18328" t="s">
        <v>81</v>
      </c>
      <c r="M18328">
        <v>94520</v>
      </c>
      <c r="N18328" t="s">
        <v>2</v>
      </c>
      <c r="O18328" t="s">
        <v>75</v>
      </c>
      <c r="P18328" s="1">
        <v>29538</v>
      </c>
      <c r="Q18328">
        <v>65</v>
      </c>
      <c r="R18328" t="s">
        <v>2</v>
      </c>
      <c r="S18328" t="s">
        <v>3</v>
      </c>
      <c r="T18328">
        <v>1785</v>
      </c>
      <c r="U18328" s="1">
        <v>40909</v>
      </c>
      <c r="V18328">
        <v>2092</v>
      </c>
      <c r="W18328" t="s">
        <v>22089</v>
      </c>
      <c r="X18328" t="s">
        <v>21657</v>
      </c>
      <c r="Y18328" t="s">
        <v>21699</v>
      </c>
      <c r="Z18328" s="2">
        <v>363.75</v>
      </c>
      <c r="AA18328" s="2">
        <v>791</v>
      </c>
      <c r="AB18328" t="s">
        <v>22065</v>
      </c>
      <c r="AC18328" t="s">
        <v>22064</v>
      </c>
      <c r="AD18328" t="s">
        <v>21694</v>
      </c>
      <c r="AE18328" t="s">
        <v>21693</v>
      </c>
    </row>
    <row r="18329" spans="1:31" x14ac:dyDescent="0.3">
      <c r="A18329" t="s">
        <v>42607</v>
      </c>
      <c r="B18329">
        <v>1233007</v>
      </c>
      <c r="C18329">
        <v>6</v>
      </c>
      <c r="D18329" s="1">
        <v>43237</v>
      </c>
      <c r="F18329">
        <v>4</v>
      </c>
      <c r="G18329">
        <v>1399330</v>
      </c>
      <c r="H18329" t="s">
        <v>80</v>
      </c>
      <c r="I18329" t="s">
        <v>6269</v>
      </c>
      <c r="J18329" t="s">
        <v>1155</v>
      </c>
      <c r="K18329" t="s">
        <v>82</v>
      </c>
      <c r="L18329" t="s">
        <v>81</v>
      </c>
      <c r="M18329">
        <v>94520</v>
      </c>
      <c r="N18329" t="s">
        <v>2</v>
      </c>
      <c r="O18329" t="s">
        <v>75</v>
      </c>
      <c r="P18329" s="1">
        <v>29538</v>
      </c>
      <c r="Q18329">
        <v>65</v>
      </c>
      <c r="R18329" t="s">
        <v>2</v>
      </c>
      <c r="S18329" t="s">
        <v>3</v>
      </c>
      <c r="T18329">
        <v>1785</v>
      </c>
      <c r="U18329" s="1">
        <v>40909</v>
      </c>
      <c r="V18329">
        <v>1795</v>
      </c>
      <c r="W18329" t="s">
        <v>22397</v>
      </c>
      <c r="X18329" t="s">
        <v>22365</v>
      </c>
      <c r="Y18329" t="s">
        <v>21656</v>
      </c>
      <c r="Z18329" s="2">
        <v>21.92</v>
      </c>
      <c r="AA18329" s="2">
        <v>43</v>
      </c>
      <c r="AB18329" t="s">
        <v>22364</v>
      </c>
      <c r="AC18329" t="s">
        <v>22363</v>
      </c>
      <c r="AD18329" t="s">
        <v>22362</v>
      </c>
      <c r="AE18329" t="s">
        <v>22361</v>
      </c>
    </row>
    <row r="18330" spans="1:31" x14ac:dyDescent="0.3">
      <c r="A18330" t="s">
        <v>42608</v>
      </c>
      <c r="B18330">
        <v>1233007</v>
      </c>
      <c r="C18330">
        <v>7</v>
      </c>
      <c r="D18330" s="1">
        <v>43237</v>
      </c>
      <c r="F18330">
        <v>4</v>
      </c>
      <c r="G18330">
        <v>1399330</v>
      </c>
      <c r="H18330" t="s">
        <v>80</v>
      </c>
      <c r="I18330" t="s">
        <v>6269</v>
      </c>
      <c r="J18330" t="s">
        <v>1155</v>
      </c>
      <c r="K18330" t="s">
        <v>82</v>
      </c>
      <c r="L18330" t="s">
        <v>81</v>
      </c>
      <c r="M18330">
        <v>94520</v>
      </c>
      <c r="N18330" t="s">
        <v>2</v>
      </c>
      <c r="O18330" t="s">
        <v>75</v>
      </c>
      <c r="P18330" s="1">
        <v>29538</v>
      </c>
      <c r="Q18330">
        <v>65</v>
      </c>
      <c r="R18330" t="s">
        <v>2</v>
      </c>
      <c r="S18330" t="s">
        <v>3</v>
      </c>
      <c r="T18330">
        <v>1785</v>
      </c>
      <c r="U18330" s="1">
        <v>40909</v>
      </c>
      <c r="V18330">
        <v>1548</v>
      </c>
      <c r="W18330" t="s">
        <v>22654</v>
      </c>
      <c r="X18330" t="s">
        <v>22631</v>
      </c>
      <c r="Y18330" t="s">
        <v>21656</v>
      </c>
      <c r="Z18330" s="2">
        <v>122.32</v>
      </c>
      <c r="AA18330" s="2">
        <v>266</v>
      </c>
      <c r="AB18330" t="s">
        <v>22630</v>
      </c>
      <c r="AC18330" t="s">
        <v>22629</v>
      </c>
      <c r="AD18330" t="s">
        <v>21653</v>
      </c>
      <c r="AE18330" t="s">
        <v>21652</v>
      </c>
    </row>
    <row r="18331" spans="1:31" x14ac:dyDescent="0.3">
      <c r="A18331" t="s">
        <v>42609</v>
      </c>
      <c r="B18331">
        <v>1233008</v>
      </c>
      <c r="C18331">
        <v>1</v>
      </c>
      <c r="D18331" s="1">
        <v>43237</v>
      </c>
      <c r="F18331">
        <v>1</v>
      </c>
      <c r="G18331">
        <v>1021727</v>
      </c>
      <c r="H18331" t="s">
        <v>80</v>
      </c>
      <c r="I18331" t="s">
        <v>10804</v>
      </c>
      <c r="J18331" t="s">
        <v>10803</v>
      </c>
      <c r="K18331" t="s">
        <v>8312</v>
      </c>
      <c r="L18331" t="s">
        <v>8312</v>
      </c>
      <c r="M18331" t="s">
        <v>10802</v>
      </c>
      <c r="N18331" t="s">
        <v>27</v>
      </c>
      <c r="O18331" t="s">
        <v>7782</v>
      </c>
      <c r="P18331" s="1">
        <v>26069</v>
      </c>
      <c r="Q18331">
        <v>41</v>
      </c>
      <c r="R18331" t="s">
        <v>27</v>
      </c>
      <c r="S18331" t="s">
        <v>28</v>
      </c>
      <c r="T18331">
        <v>2100</v>
      </c>
      <c r="U18331" s="1">
        <v>41432</v>
      </c>
      <c r="V18331">
        <v>928</v>
      </c>
      <c r="W18331" t="s">
        <v>23295</v>
      </c>
      <c r="X18331" t="s">
        <v>22488</v>
      </c>
      <c r="Y18331" t="s">
        <v>21656</v>
      </c>
      <c r="Z18331" s="2">
        <v>17.329999999999998</v>
      </c>
      <c r="AA18331" s="2">
        <v>33.99</v>
      </c>
      <c r="AB18331" t="s">
        <v>23279</v>
      </c>
      <c r="AC18331" t="s">
        <v>23278</v>
      </c>
      <c r="AD18331" t="s">
        <v>23277</v>
      </c>
      <c r="AE18331" t="s">
        <v>23276</v>
      </c>
    </row>
    <row r="18332" spans="1:31" x14ac:dyDescent="0.3">
      <c r="A18332" t="s">
        <v>42610</v>
      </c>
      <c r="B18332">
        <v>1233008</v>
      </c>
      <c r="C18332">
        <v>2</v>
      </c>
      <c r="D18332" s="1">
        <v>43237</v>
      </c>
      <c r="F18332">
        <v>2</v>
      </c>
      <c r="G18332">
        <v>1021727</v>
      </c>
      <c r="H18332" t="s">
        <v>80</v>
      </c>
      <c r="I18332" t="s">
        <v>10804</v>
      </c>
      <c r="J18332" t="s">
        <v>10803</v>
      </c>
      <c r="K18332" t="s">
        <v>8312</v>
      </c>
      <c r="L18332" t="s">
        <v>8312</v>
      </c>
      <c r="M18332" t="s">
        <v>10802</v>
      </c>
      <c r="N18332" t="s">
        <v>27</v>
      </c>
      <c r="O18332" t="s">
        <v>7782</v>
      </c>
      <c r="P18332" s="1">
        <v>26069</v>
      </c>
      <c r="Q18332">
        <v>41</v>
      </c>
      <c r="R18332" t="s">
        <v>27</v>
      </c>
      <c r="S18332" t="s">
        <v>28</v>
      </c>
      <c r="T18332">
        <v>2100</v>
      </c>
      <c r="U18332" s="1">
        <v>41432</v>
      </c>
      <c r="V18332">
        <v>1936</v>
      </c>
      <c r="W18332" t="s">
        <v>22249</v>
      </c>
      <c r="X18332" t="s">
        <v>21989</v>
      </c>
      <c r="Y18332" t="s">
        <v>7161</v>
      </c>
      <c r="Z18332" s="2">
        <v>152.94</v>
      </c>
      <c r="AA18332" s="2">
        <v>299.99</v>
      </c>
      <c r="AB18332" t="s">
        <v>22202</v>
      </c>
      <c r="AC18332" t="s">
        <v>22201</v>
      </c>
      <c r="AD18332" t="s">
        <v>21694</v>
      </c>
      <c r="AE18332" t="s">
        <v>21693</v>
      </c>
    </row>
    <row r="18333" spans="1:31" x14ac:dyDescent="0.3">
      <c r="A18333" t="s">
        <v>42611</v>
      </c>
      <c r="B18333">
        <v>1233009</v>
      </c>
      <c r="C18333">
        <v>1</v>
      </c>
      <c r="D18333" s="1">
        <v>43237</v>
      </c>
      <c r="F18333">
        <v>7</v>
      </c>
      <c r="G18333">
        <v>1813998</v>
      </c>
      <c r="H18333" t="s">
        <v>85</v>
      </c>
      <c r="I18333" t="s">
        <v>2931</v>
      </c>
      <c r="J18333" t="s">
        <v>2930</v>
      </c>
      <c r="K18333" t="s">
        <v>137</v>
      </c>
      <c r="L18333" t="s">
        <v>7</v>
      </c>
      <c r="M18333">
        <v>29063</v>
      </c>
      <c r="N18333" t="s">
        <v>2</v>
      </c>
      <c r="O18333" t="s">
        <v>75</v>
      </c>
      <c r="P18333" s="1">
        <v>35631</v>
      </c>
      <c r="Q18333">
        <v>61</v>
      </c>
      <c r="R18333" t="s">
        <v>2</v>
      </c>
      <c r="S18333" t="s">
        <v>7</v>
      </c>
      <c r="T18333">
        <v>2000</v>
      </c>
      <c r="U18333" s="1">
        <v>41258</v>
      </c>
      <c r="V18333">
        <v>1655</v>
      </c>
      <c r="W18333" t="s">
        <v>22544</v>
      </c>
      <c r="X18333" t="s">
        <v>21657</v>
      </c>
      <c r="Y18333" t="s">
        <v>21656</v>
      </c>
      <c r="Z18333" s="2">
        <v>96.08</v>
      </c>
      <c r="AA18333" s="2">
        <v>289.99</v>
      </c>
      <c r="AB18333" t="s">
        <v>22538</v>
      </c>
      <c r="AC18333" t="s">
        <v>22537</v>
      </c>
      <c r="AD18333" t="s">
        <v>22536</v>
      </c>
      <c r="AE18333" t="s">
        <v>22535</v>
      </c>
    </row>
    <row r="18334" spans="1:31" x14ac:dyDescent="0.3">
      <c r="A18334" t="s">
        <v>42612</v>
      </c>
      <c r="B18334">
        <v>1233009</v>
      </c>
      <c r="C18334">
        <v>2</v>
      </c>
      <c r="D18334" s="1">
        <v>43237</v>
      </c>
      <c r="F18334">
        <v>2</v>
      </c>
      <c r="G18334">
        <v>1813998</v>
      </c>
      <c r="H18334" t="s">
        <v>85</v>
      </c>
      <c r="I18334" t="s">
        <v>2931</v>
      </c>
      <c r="J18334" t="s">
        <v>2930</v>
      </c>
      <c r="K18334" t="s">
        <v>137</v>
      </c>
      <c r="L18334" t="s">
        <v>7</v>
      </c>
      <c r="M18334">
        <v>29063</v>
      </c>
      <c r="N18334" t="s">
        <v>2</v>
      </c>
      <c r="O18334" t="s">
        <v>75</v>
      </c>
      <c r="P18334" s="1">
        <v>35631</v>
      </c>
      <c r="Q18334">
        <v>61</v>
      </c>
      <c r="R18334" t="s">
        <v>2</v>
      </c>
      <c r="S18334" t="s">
        <v>7</v>
      </c>
      <c r="T18334">
        <v>2000</v>
      </c>
      <c r="U18334" s="1">
        <v>41258</v>
      </c>
      <c r="V18334">
        <v>2364</v>
      </c>
      <c r="W18334" t="s">
        <v>21830</v>
      </c>
      <c r="X18334" t="s">
        <v>21657</v>
      </c>
      <c r="Y18334" t="s">
        <v>21656</v>
      </c>
      <c r="Z18334" s="2">
        <v>197.74</v>
      </c>
      <c r="AA18334" s="2">
        <v>429.99</v>
      </c>
      <c r="AB18334" t="s">
        <v>21783</v>
      </c>
      <c r="AC18334" t="s">
        <v>21782</v>
      </c>
      <c r="AD18334" t="s">
        <v>21694</v>
      </c>
      <c r="AE18334" t="s">
        <v>21693</v>
      </c>
    </row>
    <row r="18335" spans="1:31" x14ac:dyDescent="0.3">
      <c r="A18335" t="s">
        <v>42613</v>
      </c>
      <c r="B18335">
        <v>1233009</v>
      </c>
      <c r="C18335">
        <v>3</v>
      </c>
      <c r="D18335" s="1">
        <v>43237</v>
      </c>
      <c r="F18335">
        <v>2</v>
      </c>
      <c r="G18335">
        <v>1813998</v>
      </c>
      <c r="H18335" t="s">
        <v>85</v>
      </c>
      <c r="I18335" t="s">
        <v>2931</v>
      </c>
      <c r="J18335" t="s">
        <v>2930</v>
      </c>
      <c r="K18335" t="s">
        <v>137</v>
      </c>
      <c r="L18335" t="s">
        <v>7</v>
      </c>
      <c r="M18335">
        <v>29063</v>
      </c>
      <c r="N18335" t="s">
        <v>2</v>
      </c>
      <c r="O18335" t="s">
        <v>75</v>
      </c>
      <c r="P18335" s="1">
        <v>35631</v>
      </c>
      <c r="Q18335">
        <v>61</v>
      </c>
      <c r="R18335" t="s">
        <v>2</v>
      </c>
      <c r="S18335" t="s">
        <v>7</v>
      </c>
      <c r="T18335">
        <v>2000</v>
      </c>
      <c r="U18335" s="1">
        <v>41258</v>
      </c>
      <c r="V18335">
        <v>8</v>
      </c>
      <c r="W18335" t="s">
        <v>24242</v>
      </c>
      <c r="X18335" t="s">
        <v>21657</v>
      </c>
      <c r="Y18335" t="s">
        <v>21656</v>
      </c>
      <c r="Z18335" s="2">
        <v>30.58</v>
      </c>
      <c r="AA18335" s="2">
        <v>59.99</v>
      </c>
      <c r="AB18335" t="s">
        <v>24204</v>
      </c>
      <c r="AC18335" t="s">
        <v>24203</v>
      </c>
      <c r="AD18335" t="s">
        <v>24128</v>
      </c>
      <c r="AE18335" t="s">
        <v>24127</v>
      </c>
    </row>
    <row r="18336" spans="1:31" x14ac:dyDescent="0.3">
      <c r="A18336" t="s">
        <v>42614</v>
      </c>
      <c r="B18336">
        <v>1233010</v>
      </c>
      <c r="C18336">
        <v>1</v>
      </c>
      <c r="D18336" s="1">
        <v>43237</v>
      </c>
      <c r="E18336" s="1">
        <v>43241</v>
      </c>
      <c r="F18336">
        <v>8</v>
      </c>
      <c r="G18336">
        <v>1081604</v>
      </c>
      <c r="H18336" t="s">
        <v>85</v>
      </c>
      <c r="I18336" t="s">
        <v>9872</v>
      </c>
      <c r="J18336" t="s">
        <v>9871</v>
      </c>
      <c r="K18336" t="s">
        <v>8543</v>
      </c>
      <c r="L18336" t="s">
        <v>8543</v>
      </c>
      <c r="M18336" t="s">
        <v>9870</v>
      </c>
      <c r="N18336" t="s">
        <v>27</v>
      </c>
      <c r="O18336" t="s">
        <v>7782</v>
      </c>
      <c r="P18336" s="1">
        <v>29315</v>
      </c>
      <c r="Q18336">
        <v>0</v>
      </c>
      <c r="R18336" t="s">
        <v>0</v>
      </c>
      <c r="S18336" t="s">
        <v>0</v>
      </c>
      <c r="T18336">
        <v>0</v>
      </c>
      <c r="U18336" s="1">
        <v>40179</v>
      </c>
      <c r="V18336">
        <v>1725</v>
      </c>
      <c r="W18336" t="s">
        <v>22467</v>
      </c>
      <c r="X18336" t="s">
        <v>22365</v>
      </c>
      <c r="Y18336" t="s">
        <v>21656</v>
      </c>
      <c r="Z18336" s="2">
        <v>28.55</v>
      </c>
      <c r="AA18336" s="2">
        <v>56</v>
      </c>
      <c r="AB18336" t="s">
        <v>22364</v>
      </c>
      <c r="AC18336" t="s">
        <v>22363</v>
      </c>
      <c r="AD18336" t="s">
        <v>22362</v>
      </c>
      <c r="AE18336" t="s">
        <v>22361</v>
      </c>
    </row>
    <row r="18337" spans="1:31" x14ac:dyDescent="0.3">
      <c r="A18337" t="s">
        <v>42615</v>
      </c>
      <c r="B18337">
        <v>1233010</v>
      </c>
      <c r="C18337">
        <v>2</v>
      </c>
      <c r="D18337" s="1">
        <v>43237</v>
      </c>
      <c r="E18337" s="1">
        <v>43241</v>
      </c>
      <c r="F18337">
        <v>3</v>
      </c>
      <c r="G18337">
        <v>1081604</v>
      </c>
      <c r="H18337" t="s">
        <v>85</v>
      </c>
      <c r="I18337" t="s">
        <v>9872</v>
      </c>
      <c r="J18337" t="s">
        <v>9871</v>
      </c>
      <c r="K18337" t="s">
        <v>8543</v>
      </c>
      <c r="L18337" t="s">
        <v>8543</v>
      </c>
      <c r="M18337" t="s">
        <v>9870</v>
      </c>
      <c r="N18337" t="s">
        <v>27</v>
      </c>
      <c r="O18337" t="s">
        <v>7782</v>
      </c>
      <c r="P18337" s="1">
        <v>29315</v>
      </c>
      <c r="Q18337">
        <v>0</v>
      </c>
      <c r="R18337" t="s">
        <v>0</v>
      </c>
      <c r="S18337" t="s">
        <v>0</v>
      </c>
      <c r="T18337">
        <v>0</v>
      </c>
      <c r="U18337" s="1">
        <v>40179</v>
      </c>
      <c r="V18337">
        <v>1216</v>
      </c>
      <c r="W18337" t="s">
        <v>22996</v>
      </c>
      <c r="X18337" t="s">
        <v>21989</v>
      </c>
      <c r="Y18337" t="s">
        <v>21659</v>
      </c>
      <c r="Z18337" s="2">
        <v>285.12</v>
      </c>
      <c r="AA18337" s="2">
        <v>620</v>
      </c>
      <c r="AB18337" t="s">
        <v>22965</v>
      </c>
      <c r="AC18337" t="s">
        <v>22964</v>
      </c>
      <c r="AD18337" t="s">
        <v>22892</v>
      </c>
      <c r="AE18337" t="s">
        <v>22891</v>
      </c>
    </row>
    <row r="18338" spans="1:31" x14ac:dyDescent="0.3">
      <c r="A18338" t="s">
        <v>42616</v>
      </c>
      <c r="B18338">
        <v>1233011</v>
      </c>
      <c r="C18338">
        <v>1</v>
      </c>
      <c r="D18338" s="1">
        <v>43237</v>
      </c>
      <c r="F18338">
        <v>6</v>
      </c>
      <c r="G18338">
        <v>382539</v>
      </c>
      <c r="H18338" t="s">
        <v>85</v>
      </c>
      <c r="I18338" t="s">
        <v>18314</v>
      </c>
      <c r="J18338" t="s">
        <v>9989</v>
      </c>
      <c r="K18338" t="s">
        <v>18036</v>
      </c>
      <c r="L18338" t="s">
        <v>2110</v>
      </c>
      <c r="M18338" t="s">
        <v>18313</v>
      </c>
      <c r="N18338" t="s">
        <v>63</v>
      </c>
      <c r="O18338" t="s">
        <v>75</v>
      </c>
      <c r="P18338" s="1">
        <v>33623</v>
      </c>
      <c r="Q18338">
        <v>9</v>
      </c>
      <c r="R18338" t="s">
        <v>63</v>
      </c>
      <c r="S18338" t="s">
        <v>65</v>
      </c>
      <c r="T18338">
        <v>1500</v>
      </c>
      <c r="U18338" s="1">
        <v>38415</v>
      </c>
      <c r="V18338">
        <v>13</v>
      </c>
      <c r="W18338" t="s">
        <v>24237</v>
      </c>
      <c r="X18338" t="s">
        <v>21657</v>
      </c>
      <c r="Y18338" t="s">
        <v>21659</v>
      </c>
      <c r="Z18338" s="2">
        <v>35.72</v>
      </c>
      <c r="AA18338" s="2">
        <v>77.680000000000007</v>
      </c>
      <c r="AB18338" t="s">
        <v>24204</v>
      </c>
      <c r="AC18338" t="s">
        <v>24203</v>
      </c>
      <c r="AD18338" t="s">
        <v>24128</v>
      </c>
      <c r="AE18338" t="s">
        <v>24127</v>
      </c>
    </row>
    <row r="18339" spans="1:31" x14ac:dyDescent="0.3">
      <c r="A18339" t="s">
        <v>42617</v>
      </c>
      <c r="B18339">
        <v>1233012</v>
      </c>
      <c r="C18339">
        <v>1</v>
      </c>
      <c r="D18339" s="1">
        <v>43237</v>
      </c>
      <c r="E18339" s="1">
        <v>43242</v>
      </c>
      <c r="F18339">
        <v>8</v>
      </c>
      <c r="G18339">
        <v>2082335</v>
      </c>
      <c r="H18339" t="s">
        <v>80</v>
      </c>
      <c r="I18339" t="s">
        <v>372</v>
      </c>
      <c r="J18339" t="s">
        <v>199</v>
      </c>
      <c r="K18339" t="s">
        <v>82</v>
      </c>
      <c r="L18339" t="s">
        <v>81</v>
      </c>
      <c r="M18339">
        <v>94301</v>
      </c>
      <c r="N18339" t="s">
        <v>2</v>
      </c>
      <c r="O18339" t="s">
        <v>75</v>
      </c>
      <c r="P18339" s="1">
        <v>29808</v>
      </c>
      <c r="Q18339">
        <v>0</v>
      </c>
      <c r="R18339" t="s">
        <v>0</v>
      </c>
      <c r="S18339" t="s">
        <v>0</v>
      </c>
      <c r="T18339">
        <v>0</v>
      </c>
      <c r="U18339" s="1">
        <v>40179</v>
      </c>
      <c r="V18339">
        <v>1666</v>
      </c>
      <c r="W18339" t="s">
        <v>22529</v>
      </c>
      <c r="X18339" t="s">
        <v>22365</v>
      </c>
      <c r="Y18339" t="s">
        <v>21701</v>
      </c>
      <c r="Z18339" s="2">
        <v>5.6</v>
      </c>
      <c r="AA18339" s="2">
        <v>16.89</v>
      </c>
      <c r="AB18339" t="s">
        <v>22487</v>
      </c>
      <c r="AC18339" t="s">
        <v>22486</v>
      </c>
      <c r="AD18339" t="s">
        <v>22362</v>
      </c>
      <c r="AE18339" t="s">
        <v>22361</v>
      </c>
    </row>
    <row r="18340" spans="1:31" x14ac:dyDescent="0.3">
      <c r="A18340" t="s">
        <v>42618</v>
      </c>
      <c r="B18340">
        <v>1233012</v>
      </c>
      <c r="C18340">
        <v>2</v>
      </c>
      <c r="D18340" s="1">
        <v>43237</v>
      </c>
      <c r="E18340" s="1">
        <v>43242</v>
      </c>
      <c r="F18340">
        <v>3</v>
      </c>
      <c r="G18340">
        <v>2082335</v>
      </c>
      <c r="H18340" t="s">
        <v>80</v>
      </c>
      <c r="I18340" t="s">
        <v>372</v>
      </c>
      <c r="J18340" t="s">
        <v>199</v>
      </c>
      <c r="K18340" t="s">
        <v>82</v>
      </c>
      <c r="L18340" t="s">
        <v>81</v>
      </c>
      <c r="M18340">
        <v>94301</v>
      </c>
      <c r="N18340" t="s">
        <v>2</v>
      </c>
      <c r="O18340" t="s">
        <v>75</v>
      </c>
      <c r="P18340" s="1">
        <v>29808</v>
      </c>
      <c r="Q18340">
        <v>0</v>
      </c>
      <c r="R18340" t="s">
        <v>0</v>
      </c>
      <c r="S18340" t="s">
        <v>0</v>
      </c>
      <c r="T18340">
        <v>0</v>
      </c>
      <c r="U18340" s="1">
        <v>40179</v>
      </c>
      <c r="V18340">
        <v>1090</v>
      </c>
      <c r="W18340" t="s">
        <v>23125</v>
      </c>
      <c r="X18340" t="s">
        <v>21657</v>
      </c>
      <c r="Y18340" t="s">
        <v>23091</v>
      </c>
      <c r="Z18340" s="2">
        <v>152.68</v>
      </c>
      <c r="AA18340" s="2">
        <v>332</v>
      </c>
      <c r="AB18340" t="s">
        <v>23070</v>
      </c>
      <c r="AC18340" t="s">
        <v>23069</v>
      </c>
      <c r="AD18340" t="s">
        <v>22892</v>
      </c>
      <c r="AE18340" t="s">
        <v>22891</v>
      </c>
    </row>
    <row r="18341" spans="1:31" x14ac:dyDescent="0.3">
      <c r="A18341" t="s">
        <v>42619</v>
      </c>
      <c r="B18341">
        <v>1233012</v>
      </c>
      <c r="C18341">
        <v>3</v>
      </c>
      <c r="D18341" s="1">
        <v>43237</v>
      </c>
      <c r="E18341" s="1">
        <v>43242</v>
      </c>
      <c r="F18341">
        <v>2</v>
      </c>
      <c r="G18341">
        <v>2082335</v>
      </c>
      <c r="H18341" t="s">
        <v>80</v>
      </c>
      <c r="I18341" t="s">
        <v>372</v>
      </c>
      <c r="J18341" t="s">
        <v>199</v>
      </c>
      <c r="K18341" t="s">
        <v>82</v>
      </c>
      <c r="L18341" t="s">
        <v>81</v>
      </c>
      <c r="M18341">
        <v>94301</v>
      </c>
      <c r="N18341" t="s">
        <v>2</v>
      </c>
      <c r="O18341" t="s">
        <v>75</v>
      </c>
      <c r="P18341" s="1">
        <v>29808</v>
      </c>
      <c r="Q18341">
        <v>0</v>
      </c>
      <c r="R18341" t="s">
        <v>0</v>
      </c>
      <c r="S18341" t="s">
        <v>0</v>
      </c>
      <c r="T18341">
        <v>0</v>
      </c>
      <c r="U18341" s="1">
        <v>40179</v>
      </c>
      <c r="V18341">
        <v>1213</v>
      </c>
      <c r="W18341" t="s">
        <v>22999</v>
      </c>
      <c r="X18341" t="s">
        <v>21989</v>
      </c>
      <c r="Y18341" t="s">
        <v>21739</v>
      </c>
      <c r="Z18341" s="2">
        <v>86.67</v>
      </c>
      <c r="AA18341" s="2">
        <v>170</v>
      </c>
      <c r="AB18341" t="s">
        <v>22965</v>
      </c>
      <c r="AC18341" t="s">
        <v>22964</v>
      </c>
      <c r="AD18341" t="s">
        <v>22892</v>
      </c>
      <c r="AE18341" t="s">
        <v>22891</v>
      </c>
    </row>
    <row r="18342" spans="1:31" x14ac:dyDescent="0.3">
      <c r="A18342" t="s">
        <v>42620</v>
      </c>
      <c r="B18342">
        <v>1233013</v>
      </c>
      <c r="C18342">
        <v>1</v>
      </c>
      <c r="D18342" s="1">
        <v>43237</v>
      </c>
      <c r="F18342">
        <v>7</v>
      </c>
      <c r="G18342">
        <v>1094276</v>
      </c>
      <c r="H18342" t="s">
        <v>80</v>
      </c>
      <c r="I18342" t="s">
        <v>9278</v>
      </c>
      <c r="J18342" t="s">
        <v>9684</v>
      </c>
      <c r="K18342" t="s">
        <v>9683</v>
      </c>
      <c r="L18342" t="s">
        <v>9683</v>
      </c>
      <c r="M18342" t="s">
        <v>9682</v>
      </c>
      <c r="N18342" t="s">
        <v>27</v>
      </c>
      <c r="O18342" t="s">
        <v>7782</v>
      </c>
      <c r="P18342" s="1">
        <v>20872</v>
      </c>
      <c r="Q18342">
        <v>39</v>
      </c>
      <c r="R18342" t="s">
        <v>27</v>
      </c>
      <c r="S18342" t="s">
        <v>30</v>
      </c>
      <c r="T18342">
        <v>2100</v>
      </c>
      <c r="U18342" s="1">
        <v>39967</v>
      </c>
      <c r="V18342">
        <v>420</v>
      </c>
      <c r="W18342" t="s">
        <v>23811</v>
      </c>
      <c r="X18342" t="s">
        <v>21954</v>
      </c>
      <c r="Y18342" t="s">
        <v>21656</v>
      </c>
      <c r="Z18342" s="2">
        <v>254.86</v>
      </c>
      <c r="AA18342" s="2">
        <v>499.9</v>
      </c>
      <c r="AB18342" t="s">
        <v>23770</v>
      </c>
      <c r="AC18342" t="s">
        <v>23769</v>
      </c>
      <c r="AD18342" t="s">
        <v>23277</v>
      </c>
      <c r="AE18342" t="s">
        <v>23276</v>
      </c>
    </row>
    <row r="18343" spans="1:31" x14ac:dyDescent="0.3">
      <c r="A18343" t="s">
        <v>42621</v>
      </c>
      <c r="B18343">
        <v>1233013</v>
      </c>
      <c r="C18343">
        <v>2</v>
      </c>
      <c r="D18343" s="1">
        <v>43237</v>
      </c>
      <c r="F18343">
        <v>2</v>
      </c>
      <c r="G18343">
        <v>1094276</v>
      </c>
      <c r="H18343" t="s">
        <v>80</v>
      </c>
      <c r="I18343" t="s">
        <v>9278</v>
      </c>
      <c r="J18343" t="s">
        <v>9684</v>
      </c>
      <c r="K18343" t="s">
        <v>9683</v>
      </c>
      <c r="L18343" t="s">
        <v>9683</v>
      </c>
      <c r="M18343" t="s">
        <v>9682</v>
      </c>
      <c r="N18343" t="s">
        <v>27</v>
      </c>
      <c r="O18343" t="s">
        <v>7782</v>
      </c>
      <c r="P18343" s="1">
        <v>20872</v>
      </c>
      <c r="Q18343">
        <v>39</v>
      </c>
      <c r="R18343" t="s">
        <v>27</v>
      </c>
      <c r="S18343" t="s">
        <v>30</v>
      </c>
      <c r="T18343">
        <v>2100</v>
      </c>
      <c r="U18343" s="1">
        <v>39967</v>
      </c>
      <c r="V18343">
        <v>2200</v>
      </c>
      <c r="W18343" t="s">
        <v>21978</v>
      </c>
      <c r="X18343" t="s">
        <v>21954</v>
      </c>
      <c r="Y18343" t="s">
        <v>21661</v>
      </c>
      <c r="Z18343" s="2">
        <v>123.47</v>
      </c>
      <c r="AA18343" s="2">
        <v>268.5</v>
      </c>
      <c r="AB18343" t="s">
        <v>21848</v>
      </c>
      <c r="AC18343" t="s">
        <v>21847</v>
      </c>
      <c r="AD18343" t="s">
        <v>21694</v>
      </c>
      <c r="AE18343" t="s">
        <v>21693</v>
      </c>
    </row>
    <row r="18344" spans="1:31" x14ac:dyDescent="0.3">
      <c r="A18344" t="s">
        <v>42622</v>
      </c>
      <c r="B18344">
        <v>1233014</v>
      </c>
      <c r="C18344">
        <v>1</v>
      </c>
      <c r="D18344" s="1">
        <v>43237</v>
      </c>
      <c r="F18344">
        <v>3</v>
      </c>
      <c r="G18344">
        <v>1317281</v>
      </c>
      <c r="H18344" t="s">
        <v>80</v>
      </c>
      <c r="I18344" t="s">
        <v>6873</v>
      </c>
      <c r="J18344" t="s">
        <v>1155</v>
      </c>
      <c r="K18344" t="s">
        <v>82</v>
      </c>
      <c r="L18344" t="s">
        <v>81</v>
      </c>
      <c r="M18344">
        <v>94520</v>
      </c>
      <c r="N18344" t="s">
        <v>2</v>
      </c>
      <c r="O18344" t="s">
        <v>75</v>
      </c>
      <c r="P18344" s="1">
        <v>13152</v>
      </c>
      <c r="Q18344">
        <v>44</v>
      </c>
      <c r="R18344" t="s">
        <v>2</v>
      </c>
      <c r="S18344" t="s">
        <v>24</v>
      </c>
      <c r="T18344">
        <v>2000</v>
      </c>
      <c r="U18344" s="1">
        <v>40332</v>
      </c>
      <c r="V18344">
        <v>71</v>
      </c>
      <c r="W18344" t="s">
        <v>24175</v>
      </c>
      <c r="X18344" t="s">
        <v>22320</v>
      </c>
      <c r="Y18344" t="s">
        <v>21659</v>
      </c>
      <c r="Z18344" s="2">
        <v>22.05</v>
      </c>
      <c r="AA18344" s="2">
        <v>47.95</v>
      </c>
      <c r="AB18344" t="s">
        <v>24130</v>
      </c>
      <c r="AC18344" t="s">
        <v>24129</v>
      </c>
      <c r="AD18344" t="s">
        <v>24128</v>
      </c>
      <c r="AE18344" t="s">
        <v>24127</v>
      </c>
    </row>
    <row r="18345" spans="1:31" x14ac:dyDescent="0.3">
      <c r="A18345" t="s">
        <v>42623</v>
      </c>
      <c r="B18345">
        <v>1233014</v>
      </c>
      <c r="C18345">
        <v>2</v>
      </c>
      <c r="D18345" s="1">
        <v>43237</v>
      </c>
      <c r="F18345">
        <v>6</v>
      </c>
      <c r="G18345">
        <v>1317281</v>
      </c>
      <c r="H18345" t="s">
        <v>80</v>
      </c>
      <c r="I18345" t="s">
        <v>6873</v>
      </c>
      <c r="J18345" t="s">
        <v>1155</v>
      </c>
      <c r="K18345" t="s">
        <v>82</v>
      </c>
      <c r="L18345" t="s">
        <v>81</v>
      </c>
      <c r="M18345">
        <v>94520</v>
      </c>
      <c r="N18345" t="s">
        <v>2</v>
      </c>
      <c r="O18345" t="s">
        <v>75</v>
      </c>
      <c r="P18345" s="1">
        <v>13152</v>
      </c>
      <c r="Q18345">
        <v>44</v>
      </c>
      <c r="R18345" t="s">
        <v>2</v>
      </c>
      <c r="S18345" t="s">
        <v>24</v>
      </c>
      <c r="T18345">
        <v>2000</v>
      </c>
      <c r="U18345" s="1">
        <v>40332</v>
      </c>
      <c r="V18345">
        <v>27</v>
      </c>
      <c r="W18345" t="s">
        <v>24223</v>
      </c>
      <c r="X18345" t="s">
        <v>21657</v>
      </c>
      <c r="Y18345" t="s">
        <v>21661</v>
      </c>
      <c r="Z18345" s="2">
        <v>91.93</v>
      </c>
      <c r="AA18345" s="2">
        <v>199.9</v>
      </c>
      <c r="AB18345" t="s">
        <v>24204</v>
      </c>
      <c r="AC18345" t="s">
        <v>24203</v>
      </c>
      <c r="AD18345" t="s">
        <v>24128</v>
      </c>
      <c r="AE18345" t="s">
        <v>24127</v>
      </c>
    </row>
    <row r="18346" spans="1:31" x14ac:dyDescent="0.3">
      <c r="A18346" t="s">
        <v>42624</v>
      </c>
      <c r="B18346">
        <v>1233014</v>
      </c>
      <c r="C18346">
        <v>4</v>
      </c>
      <c r="D18346" s="1">
        <v>43237</v>
      </c>
      <c r="F18346">
        <v>1</v>
      </c>
      <c r="G18346">
        <v>1317281</v>
      </c>
      <c r="H18346" t="s">
        <v>80</v>
      </c>
      <c r="I18346" t="s">
        <v>6873</v>
      </c>
      <c r="J18346" t="s">
        <v>1155</v>
      </c>
      <c r="K18346" t="s">
        <v>82</v>
      </c>
      <c r="L18346" t="s">
        <v>81</v>
      </c>
      <c r="M18346">
        <v>94520</v>
      </c>
      <c r="N18346" t="s">
        <v>2</v>
      </c>
      <c r="O18346" t="s">
        <v>75</v>
      </c>
      <c r="P18346" s="1">
        <v>13152</v>
      </c>
      <c r="Q18346">
        <v>44</v>
      </c>
      <c r="R18346" t="s">
        <v>2</v>
      </c>
      <c r="S18346" t="s">
        <v>24</v>
      </c>
      <c r="T18346">
        <v>2000</v>
      </c>
      <c r="U18346" s="1">
        <v>40332</v>
      </c>
      <c r="V18346">
        <v>369</v>
      </c>
      <c r="W18346" t="s">
        <v>23864</v>
      </c>
      <c r="X18346" t="s">
        <v>21954</v>
      </c>
      <c r="Y18346" t="s">
        <v>21661</v>
      </c>
      <c r="Z18346" s="2">
        <v>321.44</v>
      </c>
      <c r="AA18346" s="2">
        <v>699</v>
      </c>
      <c r="AB18346" t="s">
        <v>23817</v>
      </c>
      <c r="AC18346" t="s">
        <v>23816</v>
      </c>
      <c r="AD18346" t="s">
        <v>23277</v>
      </c>
      <c r="AE18346" t="s">
        <v>23276</v>
      </c>
    </row>
    <row r="18347" spans="1:31" x14ac:dyDescent="0.3">
      <c r="A18347" t="s">
        <v>42625</v>
      </c>
      <c r="B18347">
        <v>1233014</v>
      </c>
      <c r="C18347">
        <v>5</v>
      </c>
      <c r="D18347" s="1">
        <v>43237</v>
      </c>
      <c r="F18347">
        <v>3</v>
      </c>
      <c r="G18347">
        <v>1317281</v>
      </c>
      <c r="H18347" t="s">
        <v>80</v>
      </c>
      <c r="I18347" t="s">
        <v>6873</v>
      </c>
      <c r="J18347" t="s">
        <v>1155</v>
      </c>
      <c r="K18347" t="s">
        <v>82</v>
      </c>
      <c r="L18347" t="s">
        <v>81</v>
      </c>
      <c r="M18347">
        <v>94520</v>
      </c>
      <c r="N18347" t="s">
        <v>2</v>
      </c>
      <c r="O18347" t="s">
        <v>75</v>
      </c>
      <c r="P18347" s="1">
        <v>13152</v>
      </c>
      <c r="Q18347">
        <v>44</v>
      </c>
      <c r="R18347" t="s">
        <v>2</v>
      </c>
      <c r="S18347" t="s">
        <v>24</v>
      </c>
      <c r="T18347">
        <v>2000</v>
      </c>
      <c r="U18347" s="1">
        <v>40332</v>
      </c>
      <c r="V18347">
        <v>10</v>
      </c>
      <c r="W18347" t="s">
        <v>24240</v>
      </c>
      <c r="X18347" t="s">
        <v>21657</v>
      </c>
      <c r="Y18347" t="s">
        <v>21745</v>
      </c>
      <c r="Z18347" s="2">
        <v>30.58</v>
      </c>
      <c r="AA18347" s="2">
        <v>59.99</v>
      </c>
      <c r="AB18347" t="s">
        <v>24204</v>
      </c>
      <c r="AC18347" t="s">
        <v>24203</v>
      </c>
      <c r="AD18347" t="s">
        <v>24128</v>
      </c>
      <c r="AE18347" t="s">
        <v>24127</v>
      </c>
    </row>
    <row r="18348" spans="1:31" x14ac:dyDescent="0.3">
      <c r="A18348" t="s">
        <v>42626</v>
      </c>
      <c r="B18348">
        <v>1233014</v>
      </c>
      <c r="C18348">
        <v>7</v>
      </c>
      <c r="D18348" s="1">
        <v>43237</v>
      </c>
      <c r="F18348">
        <v>4</v>
      </c>
      <c r="G18348">
        <v>1317281</v>
      </c>
      <c r="H18348" t="s">
        <v>80</v>
      </c>
      <c r="I18348" t="s">
        <v>6873</v>
      </c>
      <c r="J18348" t="s">
        <v>1155</v>
      </c>
      <c r="K18348" t="s">
        <v>82</v>
      </c>
      <c r="L18348" t="s">
        <v>81</v>
      </c>
      <c r="M18348">
        <v>94520</v>
      </c>
      <c r="N18348" t="s">
        <v>2</v>
      </c>
      <c r="O18348" t="s">
        <v>75</v>
      </c>
      <c r="P18348" s="1">
        <v>13152</v>
      </c>
      <c r="Q18348">
        <v>44</v>
      </c>
      <c r="R18348" t="s">
        <v>2</v>
      </c>
      <c r="S18348" t="s">
        <v>24</v>
      </c>
      <c r="T18348">
        <v>2000</v>
      </c>
      <c r="U18348" s="1">
        <v>40332</v>
      </c>
      <c r="V18348">
        <v>87</v>
      </c>
      <c r="W18348" t="s">
        <v>24159</v>
      </c>
      <c r="X18348" t="s">
        <v>22320</v>
      </c>
      <c r="Y18348" t="s">
        <v>21735</v>
      </c>
      <c r="Z18348" s="2">
        <v>45.98</v>
      </c>
      <c r="AA18348" s="2">
        <v>99.99</v>
      </c>
      <c r="AB18348" t="s">
        <v>24130</v>
      </c>
      <c r="AC18348" t="s">
        <v>24129</v>
      </c>
      <c r="AD18348" t="s">
        <v>24128</v>
      </c>
      <c r="AE18348" t="s">
        <v>24127</v>
      </c>
    </row>
    <row r="18349" spans="1:31" x14ac:dyDescent="0.3">
      <c r="A18349" t="s">
        <v>42627</v>
      </c>
      <c r="B18349">
        <v>1233015</v>
      </c>
      <c r="C18349">
        <v>1</v>
      </c>
      <c r="D18349" s="1">
        <v>43237</v>
      </c>
      <c r="F18349">
        <v>1</v>
      </c>
      <c r="G18349">
        <v>793686</v>
      </c>
      <c r="H18349" t="s">
        <v>80</v>
      </c>
      <c r="I18349" t="s">
        <v>14083</v>
      </c>
      <c r="J18349" t="s">
        <v>14082</v>
      </c>
      <c r="K18349" t="s">
        <v>14081</v>
      </c>
      <c r="L18349" t="s">
        <v>14080</v>
      </c>
      <c r="M18349">
        <v>19020</v>
      </c>
      <c r="N18349" t="s">
        <v>41</v>
      </c>
      <c r="O18349" t="s">
        <v>7782</v>
      </c>
      <c r="P18349" s="1">
        <v>23856</v>
      </c>
      <c r="Q18349">
        <v>30</v>
      </c>
      <c r="R18349" t="s">
        <v>41</v>
      </c>
      <c r="S18349" t="s">
        <v>40</v>
      </c>
      <c r="T18349">
        <v>2100</v>
      </c>
      <c r="U18349" s="1">
        <v>39459</v>
      </c>
      <c r="V18349">
        <v>52</v>
      </c>
      <c r="W18349" t="s">
        <v>24196</v>
      </c>
      <c r="X18349" t="s">
        <v>21916</v>
      </c>
      <c r="Y18349" t="s">
        <v>21656</v>
      </c>
      <c r="Z18349" s="2">
        <v>91.95</v>
      </c>
      <c r="AA18349" s="2">
        <v>199.95</v>
      </c>
      <c r="AB18349" t="s">
        <v>24182</v>
      </c>
      <c r="AC18349" t="s">
        <v>24181</v>
      </c>
      <c r="AD18349" t="s">
        <v>24128</v>
      </c>
      <c r="AE18349" t="s">
        <v>24127</v>
      </c>
    </row>
    <row r="18350" spans="1:31" x14ac:dyDescent="0.3">
      <c r="A18350" t="s">
        <v>42628</v>
      </c>
      <c r="B18350">
        <v>1233016</v>
      </c>
      <c r="C18350">
        <v>1</v>
      </c>
      <c r="D18350" s="1">
        <v>43237</v>
      </c>
      <c r="F18350">
        <v>1</v>
      </c>
      <c r="G18350">
        <v>568333</v>
      </c>
      <c r="H18350" t="s">
        <v>80</v>
      </c>
      <c r="I18350" t="s">
        <v>16274</v>
      </c>
      <c r="J18350" t="s">
        <v>16273</v>
      </c>
      <c r="K18350" t="s">
        <v>15940</v>
      </c>
      <c r="L18350" t="s">
        <v>48</v>
      </c>
      <c r="M18350">
        <v>34376</v>
      </c>
      <c r="N18350" t="s">
        <v>45</v>
      </c>
      <c r="O18350" t="s">
        <v>7782</v>
      </c>
      <c r="P18350" s="1">
        <v>16701</v>
      </c>
      <c r="Q18350">
        <v>24</v>
      </c>
      <c r="R18350" t="s">
        <v>45</v>
      </c>
      <c r="S18350" t="s">
        <v>48</v>
      </c>
      <c r="T18350">
        <v>1855</v>
      </c>
      <c r="U18350" s="1">
        <v>41258</v>
      </c>
      <c r="V18350">
        <v>1468</v>
      </c>
      <c r="W18350" t="s">
        <v>22736</v>
      </c>
      <c r="X18350" t="s">
        <v>21657</v>
      </c>
      <c r="Y18350" t="s">
        <v>21659</v>
      </c>
      <c r="Z18350" s="2">
        <v>86.91</v>
      </c>
      <c r="AA18350" s="2">
        <v>189</v>
      </c>
      <c r="AB18350" t="s">
        <v>22734</v>
      </c>
      <c r="AC18350" t="s">
        <v>22733</v>
      </c>
      <c r="AD18350" t="s">
        <v>21653</v>
      </c>
      <c r="AE18350" t="s">
        <v>21652</v>
      </c>
    </row>
    <row r="18351" spans="1:31" x14ac:dyDescent="0.3">
      <c r="A18351" t="s">
        <v>42629</v>
      </c>
      <c r="B18351">
        <v>1233016</v>
      </c>
      <c r="C18351">
        <v>2</v>
      </c>
      <c r="D18351" s="1">
        <v>43237</v>
      </c>
      <c r="F18351">
        <v>3</v>
      </c>
      <c r="G18351">
        <v>568333</v>
      </c>
      <c r="H18351" t="s">
        <v>80</v>
      </c>
      <c r="I18351" t="s">
        <v>16274</v>
      </c>
      <c r="J18351" t="s">
        <v>16273</v>
      </c>
      <c r="K18351" t="s">
        <v>15940</v>
      </c>
      <c r="L18351" t="s">
        <v>48</v>
      </c>
      <c r="M18351">
        <v>34376</v>
      </c>
      <c r="N18351" t="s">
        <v>45</v>
      </c>
      <c r="O18351" t="s">
        <v>7782</v>
      </c>
      <c r="P18351" s="1">
        <v>16701</v>
      </c>
      <c r="Q18351">
        <v>24</v>
      </c>
      <c r="R18351" t="s">
        <v>45</v>
      </c>
      <c r="S18351" t="s">
        <v>48</v>
      </c>
      <c r="T18351">
        <v>1855</v>
      </c>
      <c r="U18351" s="1">
        <v>41258</v>
      </c>
      <c r="V18351">
        <v>1674</v>
      </c>
      <c r="W18351" t="s">
        <v>22521</v>
      </c>
      <c r="X18351" t="s">
        <v>22365</v>
      </c>
      <c r="Y18351" t="s">
        <v>21664</v>
      </c>
      <c r="Z18351" s="2">
        <v>3.56</v>
      </c>
      <c r="AA18351" s="2">
        <v>6.99</v>
      </c>
      <c r="AB18351" t="s">
        <v>22487</v>
      </c>
      <c r="AC18351" t="s">
        <v>22486</v>
      </c>
      <c r="AD18351" t="s">
        <v>22362</v>
      </c>
      <c r="AE18351" t="s">
        <v>22361</v>
      </c>
    </row>
    <row r="18352" spans="1:31" x14ac:dyDescent="0.3">
      <c r="A18352" t="s">
        <v>42630</v>
      </c>
      <c r="B18352">
        <v>1233017</v>
      </c>
      <c r="C18352">
        <v>1</v>
      </c>
      <c r="D18352" s="1">
        <v>43237</v>
      </c>
      <c r="F18352">
        <v>1</v>
      </c>
      <c r="G18352">
        <v>1415490</v>
      </c>
      <c r="H18352" t="s">
        <v>80</v>
      </c>
      <c r="I18352" t="s">
        <v>6124</v>
      </c>
      <c r="J18352" t="s">
        <v>6123</v>
      </c>
      <c r="K18352" t="s">
        <v>82</v>
      </c>
      <c r="L18352" t="s">
        <v>81</v>
      </c>
      <c r="M18352">
        <v>90245</v>
      </c>
      <c r="N18352" t="s">
        <v>2</v>
      </c>
      <c r="O18352" t="s">
        <v>75</v>
      </c>
      <c r="P18352" s="1">
        <v>15462</v>
      </c>
      <c r="Q18352">
        <v>53</v>
      </c>
      <c r="R18352" t="s">
        <v>2</v>
      </c>
      <c r="S18352" t="s">
        <v>15</v>
      </c>
      <c r="T18352">
        <v>1260</v>
      </c>
      <c r="U18352" s="1">
        <v>41066</v>
      </c>
      <c r="V18352">
        <v>1393</v>
      </c>
      <c r="W18352" t="s">
        <v>22813</v>
      </c>
      <c r="X18352" t="s">
        <v>21657</v>
      </c>
      <c r="Y18352" t="s">
        <v>21739</v>
      </c>
      <c r="Z18352" s="2">
        <v>15.57</v>
      </c>
      <c r="AA18352" s="2">
        <v>46.99</v>
      </c>
      <c r="AB18352" t="s">
        <v>22798</v>
      </c>
      <c r="AC18352" t="s">
        <v>22797</v>
      </c>
      <c r="AD18352" t="s">
        <v>21653</v>
      </c>
      <c r="AE18352" t="s">
        <v>21652</v>
      </c>
    </row>
    <row r="18353" spans="1:31" x14ac:dyDescent="0.3">
      <c r="A18353" t="s">
        <v>42631</v>
      </c>
      <c r="B18353">
        <v>1233018</v>
      </c>
      <c r="C18353">
        <v>1</v>
      </c>
      <c r="D18353" s="1">
        <v>43237</v>
      </c>
      <c r="F18353">
        <v>1</v>
      </c>
      <c r="G18353">
        <v>817645</v>
      </c>
      <c r="H18353" t="s">
        <v>80</v>
      </c>
      <c r="I18353" t="s">
        <v>13760</v>
      </c>
      <c r="J18353" t="s">
        <v>13449</v>
      </c>
      <c r="K18353" t="s">
        <v>227</v>
      </c>
      <c r="L18353" t="s">
        <v>12617</v>
      </c>
      <c r="M18353" t="s">
        <v>13759</v>
      </c>
      <c r="N18353" t="s">
        <v>35</v>
      </c>
      <c r="O18353" t="s">
        <v>7782</v>
      </c>
      <c r="P18353" s="1">
        <v>27751</v>
      </c>
      <c r="Q18353">
        <v>34</v>
      </c>
      <c r="R18353" t="s">
        <v>35</v>
      </c>
      <c r="S18353" t="s">
        <v>36</v>
      </c>
      <c r="T18353">
        <v>1365</v>
      </c>
      <c r="U18353" s="1">
        <v>40179</v>
      </c>
      <c r="V18353">
        <v>1474</v>
      </c>
      <c r="W18353" t="s">
        <v>22728</v>
      </c>
      <c r="X18353" t="s">
        <v>22631</v>
      </c>
      <c r="Y18353" t="s">
        <v>21659</v>
      </c>
      <c r="Z18353" s="2">
        <v>95.65</v>
      </c>
      <c r="AA18353" s="2">
        <v>208</v>
      </c>
      <c r="AB18353" t="s">
        <v>22630</v>
      </c>
      <c r="AC18353" t="s">
        <v>22629</v>
      </c>
      <c r="AD18353" t="s">
        <v>21653</v>
      </c>
      <c r="AE18353" t="s">
        <v>21652</v>
      </c>
    </row>
    <row r="18354" spans="1:31" x14ac:dyDescent="0.3">
      <c r="A18354" t="s">
        <v>42632</v>
      </c>
      <c r="B18354">
        <v>1233018</v>
      </c>
      <c r="C18354">
        <v>2</v>
      </c>
      <c r="D18354" s="1">
        <v>43237</v>
      </c>
      <c r="F18354">
        <v>2</v>
      </c>
      <c r="G18354">
        <v>817645</v>
      </c>
      <c r="H18354" t="s">
        <v>80</v>
      </c>
      <c r="I18354" t="s">
        <v>13760</v>
      </c>
      <c r="J18354" t="s">
        <v>13449</v>
      </c>
      <c r="K18354" t="s">
        <v>227</v>
      </c>
      <c r="L18354" t="s">
        <v>12617</v>
      </c>
      <c r="M18354" t="s">
        <v>13759</v>
      </c>
      <c r="N18354" t="s">
        <v>35</v>
      </c>
      <c r="O18354" t="s">
        <v>7782</v>
      </c>
      <c r="P18354" s="1">
        <v>27751</v>
      </c>
      <c r="Q18354">
        <v>34</v>
      </c>
      <c r="R18354" t="s">
        <v>35</v>
      </c>
      <c r="S18354" t="s">
        <v>36</v>
      </c>
      <c r="T18354">
        <v>1365</v>
      </c>
      <c r="U18354" s="1">
        <v>40179</v>
      </c>
      <c r="V18354">
        <v>1616</v>
      </c>
      <c r="W18354" t="s">
        <v>22583</v>
      </c>
      <c r="X18354" t="s">
        <v>21657</v>
      </c>
      <c r="Y18354" t="s">
        <v>21659</v>
      </c>
      <c r="Z18354" s="2">
        <v>26.21</v>
      </c>
      <c r="AA18354" s="2">
        <v>56.99</v>
      </c>
      <c r="AB18354" t="s">
        <v>22538</v>
      </c>
      <c r="AC18354" t="s">
        <v>22537</v>
      </c>
      <c r="AD18354" t="s">
        <v>22536</v>
      </c>
      <c r="AE18354" t="s">
        <v>22535</v>
      </c>
    </row>
    <row r="18355" spans="1:31" x14ac:dyDescent="0.3">
      <c r="A18355" t="s">
        <v>42633</v>
      </c>
      <c r="B18355">
        <v>1233019</v>
      </c>
      <c r="C18355">
        <v>1</v>
      </c>
      <c r="D18355" s="1">
        <v>43237</v>
      </c>
      <c r="F18355">
        <v>1</v>
      </c>
      <c r="G18355">
        <v>1442626</v>
      </c>
      <c r="H18355" t="s">
        <v>80</v>
      </c>
      <c r="I18355" t="s">
        <v>5910</v>
      </c>
      <c r="J18355" t="s">
        <v>326</v>
      </c>
      <c r="K18355" t="s">
        <v>223</v>
      </c>
      <c r="L18355" t="s">
        <v>222</v>
      </c>
      <c r="M18355">
        <v>35816</v>
      </c>
      <c r="N18355" t="s">
        <v>2</v>
      </c>
      <c r="O18355" t="s">
        <v>75</v>
      </c>
      <c r="P18355" s="1">
        <v>36995</v>
      </c>
      <c r="Q18355">
        <v>50</v>
      </c>
      <c r="R18355" t="s">
        <v>2</v>
      </c>
      <c r="S18355" t="s">
        <v>18</v>
      </c>
      <c r="T18355">
        <v>2000</v>
      </c>
      <c r="U18355" s="1">
        <v>39513</v>
      </c>
      <c r="V18355">
        <v>106</v>
      </c>
      <c r="W18355" t="s">
        <v>24140</v>
      </c>
      <c r="X18355" t="s">
        <v>21916</v>
      </c>
      <c r="Y18355" t="s">
        <v>21659</v>
      </c>
      <c r="Z18355" s="2">
        <v>61.16</v>
      </c>
      <c r="AA18355" s="2">
        <v>132.99</v>
      </c>
      <c r="AB18355" t="s">
        <v>24130</v>
      </c>
      <c r="AC18355" t="s">
        <v>24129</v>
      </c>
      <c r="AD18355" t="s">
        <v>24128</v>
      </c>
      <c r="AE18355" t="s">
        <v>24127</v>
      </c>
    </row>
    <row r="18356" spans="1:31" x14ac:dyDescent="0.3">
      <c r="A18356" t="s">
        <v>42634</v>
      </c>
      <c r="B18356">
        <v>1233019</v>
      </c>
      <c r="C18356">
        <v>2</v>
      </c>
      <c r="D18356" s="1">
        <v>43237</v>
      </c>
      <c r="F18356">
        <v>1</v>
      </c>
      <c r="G18356">
        <v>1442626</v>
      </c>
      <c r="H18356" t="s">
        <v>80</v>
      </c>
      <c r="I18356" t="s">
        <v>5910</v>
      </c>
      <c r="J18356" t="s">
        <v>326</v>
      </c>
      <c r="K18356" t="s">
        <v>223</v>
      </c>
      <c r="L18356" t="s">
        <v>222</v>
      </c>
      <c r="M18356">
        <v>35816</v>
      </c>
      <c r="N18356" t="s">
        <v>2</v>
      </c>
      <c r="O18356" t="s">
        <v>75</v>
      </c>
      <c r="P18356" s="1">
        <v>36995</v>
      </c>
      <c r="Q18356">
        <v>50</v>
      </c>
      <c r="R18356" t="s">
        <v>2</v>
      </c>
      <c r="S18356" t="s">
        <v>18</v>
      </c>
      <c r="T18356">
        <v>2000</v>
      </c>
      <c r="U18356" s="1">
        <v>39513</v>
      </c>
      <c r="V18356">
        <v>1636</v>
      </c>
      <c r="W18356" t="s">
        <v>22563</v>
      </c>
      <c r="X18356" t="s">
        <v>21657</v>
      </c>
      <c r="Y18356" t="s">
        <v>21656</v>
      </c>
      <c r="Z18356" s="2">
        <v>5.82</v>
      </c>
      <c r="AA18356" s="2">
        <v>12.66</v>
      </c>
      <c r="AB18356" t="s">
        <v>22538</v>
      </c>
      <c r="AC18356" t="s">
        <v>22537</v>
      </c>
      <c r="AD18356" t="s">
        <v>22536</v>
      </c>
      <c r="AE18356" t="s">
        <v>22535</v>
      </c>
    </row>
    <row r="18357" spans="1:31" x14ac:dyDescent="0.3">
      <c r="A18357" t="s">
        <v>42635</v>
      </c>
      <c r="B18357">
        <v>1233019</v>
      </c>
      <c r="C18357">
        <v>3</v>
      </c>
      <c r="D18357" s="1">
        <v>43237</v>
      </c>
      <c r="F18357">
        <v>8</v>
      </c>
      <c r="G18357">
        <v>1442626</v>
      </c>
      <c r="H18357" t="s">
        <v>80</v>
      </c>
      <c r="I18357" t="s">
        <v>5910</v>
      </c>
      <c r="J18357" t="s">
        <v>326</v>
      </c>
      <c r="K18357" t="s">
        <v>223</v>
      </c>
      <c r="L18357" t="s">
        <v>222</v>
      </c>
      <c r="M18357">
        <v>35816</v>
      </c>
      <c r="N18357" t="s">
        <v>2</v>
      </c>
      <c r="O18357" t="s">
        <v>75</v>
      </c>
      <c r="P18357" s="1">
        <v>36995</v>
      </c>
      <c r="Q18357">
        <v>50</v>
      </c>
      <c r="R18357" t="s">
        <v>2</v>
      </c>
      <c r="S18357" t="s">
        <v>18</v>
      </c>
      <c r="T18357">
        <v>2000</v>
      </c>
      <c r="U18357" s="1">
        <v>39513</v>
      </c>
      <c r="V18357">
        <v>1126</v>
      </c>
      <c r="W18357" t="s">
        <v>23088</v>
      </c>
      <c r="X18357" t="s">
        <v>21989</v>
      </c>
      <c r="Y18357" t="s">
        <v>21988</v>
      </c>
      <c r="Z18357" s="2">
        <v>152.68</v>
      </c>
      <c r="AA18357" s="2">
        <v>332</v>
      </c>
      <c r="AB18357" t="s">
        <v>23070</v>
      </c>
      <c r="AC18357" t="s">
        <v>23069</v>
      </c>
      <c r="AD18357" t="s">
        <v>22892</v>
      </c>
      <c r="AE18357" t="s">
        <v>22891</v>
      </c>
    </row>
    <row r="18358" spans="1:31" x14ac:dyDescent="0.3">
      <c r="A18358" t="s">
        <v>42636</v>
      </c>
      <c r="B18358">
        <v>1233019</v>
      </c>
      <c r="C18358">
        <v>4</v>
      </c>
      <c r="D18358" s="1">
        <v>43237</v>
      </c>
      <c r="F18358">
        <v>3</v>
      </c>
      <c r="G18358">
        <v>1442626</v>
      </c>
      <c r="H18358" t="s">
        <v>80</v>
      </c>
      <c r="I18358" t="s">
        <v>5910</v>
      </c>
      <c r="J18358" t="s">
        <v>326</v>
      </c>
      <c r="K18358" t="s">
        <v>223</v>
      </c>
      <c r="L18358" t="s">
        <v>222</v>
      </c>
      <c r="M18358">
        <v>35816</v>
      </c>
      <c r="N18358" t="s">
        <v>2</v>
      </c>
      <c r="O18358" t="s">
        <v>75</v>
      </c>
      <c r="P18358" s="1">
        <v>36995</v>
      </c>
      <c r="Q18358">
        <v>50</v>
      </c>
      <c r="R18358" t="s">
        <v>2</v>
      </c>
      <c r="S18358" t="s">
        <v>18</v>
      </c>
      <c r="T18358">
        <v>2000</v>
      </c>
      <c r="U18358" s="1">
        <v>39513</v>
      </c>
      <c r="V18358">
        <v>965</v>
      </c>
      <c r="W18358" t="s">
        <v>23254</v>
      </c>
      <c r="X18358" t="s">
        <v>23140</v>
      </c>
      <c r="Y18358" t="s">
        <v>21739</v>
      </c>
      <c r="Z18358" s="2">
        <v>143.26</v>
      </c>
      <c r="AA18358" s="2">
        <v>281</v>
      </c>
      <c r="AB18358" t="s">
        <v>23174</v>
      </c>
      <c r="AC18358" t="s">
        <v>23173</v>
      </c>
      <c r="AD18358" t="s">
        <v>22892</v>
      </c>
      <c r="AE18358" t="s">
        <v>22891</v>
      </c>
    </row>
    <row r="18359" spans="1:31" x14ac:dyDescent="0.3">
      <c r="A18359" t="s">
        <v>42637</v>
      </c>
      <c r="B18359">
        <v>1233019</v>
      </c>
      <c r="C18359">
        <v>5</v>
      </c>
      <c r="D18359" s="1">
        <v>43237</v>
      </c>
      <c r="F18359">
        <v>5</v>
      </c>
      <c r="G18359">
        <v>1442626</v>
      </c>
      <c r="H18359" t="s">
        <v>80</v>
      </c>
      <c r="I18359" t="s">
        <v>5910</v>
      </c>
      <c r="J18359" t="s">
        <v>326</v>
      </c>
      <c r="K18359" t="s">
        <v>223</v>
      </c>
      <c r="L18359" t="s">
        <v>222</v>
      </c>
      <c r="M18359">
        <v>35816</v>
      </c>
      <c r="N18359" t="s">
        <v>2</v>
      </c>
      <c r="O18359" t="s">
        <v>75</v>
      </c>
      <c r="P18359" s="1">
        <v>36995</v>
      </c>
      <c r="Q18359">
        <v>50</v>
      </c>
      <c r="R18359" t="s">
        <v>2</v>
      </c>
      <c r="S18359" t="s">
        <v>18</v>
      </c>
      <c r="T18359">
        <v>2000</v>
      </c>
      <c r="U18359" s="1">
        <v>39513</v>
      </c>
      <c r="V18359">
        <v>40</v>
      </c>
      <c r="W18359" t="s">
        <v>24210</v>
      </c>
      <c r="X18359" t="s">
        <v>21657</v>
      </c>
      <c r="Y18359" t="s">
        <v>21699</v>
      </c>
      <c r="Z18359" s="2">
        <v>99.14</v>
      </c>
      <c r="AA18359" s="2">
        <v>299.23</v>
      </c>
      <c r="AB18359" t="s">
        <v>24204</v>
      </c>
      <c r="AC18359" t="s">
        <v>24203</v>
      </c>
      <c r="AD18359" t="s">
        <v>24128</v>
      </c>
      <c r="AE18359" t="s">
        <v>24127</v>
      </c>
    </row>
    <row r="18360" spans="1:31" x14ac:dyDescent="0.3">
      <c r="A18360" t="s">
        <v>42638</v>
      </c>
      <c r="B18360">
        <v>1233020</v>
      </c>
      <c r="C18360">
        <v>1</v>
      </c>
      <c r="D18360" s="1">
        <v>43237</v>
      </c>
      <c r="F18360">
        <v>1</v>
      </c>
      <c r="G18360">
        <v>780974</v>
      </c>
      <c r="H18360" t="s">
        <v>85</v>
      </c>
      <c r="I18360" t="s">
        <v>14295</v>
      </c>
      <c r="J18360" t="s">
        <v>14294</v>
      </c>
      <c r="K18360" t="s">
        <v>14202</v>
      </c>
      <c r="L18360" t="s">
        <v>14201</v>
      </c>
      <c r="M18360">
        <v>6023</v>
      </c>
      <c r="N18360" t="s">
        <v>41</v>
      </c>
      <c r="O18360" t="s">
        <v>7782</v>
      </c>
      <c r="P18360" s="1">
        <v>28994</v>
      </c>
      <c r="Q18360">
        <v>30</v>
      </c>
      <c r="R18360" t="s">
        <v>41</v>
      </c>
      <c r="S18360" t="s">
        <v>40</v>
      </c>
      <c r="T18360">
        <v>2100</v>
      </c>
      <c r="U18360" s="1">
        <v>39459</v>
      </c>
      <c r="V18360">
        <v>1624</v>
      </c>
      <c r="W18360" t="s">
        <v>22575</v>
      </c>
      <c r="X18360" t="s">
        <v>21657</v>
      </c>
      <c r="Y18360" t="s">
        <v>21661</v>
      </c>
      <c r="Z18360" s="2">
        <v>72.56</v>
      </c>
      <c r="AA18360" s="2">
        <v>219</v>
      </c>
      <c r="AB18360" t="s">
        <v>22538</v>
      </c>
      <c r="AC18360" t="s">
        <v>22537</v>
      </c>
      <c r="AD18360" t="s">
        <v>22536</v>
      </c>
      <c r="AE18360" t="s">
        <v>22535</v>
      </c>
    </row>
    <row r="18361" spans="1:31" x14ac:dyDescent="0.3">
      <c r="A18361" t="s">
        <v>42639</v>
      </c>
      <c r="B18361">
        <v>1233020</v>
      </c>
      <c r="C18361">
        <v>2</v>
      </c>
      <c r="D18361" s="1">
        <v>43237</v>
      </c>
      <c r="F18361">
        <v>3</v>
      </c>
      <c r="G18361">
        <v>780974</v>
      </c>
      <c r="H18361" t="s">
        <v>85</v>
      </c>
      <c r="I18361" t="s">
        <v>14295</v>
      </c>
      <c r="J18361" t="s">
        <v>14294</v>
      </c>
      <c r="K18361" t="s">
        <v>14202</v>
      </c>
      <c r="L18361" t="s">
        <v>14201</v>
      </c>
      <c r="M18361">
        <v>6023</v>
      </c>
      <c r="N18361" t="s">
        <v>41</v>
      </c>
      <c r="O18361" t="s">
        <v>7782</v>
      </c>
      <c r="P18361" s="1">
        <v>28994</v>
      </c>
      <c r="Q18361">
        <v>30</v>
      </c>
      <c r="R18361" t="s">
        <v>41</v>
      </c>
      <c r="S18361" t="s">
        <v>40</v>
      </c>
      <c r="T18361">
        <v>2100</v>
      </c>
      <c r="U18361" s="1">
        <v>39459</v>
      </c>
      <c r="V18361">
        <v>435</v>
      </c>
      <c r="W18361" t="s">
        <v>23796</v>
      </c>
      <c r="X18361" t="s">
        <v>21954</v>
      </c>
      <c r="Y18361" t="s">
        <v>21661</v>
      </c>
      <c r="Z18361" s="2">
        <v>137.63</v>
      </c>
      <c r="AA18361" s="2">
        <v>269.95</v>
      </c>
      <c r="AB18361" t="s">
        <v>23770</v>
      </c>
      <c r="AC18361" t="s">
        <v>23769</v>
      </c>
      <c r="AD18361" t="s">
        <v>23277</v>
      </c>
      <c r="AE18361" t="s">
        <v>23276</v>
      </c>
    </row>
    <row r="18362" spans="1:31" x14ac:dyDescent="0.3">
      <c r="A18362" t="s">
        <v>42640</v>
      </c>
      <c r="B18362">
        <v>1233020</v>
      </c>
      <c r="C18362">
        <v>3</v>
      </c>
      <c r="D18362" s="1">
        <v>43237</v>
      </c>
      <c r="F18362">
        <v>4</v>
      </c>
      <c r="G18362">
        <v>780974</v>
      </c>
      <c r="H18362" t="s">
        <v>85</v>
      </c>
      <c r="I18362" t="s">
        <v>14295</v>
      </c>
      <c r="J18362" t="s">
        <v>14294</v>
      </c>
      <c r="K18362" t="s">
        <v>14202</v>
      </c>
      <c r="L18362" t="s">
        <v>14201</v>
      </c>
      <c r="M18362">
        <v>6023</v>
      </c>
      <c r="N18362" t="s">
        <v>41</v>
      </c>
      <c r="O18362" t="s">
        <v>7782</v>
      </c>
      <c r="P18362" s="1">
        <v>28994</v>
      </c>
      <c r="Q18362">
        <v>30</v>
      </c>
      <c r="R18362" t="s">
        <v>41</v>
      </c>
      <c r="S18362" t="s">
        <v>40</v>
      </c>
      <c r="T18362">
        <v>2100</v>
      </c>
      <c r="U18362" s="1">
        <v>39459</v>
      </c>
      <c r="V18362">
        <v>1700</v>
      </c>
      <c r="W18362" t="s">
        <v>22495</v>
      </c>
      <c r="X18362" t="s">
        <v>22488</v>
      </c>
      <c r="Y18362" t="s">
        <v>21664</v>
      </c>
      <c r="Z18362" s="2">
        <v>4.08</v>
      </c>
      <c r="AA18362" s="2">
        <v>8.8800000000000008</v>
      </c>
      <c r="AB18362" t="s">
        <v>22487</v>
      </c>
      <c r="AC18362" t="s">
        <v>22486</v>
      </c>
      <c r="AD18362" t="s">
        <v>22362</v>
      </c>
      <c r="AE18362" t="s">
        <v>22361</v>
      </c>
    </row>
    <row r="18363" spans="1:31" x14ac:dyDescent="0.3">
      <c r="A18363" t="s">
        <v>42641</v>
      </c>
      <c r="B18363">
        <v>1233020</v>
      </c>
      <c r="C18363">
        <v>4</v>
      </c>
      <c r="D18363" s="1">
        <v>43237</v>
      </c>
      <c r="F18363">
        <v>1</v>
      </c>
      <c r="G18363">
        <v>780974</v>
      </c>
      <c r="H18363" t="s">
        <v>85</v>
      </c>
      <c r="I18363" t="s">
        <v>14295</v>
      </c>
      <c r="J18363" t="s">
        <v>14294</v>
      </c>
      <c r="K18363" t="s">
        <v>14202</v>
      </c>
      <c r="L18363" t="s">
        <v>14201</v>
      </c>
      <c r="M18363">
        <v>6023</v>
      </c>
      <c r="N18363" t="s">
        <v>41</v>
      </c>
      <c r="O18363" t="s">
        <v>7782</v>
      </c>
      <c r="P18363" s="1">
        <v>28994</v>
      </c>
      <c r="Q18363">
        <v>30</v>
      </c>
      <c r="R18363" t="s">
        <v>41</v>
      </c>
      <c r="S18363" t="s">
        <v>40</v>
      </c>
      <c r="T18363">
        <v>2100</v>
      </c>
      <c r="U18363" s="1">
        <v>39459</v>
      </c>
      <c r="V18363">
        <v>1603</v>
      </c>
      <c r="W18363" t="s">
        <v>22596</v>
      </c>
      <c r="X18363" t="s">
        <v>22488</v>
      </c>
      <c r="Y18363" t="s">
        <v>21659</v>
      </c>
      <c r="Z18363" s="2">
        <v>56.08</v>
      </c>
      <c r="AA18363" s="2">
        <v>109.99</v>
      </c>
      <c r="AB18363" t="s">
        <v>22538</v>
      </c>
      <c r="AC18363" t="s">
        <v>22537</v>
      </c>
      <c r="AD18363" t="s">
        <v>22536</v>
      </c>
      <c r="AE18363" t="s">
        <v>22535</v>
      </c>
    </row>
    <row r="18364" spans="1:31" x14ac:dyDescent="0.3">
      <c r="A18364" t="s">
        <v>42642</v>
      </c>
      <c r="B18364">
        <v>1233021</v>
      </c>
      <c r="C18364">
        <v>1</v>
      </c>
      <c r="D18364" s="1">
        <v>43237</v>
      </c>
      <c r="F18364">
        <v>2</v>
      </c>
      <c r="G18364">
        <v>727109</v>
      </c>
      <c r="H18364" t="s">
        <v>80</v>
      </c>
      <c r="I18364" t="s">
        <v>14916</v>
      </c>
      <c r="J18364" t="s">
        <v>14915</v>
      </c>
      <c r="K18364" t="s">
        <v>166</v>
      </c>
      <c r="L18364" t="s">
        <v>14220</v>
      </c>
      <c r="M18364">
        <v>38057</v>
      </c>
      <c r="N18364" t="s">
        <v>41</v>
      </c>
      <c r="O18364" t="s">
        <v>7782</v>
      </c>
      <c r="P18364" s="1">
        <v>34742</v>
      </c>
      <c r="Q18364">
        <v>30</v>
      </c>
      <c r="R18364" t="s">
        <v>41</v>
      </c>
      <c r="S18364" t="s">
        <v>40</v>
      </c>
      <c r="T18364">
        <v>2100</v>
      </c>
      <c r="U18364" s="1">
        <v>39459</v>
      </c>
      <c r="V18364">
        <v>2062</v>
      </c>
      <c r="W18364" t="s">
        <v>22121</v>
      </c>
      <c r="X18364" t="s">
        <v>21657</v>
      </c>
      <c r="Y18364" t="s">
        <v>21656</v>
      </c>
      <c r="Z18364" s="2">
        <v>91.97</v>
      </c>
      <c r="AA18364" s="2">
        <v>199.99</v>
      </c>
      <c r="AB18364" t="s">
        <v>22098</v>
      </c>
      <c r="AC18364" t="s">
        <v>22097</v>
      </c>
      <c r="AD18364" t="s">
        <v>21694</v>
      </c>
      <c r="AE18364" t="s">
        <v>21693</v>
      </c>
    </row>
    <row r="18365" spans="1:31" x14ac:dyDescent="0.3">
      <c r="A18365" t="s">
        <v>42643</v>
      </c>
      <c r="B18365">
        <v>1233021</v>
      </c>
      <c r="C18365">
        <v>2</v>
      </c>
      <c r="D18365" s="1">
        <v>43237</v>
      </c>
      <c r="F18365">
        <v>1</v>
      </c>
      <c r="G18365">
        <v>727109</v>
      </c>
      <c r="H18365" t="s">
        <v>80</v>
      </c>
      <c r="I18365" t="s">
        <v>14916</v>
      </c>
      <c r="J18365" t="s">
        <v>14915</v>
      </c>
      <c r="K18365" t="s">
        <v>166</v>
      </c>
      <c r="L18365" t="s">
        <v>14220</v>
      </c>
      <c r="M18365">
        <v>38057</v>
      </c>
      <c r="N18365" t="s">
        <v>41</v>
      </c>
      <c r="O18365" t="s">
        <v>7782</v>
      </c>
      <c r="P18365" s="1">
        <v>34742</v>
      </c>
      <c r="Q18365">
        <v>30</v>
      </c>
      <c r="R18365" t="s">
        <v>41</v>
      </c>
      <c r="S18365" t="s">
        <v>40</v>
      </c>
      <c r="T18365">
        <v>2100</v>
      </c>
      <c r="U18365" s="1">
        <v>39459</v>
      </c>
      <c r="V18365">
        <v>435</v>
      </c>
      <c r="W18365" t="s">
        <v>23796</v>
      </c>
      <c r="X18365" t="s">
        <v>21954</v>
      </c>
      <c r="Y18365" t="s">
        <v>21661</v>
      </c>
      <c r="Z18365" s="2">
        <v>137.63</v>
      </c>
      <c r="AA18365" s="2">
        <v>269.95</v>
      </c>
      <c r="AB18365" t="s">
        <v>23770</v>
      </c>
      <c r="AC18365" t="s">
        <v>23769</v>
      </c>
      <c r="AD18365" t="s">
        <v>23277</v>
      </c>
      <c r="AE18365" t="s">
        <v>23276</v>
      </c>
    </row>
    <row r="18366" spans="1:31" x14ac:dyDescent="0.3">
      <c r="A18366" t="s">
        <v>42644</v>
      </c>
      <c r="B18366">
        <v>1233022</v>
      </c>
      <c r="C18366">
        <v>1</v>
      </c>
      <c r="D18366" s="1">
        <v>43237</v>
      </c>
      <c r="F18366">
        <v>3</v>
      </c>
      <c r="G18366">
        <v>1958662</v>
      </c>
      <c r="H18366" t="s">
        <v>85</v>
      </c>
      <c r="I18366" t="s">
        <v>1643</v>
      </c>
      <c r="J18366" t="s">
        <v>1642</v>
      </c>
      <c r="K18366" t="s">
        <v>82</v>
      </c>
      <c r="L18366" t="s">
        <v>81</v>
      </c>
      <c r="M18366">
        <v>94590</v>
      </c>
      <c r="N18366" t="s">
        <v>2</v>
      </c>
      <c r="O18366" t="s">
        <v>75</v>
      </c>
      <c r="P18366" s="1">
        <v>18200</v>
      </c>
      <c r="Q18366">
        <v>59</v>
      </c>
      <c r="R18366" t="s">
        <v>2</v>
      </c>
      <c r="S18366" t="s">
        <v>9</v>
      </c>
      <c r="T18366">
        <v>2000</v>
      </c>
      <c r="U18366" s="1">
        <v>41129</v>
      </c>
      <c r="V18366">
        <v>840</v>
      </c>
      <c r="W18366" t="s">
        <v>23383</v>
      </c>
      <c r="X18366" t="s">
        <v>21657</v>
      </c>
      <c r="Y18366" t="s">
        <v>21988</v>
      </c>
      <c r="Z18366" s="2">
        <v>18.350000000000001</v>
      </c>
      <c r="AA18366" s="2">
        <v>39.9</v>
      </c>
      <c r="AB18366" t="s">
        <v>23279</v>
      </c>
      <c r="AC18366" t="s">
        <v>23278</v>
      </c>
      <c r="AD18366" t="s">
        <v>23277</v>
      </c>
      <c r="AE18366" t="s">
        <v>23276</v>
      </c>
    </row>
    <row r="18367" spans="1:31" x14ac:dyDescent="0.3">
      <c r="A18367" t="s">
        <v>42645</v>
      </c>
      <c r="B18367">
        <v>1233022</v>
      </c>
      <c r="C18367">
        <v>2</v>
      </c>
      <c r="D18367" s="1">
        <v>43237</v>
      </c>
      <c r="F18367">
        <v>3</v>
      </c>
      <c r="G18367">
        <v>1958662</v>
      </c>
      <c r="H18367" t="s">
        <v>85</v>
      </c>
      <c r="I18367" t="s">
        <v>1643</v>
      </c>
      <c r="J18367" t="s">
        <v>1642</v>
      </c>
      <c r="K18367" t="s">
        <v>82</v>
      </c>
      <c r="L18367" t="s">
        <v>81</v>
      </c>
      <c r="M18367">
        <v>94590</v>
      </c>
      <c r="N18367" t="s">
        <v>2</v>
      </c>
      <c r="O18367" t="s">
        <v>75</v>
      </c>
      <c r="P18367" s="1">
        <v>18200</v>
      </c>
      <c r="Q18367">
        <v>59</v>
      </c>
      <c r="R18367" t="s">
        <v>2</v>
      </c>
      <c r="S18367" t="s">
        <v>9</v>
      </c>
      <c r="T18367">
        <v>2000</v>
      </c>
      <c r="U18367" s="1">
        <v>41129</v>
      </c>
      <c r="V18367">
        <v>1460</v>
      </c>
      <c r="W18367" t="s">
        <v>22744</v>
      </c>
      <c r="X18367" t="s">
        <v>21657</v>
      </c>
      <c r="Y18367" t="s">
        <v>21659</v>
      </c>
      <c r="Z18367" s="2">
        <v>137.96</v>
      </c>
      <c r="AA18367" s="2">
        <v>300</v>
      </c>
      <c r="AB18367" t="s">
        <v>22734</v>
      </c>
      <c r="AC18367" t="s">
        <v>22733</v>
      </c>
      <c r="AD18367" t="s">
        <v>21653</v>
      </c>
      <c r="AE18367" t="s">
        <v>21652</v>
      </c>
    </row>
    <row r="18368" spans="1:31" x14ac:dyDescent="0.3">
      <c r="A18368" t="s">
        <v>42646</v>
      </c>
      <c r="B18368">
        <v>1234000</v>
      </c>
      <c r="C18368">
        <v>1</v>
      </c>
      <c r="D18368" s="1">
        <v>43238</v>
      </c>
      <c r="F18368">
        <v>3</v>
      </c>
      <c r="G18368">
        <v>1241140</v>
      </c>
      <c r="H18368" t="s">
        <v>85</v>
      </c>
      <c r="I18368" t="s">
        <v>7466</v>
      </c>
      <c r="J18368" t="s">
        <v>2441</v>
      </c>
      <c r="K18368" t="s">
        <v>94</v>
      </c>
      <c r="L18368" t="s">
        <v>93</v>
      </c>
      <c r="M18368">
        <v>79901</v>
      </c>
      <c r="N18368" t="s">
        <v>2</v>
      </c>
      <c r="O18368" t="s">
        <v>75</v>
      </c>
      <c r="P18368" s="1">
        <v>29307</v>
      </c>
      <c r="Q18368">
        <v>51</v>
      </c>
      <c r="R18368" t="s">
        <v>2</v>
      </c>
      <c r="S18368" t="s">
        <v>17</v>
      </c>
      <c r="T18368">
        <v>1295</v>
      </c>
      <c r="U18368" s="1">
        <v>40179</v>
      </c>
      <c r="V18368">
        <v>421</v>
      </c>
      <c r="W18368" t="s">
        <v>23810</v>
      </c>
      <c r="X18368" t="s">
        <v>21954</v>
      </c>
      <c r="Y18368" t="s">
        <v>21656</v>
      </c>
      <c r="Z18368" s="2">
        <v>215.68</v>
      </c>
      <c r="AA18368" s="2">
        <v>469</v>
      </c>
      <c r="AB18368" t="s">
        <v>23770</v>
      </c>
      <c r="AC18368" t="s">
        <v>23769</v>
      </c>
      <c r="AD18368" t="s">
        <v>23277</v>
      </c>
      <c r="AE18368" t="s">
        <v>23276</v>
      </c>
    </row>
    <row r="18369" spans="1:31" x14ac:dyDescent="0.3">
      <c r="A18369" t="s">
        <v>42647</v>
      </c>
      <c r="B18369">
        <v>1234000</v>
      </c>
      <c r="C18369">
        <v>2</v>
      </c>
      <c r="D18369" s="1">
        <v>43238</v>
      </c>
      <c r="F18369">
        <v>2</v>
      </c>
      <c r="G18369">
        <v>1241140</v>
      </c>
      <c r="H18369" t="s">
        <v>85</v>
      </c>
      <c r="I18369" t="s">
        <v>7466</v>
      </c>
      <c r="J18369" t="s">
        <v>2441</v>
      </c>
      <c r="K18369" t="s">
        <v>94</v>
      </c>
      <c r="L18369" t="s">
        <v>93</v>
      </c>
      <c r="M18369">
        <v>79901</v>
      </c>
      <c r="N18369" t="s">
        <v>2</v>
      </c>
      <c r="O18369" t="s">
        <v>75</v>
      </c>
      <c r="P18369" s="1">
        <v>29307</v>
      </c>
      <c r="Q18369">
        <v>51</v>
      </c>
      <c r="R18369" t="s">
        <v>2</v>
      </c>
      <c r="S18369" t="s">
        <v>17</v>
      </c>
      <c r="T18369">
        <v>1295</v>
      </c>
      <c r="U18369" s="1">
        <v>40179</v>
      </c>
      <c r="V18369">
        <v>454</v>
      </c>
      <c r="W18369" t="s">
        <v>23777</v>
      </c>
      <c r="X18369" t="s">
        <v>21916</v>
      </c>
      <c r="Y18369" t="s">
        <v>21737</v>
      </c>
      <c r="Z18369" s="2">
        <v>137.6</v>
      </c>
      <c r="AA18369" s="2">
        <v>269.89999999999998</v>
      </c>
      <c r="AB18369" t="s">
        <v>23770</v>
      </c>
      <c r="AC18369" t="s">
        <v>23769</v>
      </c>
      <c r="AD18369" t="s">
        <v>23277</v>
      </c>
      <c r="AE18369" t="s">
        <v>23276</v>
      </c>
    </row>
    <row r="18370" spans="1:31" x14ac:dyDescent="0.3">
      <c r="A18370" t="s">
        <v>42648</v>
      </c>
      <c r="B18370">
        <v>1234001</v>
      </c>
      <c r="C18370">
        <v>1</v>
      </c>
      <c r="D18370" s="1">
        <v>43238</v>
      </c>
      <c r="F18370">
        <v>4</v>
      </c>
      <c r="G18370">
        <v>2069956</v>
      </c>
      <c r="H18370" t="s">
        <v>85</v>
      </c>
      <c r="I18370" t="s">
        <v>535</v>
      </c>
      <c r="J18370" t="s">
        <v>534</v>
      </c>
      <c r="K18370" t="s">
        <v>351</v>
      </c>
      <c r="L18370" t="s">
        <v>350</v>
      </c>
      <c r="M18370">
        <v>5001</v>
      </c>
      <c r="N18370" t="s">
        <v>2</v>
      </c>
      <c r="O18370" t="s">
        <v>75</v>
      </c>
      <c r="P18370" s="1">
        <v>27490</v>
      </c>
      <c r="Q18370">
        <v>48</v>
      </c>
      <c r="R18370" t="s">
        <v>2</v>
      </c>
      <c r="S18370" t="s">
        <v>20</v>
      </c>
      <c r="T18370">
        <v>1540</v>
      </c>
      <c r="U18370" s="1">
        <v>41258</v>
      </c>
      <c r="V18370">
        <v>1675</v>
      </c>
      <c r="W18370" t="s">
        <v>22520</v>
      </c>
      <c r="X18370" t="s">
        <v>22365</v>
      </c>
      <c r="Y18370" t="s">
        <v>21664</v>
      </c>
      <c r="Z18370" s="2">
        <v>3.17</v>
      </c>
      <c r="AA18370" s="2">
        <v>6.89</v>
      </c>
      <c r="AB18370" t="s">
        <v>22487</v>
      </c>
      <c r="AC18370" t="s">
        <v>22486</v>
      </c>
      <c r="AD18370" t="s">
        <v>22362</v>
      </c>
      <c r="AE18370" t="s">
        <v>22361</v>
      </c>
    </row>
    <row r="18371" spans="1:31" x14ac:dyDescent="0.3">
      <c r="A18371" t="s">
        <v>42649</v>
      </c>
      <c r="B18371">
        <v>1234001</v>
      </c>
      <c r="C18371">
        <v>2</v>
      </c>
      <c r="D18371" s="1">
        <v>43238</v>
      </c>
      <c r="F18371">
        <v>7</v>
      </c>
      <c r="G18371">
        <v>2069956</v>
      </c>
      <c r="H18371" t="s">
        <v>85</v>
      </c>
      <c r="I18371" t="s">
        <v>535</v>
      </c>
      <c r="J18371" t="s">
        <v>534</v>
      </c>
      <c r="K18371" t="s">
        <v>351</v>
      </c>
      <c r="L18371" t="s">
        <v>350</v>
      </c>
      <c r="M18371">
        <v>5001</v>
      </c>
      <c r="N18371" t="s">
        <v>2</v>
      </c>
      <c r="O18371" t="s">
        <v>75</v>
      </c>
      <c r="P18371" s="1">
        <v>27490</v>
      </c>
      <c r="Q18371">
        <v>48</v>
      </c>
      <c r="R18371" t="s">
        <v>2</v>
      </c>
      <c r="S18371" t="s">
        <v>20</v>
      </c>
      <c r="T18371">
        <v>1540</v>
      </c>
      <c r="U18371" s="1">
        <v>41258</v>
      </c>
      <c r="V18371">
        <v>1573</v>
      </c>
      <c r="W18371" t="s">
        <v>22626</v>
      </c>
      <c r="X18371" t="s">
        <v>22488</v>
      </c>
      <c r="Y18371" t="s">
        <v>21661</v>
      </c>
      <c r="Z18371" s="2">
        <v>27.13</v>
      </c>
      <c r="AA18371" s="2">
        <v>58.99</v>
      </c>
      <c r="AB18371" t="s">
        <v>22538</v>
      </c>
      <c r="AC18371" t="s">
        <v>22537</v>
      </c>
      <c r="AD18371" t="s">
        <v>22536</v>
      </c>
      <c r="AE18371" t="s">
        <v>22535</v>
      </c>
    </row>
    <row r="18372" spans="1:31" x14ac:dyDescent="0.3">
      <c r="A18372" t="s">
        <v>42650</v>
      </c>
      <c r="B18372">
        <v>1234001</v>
      </c>
      <c r="C18372">
        <v>3</v>
      </c>
      <c r="D18372" s="1">
        <v>43238</v>
      </c>
      <c r="F18372">
        <v>2</v>
      </c>
      <c r="G18372">
        <v>2069956</v>
      </c>
      <c r="H18372" t="s">
        <v>85</v>
      </c>
      <c r="I18372" t="s">
        <v>535</v>
      </c>
      <c r="J18372" t="s">
        <v>534</v>
      </c>
      <c r="K18372" t="s">
        <v>351</v>
      </c>
      <c r="L18372" t="s">
        <v>350</v>
      </c>
      <c r="M18372">
        <v>5001</v>
      </c>
      <c r="N18372" t="s">
        <v>2</v>
      </c>
      <c r="O18372" t="s">
        <v>75</v>
      </c>
      <c r="P18372" s="1">
        <v>27490</v>
      </c>
      <c r="Q18372">
        <v>48</v>
      </c>
      <c r="R18372" t="s">
        <v>2</v>
      </c>
      <c r="S18372" t="s">
        <v>20</v>
      </c>
      <c r="T18372">
        <v>1540</v>
      </c>
      <c r="U18372" s="1">
        <v>41258</v>
      </c>
      <c r="V18372">
        <v>363</v>
      </c>
      <c r="W18372" t="s">
        <v>23870</v>
      </c>
      <c r="X18372" t="s">
        <v>21954</v>
      </c>
      <c r="Y18372" t="s">
        <v>21659</v>
      </c>
      <c r="Z18372" s="2">
        <v>321.44</v>
      </c>
      <c r="AA18372" s="2">
        <v>699</v>
      </c>
      <c r="AB18372" t="s">
        <v>23817</v>
      </c>
      <c r="AC18372" t="s">
        <v>23816</v>
      </c>
      <c r="AD18372" t="s">
        <v>23277</v>
      </c>
      <c r="AE18372" t="s">
        <v>23276</v>
      </c>
    </row>
    <row r="18373" spans="1:31" x14ac:dyDescent="0.3">
      <c r="A18373" t="s">
        <v>42651</v>
      </c>
      <c r="B18373">
        <v>1234002</v>
      </c>
      <c r="C18373">
        <v>1</v>
      </c>
      <c r="D18373" s="1">
        <v>43238</v>
      </c>
      <c r="F18373">
        <v>2</v>
      </c>
      <c r="G18373">
        <v>450600</v>
      </c>
      <c r="H18373" t="s">
        <v>85</v>
      </c>
      <c r="I18373" t="s">
        <v>17506</v>
      </c>
      <c r="J18373" t="s">
        <v>17505</v>
      </c>
      <c r="K18373" t="s">
        <v>15919</v>
      </c>
      <c r="L18373" t="s">
        <v>15918</v>
      </c>
      <c r="M18373">
        <v>66894</v>
      </c>
      <c r="N18373" t="s">
        <v>45</v>
      </c>
      <c r="O18373" t="s">
        <v>7782</v>
      </c>
      <c r="P18373" s="1">
        <v>20816</v>
      </c>
      <c r="Q18373">
        <v>23</v>
      </c>
      <c r="R18373" t="s">
        <v>45</v>
      </c>
      <c r="S18373" t="s">
        <v>49</v>
      </c>
      <c r="T18373">
        <v>1365</v>
      </c>
      <c r="U18373" s="1">
        <v>40179</v>
      </c>
      <c r="V18373">
        <v>1365</v>
      </c>
      <c r="W18373" t="s">
        <v>22841</v>
      </c>
      <c r="X18373" t="s">
        <v>21657</v>
      </c>
      <c r="Y18373" t="s">
        <v>21661</v>
      </c>
      <c r="Z18373" s="2">
        <v>13.33</v>
      </c>
      <c r="AA18373" s="2">
        <v>28.99</v>
      </c>
      <c r="AB18373" t="s">
        <v>22798</v>
      </c>
      <c r="AC18373" t="s">
        <v>22797</v>
      </c>
      <c r="AD18373" t="s">
        <v>21653</v>
      </c>
      <c r="AE18373" t="s">
        <v>21652</v>
      </c>
    </row>
    <row r="18374" spans="1:31" x14ac:dyDescent="0.3">
      <c r="A18374" t="s">
        <v>42652</v>
      </c>
      <c r="B18374">
        <v>1234002</v>
      </c>
      <c r="C18374">
        <v>2</v>
      </c>
      <c r="D18374" s="1">
        <v>43238</v>
      </c>
      <c r="F18374">
        <v>6</v>
      </c>
      <c r="G18374">
        <v>450600</v>
      </c>
      <c r="H18374" t="s">
        <v>85</v>
      </c>
      <c r="I18374" t="s">
        <v>17506</v>
      </c>
      <c r="J18374" t="s">
        <v>17505</v>
      </c>
      <c r="K18374" t="s">
        <v>15919</v>
      </c>
      <c r="L18374" t="s">
        <v>15918</v>
      </c>
      <c r="M18374">
        <v>66894</v>
      </c>
      <c r="N18374" t="s">
        <v>45</v>
      </c>
      <c r="O18374" t="s">
        <v>7782</v>
      </c>
      <c r="P18374" s="1">
        <v>20816</v>
      </c>
      <c r="Q18374">
        <v>23</v>
      </c>
      <c r="R18374" t="s">
        <v>45</v>
      </c>
      <c r="S18374" t="s">
        <v>49</v>
      </c>
      <c r="T18374">
        <v>1365</v>
      </c>
      <c r="U18374" s="1">
        <v>40179</v>
      </c>
      <c r="V18374">
        <v>1681</v>
      </c>
      <c r="W18374" t="s">
        <v>22514</v>
      </c>
      <c r="X18374" t="s">
        <v>22365</v>
      </c>
      <c r="Y18374" t="s">
        <v>21656</v>
      </c>
      <c r="Z18374" s="2">
        <v>3.17</v>
      </c>
      <c r="AA18374" s="2">
        <v>6.89</v>
      </c>
      <c r="AB18374" t="s">
        <v>22487</v>
      </c>
      <c r="AC18374" t="s">
        <v>22486</v>
      </c>
      <c r="AD18374" t="s">
        <v>22362</v>
      </c>
      <c r="AE18374" t="s">
        <v>22361</v>
      </c>
    </row>
    <row r="18375" spans="1:31" x14ac:dyDescent="0.3">
      <c r="A18375" t="s">
        <v>42653</v>
      </c>
      <c r="B18375">
        <v>1234002</v>
      </c>
      <c r="C18375">
        <v>3</v>
      </c>
      <c r="D18375" s="1">
        <v>43238</v>
      </c>
      <c r="F18375">
        <v>2</v>
      </c>
      <c r="G18375">
        <v>450600</v>
      </c>
      <c r="H18375" t="s">
        <v>85</v>
      </c>
      <c r="I18375" t="s">
        <v>17506</v>
      </c>
      <c r="J18375" t="s">
        <v>17505</v>
      </c>
      <c r="K18375" t="s">
        <v>15919</v>
      </c>
      <c r="L18375" t="s">
        <v>15918</v>
      </c>
      <c r="M18375">
        <v>66894</v>
      </c>
      <c r="N18375" t="s">
        <v>45</v>
      </c>
      <c r="O18375" t="s">
        <v>7782</v>
      </c>
      <c r="P18375" s="1">
        <v>20816</v>
      </c>
      <c r="Q18375">
        <v>23</v>
      </c>
      <c r="R18375" t="s">
        <v>45</v>
      </c>
      <c r="S18375" t="s">
        <v>49</v>
      </c>
      <c r="T18375">
        <v>1365</v>
      </c>
      <c r="U18375" s="1">
        <v>40179</v>
      </c>
      <c r="V18375">
        <v>1610</v>
      </c>
      <c r="W18375" t="s">
        <v>22589</v>
      </c>
      <c r="X18375" t="s">
        <v>22488</v>
      </c>
      <c r="Y18375" t="s">
        <v>21656</v>
      </c>
      <c r="Z18375" s="2">
        <v>96.08</v>
      </c>
      <c r="AA18375" s="2">
        <v>289.99</v>
      </c>
      <c r="AB18375" t="s">
        <v>22538</v>
      </c>
      <c r="AC18375" t="s">
        <v>22537</v>
      </c>
      <c r="AD18375" t="s">
        <v>22536</v>
      </c>
      <c r="AE18375" t="s">
        <v>22535</v>
      </c>
    </row>
    <row r="18376" spans="1:31" x14ac:dyDescent="0.3">
      <c r="A18376" t="s">
        <v>42654</v>
      </c>
      <c r="B18376">
        <v>1234003</v>
      </c>
      <c r="C18376">
        <v>1</v>
      </c>
      <c r="D18376" s="1">
        <v>43238</v>
      </c>
      <c r="F18376">
        <v>1</v>
      </c>
      <c r="G18376">
        <v>1765324</v>
      </c>
      <c r="H18376" t="s">
        <v>80</v>
      </c>
      <c r="I18376" t="s">
        <v>3355</v>
      </c>
      <c r="J18376" t="s">
        <v>1381</v>
      </c>
      <c r="K18376" t="s">
        <v>410</v>
      </c>
      <c r="L18376" t="s">
        <v>17</v>
      </c>
      <c r="M18376">
        <v>3909</v>
      </c>
      <c r="N18376" t="s">
        <v>2</v>
      </c>
      <c r="O18376" t="s">
        <v>75</v>
      </c>
      <c r="P18376" s="1">
        <v>19258</v>
      </c>
      <c r="Q18376">
        <v>51</v>
      </c>
      <c r="R18376" t="s">
        <v>2</v>
      </c>
      <c r="S18376" t="s">
        <v>17</v>
      </c>
      <c r="T18376">
        <v>1295</v>
      </c>
      <c r="U18376" s="1">
        <v>40179</v>
      </c>
      <c r="V18376">
        <v>1572</v>
      </c>
      <c r="W18376" t="s">
        <v>22627</v>
      </c>
      <c r="X18376" t="s">
        <v>22488</v>
      </c>
      <c r="Y18376" t="s">
        <v>21656</v>
      </c>
      <c r="Z18376" s="2">
        <v>26.67</v>
      </c>
      <c r="AA18376" s="2">
        <v>57.99</v>
      </c>
      <c r="AB18376" t="s">
        <v>22538</v>
      </c>
      <c r="AC18376" t="s">
        <v>22537</v>
      </c>
      <c r="AD18376" t="s">
        <v>22536</v>
      </c>
      <c r="AE18376" t="s">
        <v>22535</v>
      </c>
    </row>
    <row r="18377" spans="1:31" x14ac:dyDescent="0.3">
      <c r="A18377" t="s">
        <v>42655</v>
      </c>
      <c r="B18377">
        <v>1234004</v>
      </c>
      <c r="C18377">
        <v>1</v>
      </c>
      <c r="D18377" s="1">
        <v>43238</v>
      </c>
      <c r="F18377">
        <v>10</v>
      </c>
      <c r="G18377">
        <v>1385828</v>
      </c>
      <c r="H18377" t="s">
        <v>85</v>
      </c>
      <c r="I18377" t="s">
        <v>6373</v>
      </c>
      <c r="J18377" t="s">
        <v>1717</v>
      </c>
      <c r="K18377" t="s">
        <v>151</v>
      </c>
      <c r="L18377" t="s">
        <v>150</v>
      </c>
      <c r="M18377">
        <v>33417</v>
      </c>
      <c r="N18377" t="s">
        <v>2</v>
      </c>
      <c r="O18377" t="s">
        <v>75</v>
      </c>
      <c r="P18377" s="1">
        <v>37206</v>
      </c>
      <c r="Q18377">
        <v>44</v>
      </c>
      <c r="R18377" t="s">
        <v>2</v>
      </c>
      <c r="S18377" t="s">
        <v>24</v>
      </c>
      <c r="T18377">
        <v>2000</v>
      </c>
      <c r="U18377" s="1">
        <v>40332</v>
      </c>
      <c r="V18377">
        <v>1381</v>
      </c>
      <c r="W18377" t="s">
        <v>22825</v>
      </c>
      <c r="X18377" t="s">
        <v>21657</v>
      </c>
      <c r="Y18377" t="s">
        <v>21661</v>
      </c>
      <c r="Z18377" s="2">
        <v>10.57</v>
      </c>
      <c r="AA18377" s="2">
        <v>22.99</v>
      </c>
      <c r="AB18377" t="s">
        <v>22798</v>
      </c>
      <c r="AC18377" t="s">
        <v>22797</v>
      </c>
      <c r="AD18377" t="s">
        <v>21653</v>
      </c>
      <c r="AE18377" t="s">
        <v>21652</v>
      </c>
    </row>
    <row r="18378" spans="1:31" x14ac:dyDescent="0.3">
      <c r="A18378" t="s">
        <v>42656</v>
      </c>
      <c r="B18378">
        <v>1234005</v>
      </c>
      <c r="C18378">
        <v>1</v>
      </c>
      <c r="D18378" s="1">
        <v>43238</v>
      </c>
      <c r="F18378">
        <v>6</v>
      </c>
      <c r="G18378">
        <v>761177</v>
      </c>
      <c r="H18378" t="s">
        <v>85</v>
      </c>
      <c r="I18378" t="s">
        <v>14557</v>
      </c>
      <c r="J18378" t="s">
        <v>14556</v>
      </c>
      <c r="K18378" t="s">
        <v>14022</v>
      </c>
      <c r="L18378" t="s">
        <v>14021</v>
      </c>
      <c r="M18378">
        <v>25020</v>
      </c>
      <c r="N18378" t="s">
        <v>41</v>
      </c>
      <c r="O18378" t="s">
        <v>7782</v>
      </c>
      <c r="P18378" s="1">
        <v>33537</v>
      </c>
      <c r="Q18378">
        <v>30</v>
      </c>
      <c r="R18378" t="s">
        <v>41</v>
      </c>
      <c r="S18378" t="s">
        <v>40</v>
      </c>
      <c r="T18378">
        <v>2100</v>
      </c>
      <c r="U18378" s="1">
        <v>39459</v>
      </c>
      <c r="V18378">
        <v>543</v>
      </c>
      <c r="W18378" t="s">
        <v>23684</v>
      </c>
      <c r="X18378" t="s">
        <v>21784</v>
      </c>
      <c r="Y18378" t="s">
        <v>21659</v>
      </c>
      <c r="Z18378" s="2">
        <v>116.75</v>
      </c>
      <c r="AA18378" s="2">
        <v>229</v>
      </c>
      <c r="AB18378" t="s">
        <v>23585</v>
      </c>
      <c r="AC18378" t="s">
        <v>23584</v>
      </c>
      <c r="AD18378" t="s">
        <v>23277</v>
      </c>
      <c r="AE18378" t="s">
        <v>23276</v>
      </c>
    </row>
    <row r="18379" spans="1:31" x14ac:dyDescent="0.3">
      <c r="A18379" t="s">
        <v>42657</v>
      </c>
      <c r="B18379">
        <v>1234006</v>
      </c>
      <c r="C18379">
        <v>1</v>
      </c>
      <c r="D18379" s="1">
        <v>43238</v>
      </c>
      <c r="E18379" s="1">
        <v>43242</v>
      </c>
      <c r="F18379">
        <v>3</v>
      </c>
      <c r="G18379">
        <v>1324842</v>
      </c>
      <c r="H18379" t="s">
        <v>85</v>
      </c>
      <c r="I18379" t="s">
        <v>6823</v>
      </c>
      <c r="J18379" t="s">
        <v>340</v>
      </c>
      <c r="K18379" t="s">
        <v>155</v>
      </c>
      <c r="L18379" t="s">
        <v>154</v>
      </c>
      <c r="M18379">
        <v>19140</v>
      </c>
      <c r="N18379" t="s">
        <v>2</v>
      </c>
      <c r="O18379" t="s">
        <v>75</v>
      </c>
      <c r="P18379" s="1">
        <v>18662</v>
      </c>
      <c r="Q18379">
        <v>0</v>
      </c>
      <c r="R18379" t="s">
        <v>0</v>
      </c>
      <c r="S18379" t="s">
        <v>0</v>
      </c>
      <c r="T18379">
        <v>0</v>
      </c>
      <c r="U18379" s="1">
        <v>40179</v>
      </c>
      <c r="V18379">
        <v>1670</v>
      </c>
      <c r="W18379" t="s">
        <v>22525</v>
      </c>
      <c r="X18379" t="s">
        <v>22365</v>
      </c>
      <c r="Y18379" t="s">
        <v>21659</v>
      </c>
      <c r="Z18379" s="2">
        <v>4.13</v>
      </c>
      <c r="AA18379" s="2">
        <v>8.99</v>
      </c>
      <c r="AB18379" t="s">
        <v>22487</v>
      </c>
      <c r="AC18379" t="s">
        <v>22486</v>
      </c>
      <c r="AD18379" t="s">
        <v>22362</v>
      </c>
      <c r="AE18379" t="s">
        <v>22361</v>
      </c>
    </row>
    <row r="18380" spans="1:31" x14ac:dyDescent="0.3">
      <c r="A18380" t="s">
        <v>42658</v>
      </c>
      <c r="B18380">
        <v>1234006</v>
      </c>
      <c r="C18380">
        <v>2</v>
      </c>
      <c r="D18380" s="1">
        <v>43238</v>
      </c>
      <c r="E18380" s="1">
        <v>43242</v>
      </c>
      <c r="F18380">
        <v>3</v>
      </c>
      <c r="G18380">
        <v>1324842</v>
      </c>
      <c r="H18380" t="s">
        <v>85</v>
      </c>
      <c r="I18380" t="s">
        <v>6823</v>
      </c>
      <c r="J18380" t="s">
        <v>340</v>
      </c>
      <c r="K18380" t="s">
        <v>155</v>
      </c>
      <c r="L18380" t="s">
        <v>154</v>
      </c>
      <c r="M18380">
        <v>19140</v>
      </c>
      <c r="N18380" t="s">
        <v>2</v>
      </c>
      <c r="O18380" t="s">
        <v>75</v>
      </c>
      <c r="P18380" s="1">
        <v>18662</v>
      </c>
      <c r="Q18380">
        <v>0</v>
      </c>
      <c r="R18380" t="s">
        <v>0</v>
      </c>
      <c r="S18380" t="s">
        <v>0</v>
      </c>
      <c r="T18380">
        <v>0</v>
      </c>
      <c r="U18380" s="1">
        <v>40179</v>
      </c>
      <c r="V18380">
        <v>17</v>
      </c>
      <c r="W18380" t="s">
        <v>24233</v>
      </c>
      <c r="X18380" t="s">
        <v>21657</v>
      </c>
      <c r="Y18380" t="s">
        <v>21664</v>
      </c>
      <c r="Z18380" s="2">
        <v>50.56</v>
      </c>
      <c r="AA18380" s="2">
        <v>109.95</v>
      </c>
      <c r="AB18380" t="s">
        <v>24204</v>
      </c>
      <c r="AC18380" t="s">
        <v>24203</v>
      </c>
      <c r="AD18380" t="s">
        <v>24128</v>
      </c>
      <c r="AE18380" t="s">
        <v>24127</v>
      </c>
    </row>
    <row r="18381" spans="1:31" x14ac:dyDescent="0.3">
      <c r="A18381" t="s">
        <v>42659</v>
      </c>
      <c r="B18381">
        <v>1234007</v>
      </c>
      <c r="C18381">
        <v>1</v>
      </c>
      <c r="D18381" s="1">
        <v>43238</v>
      </c>
      <c r="F18381">
        <v>7</v>
      </c>
      <c r="G18381">
        <v>1293219</v>
      </c>
      <c r="H18381" t="s">
        <v>80</v>
      </c>
      <c r="I18381" t="s">
        <v>7062</v>
      </c>
      <c r="J18381" t="s">
        <v>253</v>
      </c>
      <c r="K18381" t="s">
        <v>117</v>
      </c>
      <c r="L18381" t="s">
        <v>116</v>
      </c>
      <c r="M18381">
        <v>43215</v>
      </c>
      <c r="N18381" t="s">
        <v>2</v>
      </c>
      <c r="O18381" t="s">
        <v>75</v>
      </c>
      <c r="P18381" s="1">
        <v>16557</v>
      </c>
      <c r="Q18381">
        <v>57</v>
      </c>
      <c r="R18381" t="s">
        <v>2</v>
      </c>
      <c r="S18381" t="s">
        <v>11</v>
      </c>
      <c r="T18381">
        <v>1645</v>
      </c>
      <c r="U18381" s="1">
        <v>40332</v>
      </c>
      <c r="V18381">
        <v>873</v>
      </c>
      <c r="W18381" t="s">
        <v>23350</v>
      </c>
      <c r="X18381" t="s">
        <v>21657</v>
      </c>
      <c r="Y18381" t="s">
        <v>21739</v>
      </c>
      <c r="Z18381" s="2">
        <v>10.69</v>
      </c>
      <c r="AA18381" s="2">
        <v>20.96</v>
      </c>
      <c r="AB18381" t="s">
        <v>23279</v>
      </c>
      <c r="AC18381" t="s">
        <v>23278</v>
      </c>
      <c r="AD18381" t="s">
        <v>23277</v>
      </c>
      <c r="AE18381" t="s">
        <v>23276</v>
      </c>
    </row>
    <row r="18382" spans="1:31" x14ac:dyDescent="0.3">
      <c r="A18382" t="s">
        <v>42660</v>
      </c>
      <c r="B18382">
        <v>1234008</v>
      </c>
      <c r="C18382">
        <v>1</v>
      </c>
      <c r="D18382" s="1">
        <v>43238</v>
      </c>
      <c r="F18382">
        <v>1</v>
      </c>
      <c r="G18382">
        <v>1190513</v>
      </c>
      <c r="H18382" t="s">
        <v>85</v>
      </c>
      <c r="I18382" t="s">
        <v>7993</v>
      </c>
      <c r="J18382" t="s">
        <v>7992</v>
      </c>
      <c r="K18382" t="s">
        <v>7991</v>
      </c>
      <c r="L18382" t="s">
        <v>7991</v>
      </c>
      <c r="M18382" t="s">
        <v>7990</v>
      </c>
      <c r="N18382" t="s">
        <v>27</v>
      </c>
      <c r="O18382" t="s">
        <v>7782</v>
      </c>
      <c r="P18382" s="1">
        <v>25827</v>
      </c>
      <c r="Q18382">
        <v>37</v>
      </c>
      <c r="R18382" t="s">
        <v>27</v>
      </c>
      <c r="S18382" t="s">
        <v>32</v>
      </c>
      <c r="T18382">
        <v>2100</v>
      </c>
      <c r="U18382" s="1">
        <v>38415</v>
      </c>
      <c r="V18382">
        <v>1593</v>
      </c>
      <c r="W18382" t="s">
        <v>22606</v>
      </c>
      <c r="X18382" t="s">
        <v>22488</v>
      </c>
      <c r="Y18382" t="s">
        <v>21664</v>
      </c>
      <c r="Z18382" s="2">
        <v>6.39</v>
      </c>
      <c r="AA18382" s="2">
        <v>13.89</v>
      </c>
      <c r="AB18382" t="s">
        <v>22538</v>
      </c>
      <c r="AC18382" t="s">
        <v>22537</v>
      </c>
      <c r="AD18382" t="s">
        <v>22536</v>
      </c>
      <c r="AE18382" t="s">
        <v>22535</v>
      </c>
    </row>
    <row r="18383" spans="1:31" x14ac:dyDescent="0.3">
      <c r="A18383" t="s">
        <v>42661</v>
      </c>
      <c r="B18383">
        <v>1234008</v>
      </c>
      <c r="C18383">
        <v>2</v>
      </c>
      <c r="D18383" s="1">
        <v>43238</v>
      </c>
      <c r="F18383">
        <v>9</v>
      </c>
      <c r="G18383">
        <v>1190513</v>
      </c>
      <c r="H18383" t="s">
        <v>85</v>
      </c>
      <c r="I18383" t="s">
        <v>7993</v>
      </c>
      <c r="J18383" t="s">
        <v>7992</v>
      </c>
      <c r="K18383" t="s">
        <v>7991</v>
      </c>
      <c r="L18383" t="s">
        <v>7991</v>
      </c>
      <c r="M18383" t="s">
        <v>7990</v>
      </c>
      <c r="N18383" t="s">
        <v>27</v>
      </c>
      <c r="O18383" t="s">
        <v>7782</v>
      </c>
      <c r="P18383" s="1">
        <v>25827</v>
      </c>
      <c r="Q18383">
        <v>37</v>
      </c>
      <c r="R18383" t="s">
        <v>27</v>
      </c>
      <c r="S18383" t="s">
        <v>32</v>
      </c>
      <c r="T18383">
        <v>2100</v>
      </c>
      <c r="U18383" s="1">
        <v>38415</v>
      </c>
      <c r="V18383">
        <v>1684</v>
      </c>
      <c r="W18383" t="s">
        <v>22511</v>
      </c>
      <c r="X18383" t="s">
        <v>22365</v>
      </c>
      <c r="Y18383" t="s">
        <v>21656</v>
      </c>
      <c r="Z18383" s="2">
        <v>5.6</v>
      </c>
      <c r="AA18383" s="2">
        <v>16.89</v>
      </c>
      <c r="AB18383" t="s">
        <v>22487</v>
      </c>
      <c r="AC18383" t="s">
        <v>22486</v>
      </c>
      <c r="AD18383" t="s">
        <v>22362</v>
      </c>
      <c r="AE18383" t="s">
        <v>22361</v>
      </c>
    </row>
    <row r="18384" spans="1:31" x14ac:dyDescent="0.3">
      <c r="A18384" t="s">
        <v>42662</v>
      </c>
      <c r="B18384">
        <v>1234009</v>
      </c>
      <c r="C18384">
        <v>1</v>
      </c>
      <c r="D18384" s="1">
        <v>43238</v>
      </c>
      <c r="F18384">
        <v>6</v>
      </c>
      <c r="G18384">
        <v>1284244</v>
      </c>
      <c r="H18384" t="s">
        <v>85</v>
      </c>
      <c r="I18384" t="s">
        <v>7143</v>
      </c>
      <c r="J18384" t="s">
        <v>123</v>
      </c>
      <c r="K18384" t="s">
        <v>124</v>
      </c>
      <c r="L18384" t="s">
        <v>123</v>
      </c>
      <c r="M18384">
        <v>10016</v>
      </c>
      <c r="N18384" t="s">
        <v>2</v>
      </c>
      <c r="O18384" t="s">
        <v>75</v>
      </c>
      <c r="P18384" s="1">
        <v>22575</v>
      </c>
      <c r="Q18384">
        <v>63</v>
      </c>
      <c r="R18384" t="s">
        <v>2</v>
      </c>
      <c r="S18384" t="s">
        <v>5</v>
      </c>
      <c r="T18384">
        <v>2000</v>
      </c>
      <c r="U18384" s="1">
        <v>39513</v>
      </c>
      <c r="V18384">
        <v>11</v>
      </c>
      <c r="W18384" t="s">
        <v>24239</v>
      </c>
      <c r="X18384" t="s">
        <v>21657</v>
      </c>
      <c r="Y18384" t="s">
        <v>7161</v>
      </c>
      <c r="Z18384" s="2">
        <v>30.58</v>
      </c>
      <c r="AA18384" s="2">
        <v>59.99</v>
      </c>
      <c r="AB18384" t="s">
        <v>24204</v>
      </c>
      <c r="AC18384" t="s">
        <v>24203</v>
      </c>
      <c r="AD18384" t="s">
        <v>24128</v>
      </c>
      <c r="AE18384" t="s">
        <v>24127</v>
      </c>
    </row>
    <row r="18385" spans="1:31" x14ac:dyDescent="0.3">
      <c r="A18385" t="s">
        <v>42663</v>
      </c>
      <c r="B18385">
        <v>1234010</v>
      </c>
      <c r="C18385">
        <v>1</v>
      </c>
      <c r="D18385" s="1">
        <v>43238</v>
      </c>
      <c r="F18385">
        <v>1</v>
      </c>
      <c r="G18385">
        <v>1466537</v>
      </c>
      <c r="H18385" t="s">
        <v>85</v>
      </c>
      <c r="I18385" t="s">
        <v>5730</v>
      </c>
      <c r="J18385" t="s">
        <v>796</v>
      </c>
      <c r="K18385" t="s">
        <v>416</v>
      </c>
      <c r="L18385" t="s">
        <v>18</v>
      </c>
      <c r="M18385">
        <v>68327</v>
      </c>
      <c r="N18385" t="s">
        <v>2</v>
      </c>
      <c r="O18385" t="s">
        <v>75</v>
      </c>
      <c r="P18385" s="1">
        <v>26405</v>
      </c>
      <c r="Q18385">
        <v>50</v>
      </c>
      <c r="R18385" t="s">
        <v>2</v>
      </c>
      <c r="S18385" t="s">
        <v>18</v>
      </c>
      <c r="T18385">
        <v>2000</v>
      </c>
      <c r="U18385" s="1">
        <v>39513</v>
      </c>
      <c r="V18385">
        <v>399</v>
      </c>
      <c r="W18385" t="s">
        <v>23834</v>
      </c>
      <c r="X18385" t="s">
        <v>21916</v>
      </c>
      <c r="Y18385" t="s">
        <v>21661</v>
      </c>
      <c r="Z18385" s="2">
        <v>275.45999999999998</v>
      </c>
      <c r="AA18385" s="2">
        <v>599</v>
      </c>
      <c r="AB18385" t="s">
        <v>23817</v>
      </c>
      <c r="AC18385" t="s">
        <v>23816</v>
      </c>
      <c r="AD18385" t="s">
        <v>23277</v>
      </c>
      <c r="AE18385" t="s">
        <v>23276</v>
      </c>
    </row>
    <row r="18386" spans="1:31" x14ac:dyDescent="0.3">
      <c r="A18386" t="s">
        <v>42664</v>
      </c>
      <c r="B18386">
        <v>1234011</v>
      </c>
      <c r="C18386">
        <v>1</v>
      </c>
      <c r="D18386" s="1">
        <v>43238</v>
      </c>
      <c r="F18386">
        <v>1</v>
      </c>
      <c r="G18386">
        <v>1179746</v>
      </c>
      <c r="H18386" t="s">
        <v>80</v>
      </c>
      <c r="I18386" t="s">
        <v>8167</v>
      </c>
      <c r="J18386" t="s">
        <v>8166</v>
      </c>
      <c r="K18386" t="s">
        <v>8165</v>
      </c>
      <c r="L18386" t="s">
        <v>8165</v>
      </c>
      <c r="M18386" t="s">
        <v>8164</v>
      </c>
      <c r="N18386" t="s">
        <v>27</v>
      </c>
      <c r="O18386" t="s">
        <v>7782</v>
      </c>
      <c r="P18386" s="1">
        <v>19481</v>
      </c>
      <c r="Q18386">
        <v>38</v>
      </c>
      <c r="R18386" t="s">
        <v>27</v>
      </c>
      <c r="S18386" t="s">
        <v>31</v>
      </c>
      <c r="T18386">
        <v>1800</v>
      </c>
      <c r="U18386" s="1">
        <v>42098</v>
      </c>
      <c r="V18386">
        <v>1579</v>
      </c>
      <c r="W18386" t="s">
        <v>22620</v>
      </c>
      <c r="X18386" t="s">
        <v>22488</v>
      </c>
      <c r="Y18386" t="s">
        <v>21661</v>
      </c>
      <c r="Z18386" s="2">
        <v>72.56</v>
      </c>
      <c r="AA18386" s="2">
        <v>219</v>
      </c>
      <c r="AB18386" t="s">
        <v>22538</v>
      </c>
      <c r="AC18386" t="s">
        <v>22537</v>
      </c>
      <c r="AD18386" t="s">
        <v>22536</v>
      </c>
      <c r="AE18386" t="s">
        <v>22535</v>
      </c>
    </row>
    <row r="18387" spans="1:31" x14ac:dyDescent="0.3">
      <c r="A18387" t="s">
        <v>42665</v>
      </c>
      <c r="B18387">
        <v>1234011</v>
      </c>
      <c r="C18387">
        <v>2</v>
      </c>
      <c r="D18387" s="1">
        <v>43238</v>
      </c>
      <c r="F18387">
        <v>1</v>
      </c>
      <c r="G18387">
        <v>1179746</v>
      </c>
      <c r="H18387" t="s">
        <v>80</v>
      </c>
      <c r="I18387" t="s">
        <v>8167</v>
      </c>
      <c r="J18387" t="s">
        <v>8166</v>
      </c>
      <c r="K18387" t="s">
        <v>8165</v>
      </c>
      <c r="L18387" t="s">
        <v>8165</v>
      </c>
      <c r="M18387" t="s">
        <v>8164</v>
      </c>
      <c r="N18387" t="s">
        <v>27</v>
      </c>
      <c r="O18387" t="s">
        <v>7782</v>
      </c>
      <c r="P18387" s="1">
        <v>19481</v>
      </c>
      <c r="Q18387">
        <v>38</v>
      </c>
      <c r="R18387" t="s">
        <v>27</v>
      </c>
      <c r="S18387" t="s">
        <v>31</v>
      </c>
      <c r="T18387">
        <v>1800</v>
      </c>
      <c r="U18387" s="1">
        <v>42098</v>
      </c>
      <c r="V18387">
        <v>1594</v>
      </c>
      <c r="W18387" t="s">
        <v>22605</v>
      </c>
      <c r="X18387" t="s">
        <v>22488</v>
      </c>
      <c r="Y18387" t="s">
        <v>21664</v>
      </c>
      <c r="Z18387" s="2">
        <v>5.09</v>
      </c>
      <c r="AA18387" s="2">
        <v>9.99</v>
      </c>
      <c r="AB18387" t="s">
        <v>22538</v>
      </c>
      <c r="AC18387" t="s">
        <v>22537</v>
      </c>
      <c r="AD18387" t="s">
        <v>22536</v>
      </c>
      <c r="AE18387" t="s">
        <v>22535</v>
      </c>
    </row>
    <row r="18388" spans="1:31" x14ac:dyDescent="0.3">
      <c r="A18388" t="s">
        <v>42666</v>
      </c>
      <c r="B18388">
        <v>1234011</v>
      </c>
      <c r="C18388">
        <v>3</v>
      </c>
      <c r="D18388" s="1">
        <v>43238</v>
      </c>
      <c r="F18388">
        <v>1</v>
      </c>
      <c r="G18388">
        <v>1179746</v>
      </c>
      <c r="H18388" t="s">
        <v>80</v>
      </c>
      <c r="I18388" t="s">
        <v>8167</v>
      </c>
      <c r="J18388" t="s">
        <v>8166</v>
      </c>
      <c r="K18388" t="s">
        <v>8165</v>
      </c>
      <c r="L18388" t="s">
        <v>8165</v>
      </c>
      <c r="M18388" t="s">
        <v>8164</v>
      </c>
      <c r="N18388" t="s">
        <v>27</v>
      </c>
      <c r="O18388" t="s">
        <v>7782</v>
      </c>
      <c r="P18388" s="1">
        <v>19481</v>
      </c>
      <c r="Q18388">
        <v>38</v>
      </c>
      <c r="R18388" t="s">
        <v>27</v>
      </c>
      <c r="S18388" t="s">
        <v>31</v>
      </c>
      <c r="T18388">
        <v>1800</v>
      </c>
      <c r="U18388" s="1">
        <v>42098</v>
      </c>
      <c r="V18388">
        <v>57</v>
      </c>
      <c r="W18388" t="s">
        <v>24191</v>
      </c>
      <c r="X18388" t="s">
        <v>21916</v>
      </c>
      <c r="Y18388" t="s">
        <v>21659</v>
      </c>
      <c r="Z18388" s="2">
        <v>79.53</v>
      </c>
      <c r="AA18388" s="2">
        <v>156</v>
      </c>
      <c r="AB18388" t="s">
        <v>24182</v>
      </c>
      <c r="AC18388" t="s">
        <v>24181</v>
      </c>
      <c r="AD18388" t="s">
        <v>24128</v>
      </c>
      <c r="AE18388" t="s">
        <v>24127</v>
      </c>
    </row>
    <row r="18389" spans="1:31" x14ac:dyDescent="0.3">
      <c r="A18389" t="s">
        <v>42667</v>
      </c>
      <c r="B18389">
        <v>1234011</v>
      </c>
      <c r="C18389">
        <v>4</v>
      </c>
      <c r="D18389" s="1">
        <v>43238</v>
      </c>
      <c r="F18389">
        <v>7</v>
      </c>
      <c r="G18389">
        <v>1179746</v>
      </c>
      <c r="H18389" t="s">
        <v>80</v>
      </c>
      <c r="I18389" t="s">
        <v>8167</v>
      </c>
      <c r="J18389" t="s">
        <v>8166</v>
      </c>
      <c r="K18389" t="s">
        <v>8165</v>
      </c>
      <c r="L18389" t="s">
        <v>8165</v>
      </c>
      <c r="M18389" t="s">
        <v>8164</v>
      </c>
      <c r="N18389" t="s">
        <v>27</v>
      </c>
      <c r="O18389" t="s">
        <v>7782</v>
      </c>
      <c r="P18389" s="1">
        <v>19481</v>
      </c>
      <c r="Q18389">
        <v>38</v>
      </c>
      <c r="R18389" t="s">
        <v>27</v>
      </c>
      <c r="S18389" t="s">
        <v>31</v>
      </c>
      <c r="T18389">
        <v>1800</v>
      </c>
      <c r="U18389" s="1">
        <v>42098</v>
      </c>
      <c r="V18389">
        <v>183</v>
      </c>
      <c r="W18389" t="s">
        <v>24057</v>
      </c>
      <c r="X18389" t="s">
        <v>22488</v>
      </c>
      <c r="Y18389" t="s">
        <v>21656</v>
      </c>
      <c r="Z18389" s="2">
        <v>50.13</v>
      </c>
      <c r="AA18389" s="2">
        <v>109</v>
      </c>
      <c r="AB18389" t="s">
        <v>24048</v>
      </c>
      <c r="AC18389" t="s">
        <v>24047</v>
      </c>
      <c r="AD18389" t="s">
        <v>23897</v>
      </c>
      <c r="AE18389" t="s">
        <v>23896</v>
      </c>
    </row>
    <row r="18390" spans="1:31" x14ac:dyDescent="0.3">
      <c r="A18390" t="s">
        <v>42668</v>
      </c>
      <c r="B18390">
        <v>1234011</v>
      </c>
      <c r="C18390">
        <v>5</v>
      </c>
      <c r="D18390" s="1">
        <v>43238</v>
      </c>
      <c r="F18390">
        <v>5</v>
      </c>
      <c r="G18390">
        <v>1179746</v>
      </c>
      <c r="H18390" t="s">
        <v>80</v>
      </c>
      <c r="I18390" t="s">
        <v>8167</v>
      </c>
      <c r="J18390" t="s">
        <v>8166</v>
      </c>
      <c r="K18390" t="s">
        <v>8165</v>
      </c>
      <c r="L18390" t="s">
        <v>8165</v>
      </c>
      <c r="M18390" t="s">
        <v>8164</v>
      </c>
      <c r="N18390" t="s">
        <v>27</v>
      </c>
      <c r="O18390" t="s">
        <v>7782</v>
      </c>
      <c r="P18390" s="1">
        <v>19481</v>
      </c>
      <c r="Q18390">
        <v>38</v>
      </c>
      <c r="R18390" t="s">
        <v>27</v>
      </c>
      <c r="S18390" t="s">
        <v>31</v>
      </c>
      <c r="T18390">
        <v>1800</v>
      </c>
      <c r="U18390" s="1">
        <v>42098</v>
      </c>
      <c r="V18390">
        <v>2181</v>
      </c>
      <c r="W18390" t="s">
        <v>21998</v>
      </c>
      <c r="X18390" t="s">
        <v>21989</v>
      </c>
      <c r="Y18390" t="s">
        <v>21661</v>
      </c>
      <c r="Z18390" s="2">
        <v>66.23</v>
      </c>
      <c r="AA18390" s="2">
        <v>129.9</v>
      </c>
      <c r="AB18390" t="s">
        <v>21987</v>
      </c>
      <c r="AC18390" t="s">
        <v>21986</v>
      </c>
      <c r="AD18390" t="s">
        <v>21694</v>
      </c>
      <c r="AE18390" t="s">
        <v>21693</v>
      </c>
    </row>
    <row r="18391" spans="1:31" x14ac:dyDescent="0.3">
      <c r="A18391" t="s">
        <v>42669</v>
      </c>
      <c r="B18391">
        <v>1234011</v>
      </c>
      <c r="C18391">
        <v>6</v>
      </c>
      <c r="D18391" s="1">
        <v>43238</v>
      </c>
      <c r="F18391">
        <v>4</v>
      </c>
      <c r="G18391">
        <v>1179746</v>
      </c>
      <c r="H18391" t="s">
        <v>80</v>
      </c>
      <c r="I18391" t="s">
        <v>8167</v>
      </c>
      <c r="J18391" t="s">
        <v>8166</v>
      </c>
      <c r="K18391" t="s">
        <v>8165</v>
      </c>
      <c r="L18391" t="s">
        <v>8165</v>
      </c>
      <c r="M18391" t="s">
        <v>8164</v>
      </c>
      <c r="N18391" t="s">
        <v>27</v>
      </c>
      <c r="O18391" t="s">
        <v>7782</v>
      </c>
      <c r="P18391" s="1">
        <v>19481</v>
      </c>
      <c r="Q18391">
        <v>38</v>
      </c>
      <c r="R18391" t="s">
        <v>27</v>
      </c>
      <c r="S18391" t="s">
        <v>31</v>
      </c>
      <c r="T18391">
        <v>1800</v>
      </c>
      <c r="U18391" s="1">
        <v>42098</v>
      </c>
      <c r="V18391">
        <v>1968</v>
      </c>
      <c r="W18391" t="s">
        <v>22217</v>
      </c>
      <c r="X18391" t="s">
        <v>21697</v>
      </c>
      <c r="Y18391" t="s">
        <v>21699</v>
      </c>
      <c r="Z18391" s="2">
        <v>66.27</v>
      </c>
      <c r="AA18391" s="2">
        <v>129.99</v>
      </c>
      <c r="AB18391" t="s">
        <v>22202</v>
      </c>
      <c r="AC18391" t="s">
        <v>22201</v>
      </c>
      <c r="AD18391" t="s">
        <v>21694</v>
      </c>
      <c r="AE18391" t="s">
        <v>21693</v>
      </c>
    </row>
    <row r="18392" spans="1:31" x14ac:dyDescent="0.3">
      <c r="A18392" t="s">
        <v>42670</v>
      </c>
      <c r="B18392">
        <v>1234011</v>
      </c>
      <c r="C18392">
        <v>7</v>
      </c>
      <c r="D18392" s="1">
        <v>43238</v>
      </c>
      <c r="F18392">
        <v>5</v>
      </c>
      <c r="G18392">
        <v>1179746</v>
      </c>
      <c r="H18392" t="s">
        <v>80</v>
      </c>
      <c r="I18392" t="s">
        <v>8167</v>
      </c>
      <c r="J18392" t="s">
        <v>8166</v>
      </c>
      <c r="K18392" t="s">
        <v>8165</v>
      </c>
      <c r="L18392" t="s">
        <v>8165</v>
      </c>
      <c r="M18392" t="s">
        <v>8164</v>
      </c>
      <c r="N18392" t="s">
        <v>27</v>
      </c>
      <c r="O18392" t="s">
        <v>7782</v>
      </c>
      <c r="P18392" s="1">
        <v>19481</v>
      </c>
      <c r="Q18392">
        <v>38</v>
      </c>
      <c r="R18392" t="s">
        <v>27</v>
      </c>
      <c r="S18392" t="s">
        <v>31</v>
      </c>
      <c r="T18392">
        <v>1800</v>
      </c>
      <c r="U18392" s="1">
        <v>42098</v>
      </c>
      <c r="V18392">
        <v>2115</v>
      </c>
      <c r="W18392" t="s">
        <v>22066</v>
      </c>
      <c r="X18392" t="s">
        <v>21657</v>
      </c>
      <c r="Y18392" t="s">
        <v>21701</v>
      </c>
      <c r="Z18392" s="2">
        <v>403.53</v>
      </c>
      <c r="AA18392" s="2">
        <v>877.5</v>
      </c>
      <c r="AB18392" t="s">
        <v>22065</v>
      </c>
      <c r="AC18392" t="s">
        <v>22064</v>
      </c>
      <c r="AD18392" t="s">
        <v>21694</v>
      </c>
      <c r="AE18392" t="s">
        <v>21693</v>
      </c>
    </row>
    <row r="18393" spans="1:31" x14ac:dyDescent="0.3">
      <c r="A18393" t="s">
        <v>42671</v>
      </c>
      <c r="B18393">
        <v>1234012</v>
      </c>
      <c r="C18393">
        <v>1</v>
      </c>
      <c r="D18393" s="1">
        <v>43238</v>
      </c>
      <c r="F18393">
        <v>4</v>
      </c>
      <c r="G18393">
        <v>435697</v>
      </c>
      <c r="H18393" t="s">
        <v>80</v>
      </c>
      <c r="I18393" t="s">
        <v>17659</v>
      </c>
      <c r="J18393" t="s">
        <v>17658</v>
      </c>
      <c r="K18393" t="s">
        <v>15915</v>
      </c>
      <c r="L18393" t="s">
        <v>15914</v>
      </c>
      <c r="M18393">
        <v>83636</v>
      </c>
      <c r="N18393" t="s">
        <v>45</v>
      </c>
      <c r="O18393" t="s">
        <v>7782</v>
      </c>
      <c r="P18393" s="1">
        <v>22044</v>
      </c>
      <c r="Q18393">
        <v>24</v>
      </c>
      <c r="R18393" t="s">
        <v>45</v>
      </c>
      <c r="S18393" t="s">
        <v>48</v>
      </c>
      <c r="T18393">
        <v>1855</v>
      </c>
      <c r="U18393" s="1">
        <v>41258</v>
      </c>
      <c r="V18393">
        <v>1589</v>
      </c>
      <c r="W18393" t="s">
        <v>22610</v>
      </c>
      <c r="X18393" t="s">
        <v>22488</v>
      </c>
      <c r="Y18393" t="s">
        <v>21656</v>
      </c>
      <c r="Z18393" s="2">
        <v>5.09</v>
      </c>
      <c r="AA18393" s="2">
        <v>9.99</v>
      </c>
      <c r="AB18393" t="s">
        <v>22538</v>
      </c>
      <c r="AC18393" t="s">
        <v>22537</v>
      </c>
      <c r="AD18393" t="s">
        <v>22536</v>
      </c>
      <c r="AE18393" t="s">
        <v>22535</v>
      </c>
    </row>
    <row r="18394" spans="1:31" x14ac:dyDescent="0.3">
      <c r="A18394" t="s">
        <v>42672</v>
      </c>
      <c r="B18394">
        <v>1234013</v>
      </c>
      <c r="C18394">
        <v>1</v>
      </c>
      <c r="D18394" s="1">
        <v>43238</v>
      </c>
      <c r="F18394">
        <v>3</v>
      </c>
      <c r="G18394">
        <v>1286602</v>
      </c>
      <c r="H18394" t="s">
        <v>85</v>
      </c>
      <c r="I18394" t="s">
        <v>7124</v>
      </c>
      <c r="J18394" t="s">
        <v>3190</v>
      </c>
      <c r="K18394" t="s">
        <v>1334</v>
      </c>
      <c r="L18394" t="s">
        <v>3</v>
      </c>
      <c r="M18394">
        <v>25301</v>
      </c>
      <c r="N18394" t="s">
        <v>2</v>
      </c>
      <c r="O18394" t="s">
        <v>75</v>
      </c>
      <c r="P18394" s="1">
        <v>33321</v>
      </c>
      <c r="Q18394">
        <v>65</v>
      </c>
      <c r="R18394" t="s">
        <v>2</v>
      </c>
      <c r="S18394" t="s">
        <v>3</v>
      </c>
      <c r="T18394">
        <v>1785</v>
      </c>
      <c r="U18394" s="1">
        <v>40909</v>
      </c>
      <c r="V18394">
        <v>23</v>
      </c>
      <c r="W18394" t="s">
        <v>24227</v>
      </c>
      <c r="X18394" t="s">
        <v>21657</v>
      </c>
      <c r="Y18394" t="s">
        <v>21661</v>
      </c>
      <c r="Z18394" s="2">
        <v>61.62</v>
      </c>
      <c r="AA18394" s="2">
        <v>134</v>
      </c>
      <c r="AB18394" t="s">
        <v>24204</v>
      </c>
      <c r="AC18394" t="s">
        <v>24203</v>
      </c>
      <c r="AD18394" t="s">
        <v>24128</v>
      </c>
      <c r="AE18394" t="s">
        <v>24127</v>
      </c>
    </row>
    <row r="18395" spans="1:31" x14ac:dyDescent="0.3">
      <c r="A18395" t="s">
        <v>42673</v>
      </c>
      <c r="B18395">
        <v>1234014</v>
      </c>
      <c r="C18395">
        <v>1</v>
      </c>
      <c r="D18395" s="1">
        <v>43238</v>
      </c>
      <c r="E18395" s="1">
        <v>43245</v>
      </c>
      <c r="F18395">
        <v>5</v>
      </c>
      <c r="G18395">
        <v>701397</v>
      </c>
      <c r="H18395" t="s">
        <v>80</v>
      </c>
      <c r="I18395" t="s">
        <v>15180</v>
      </c>
      <c r="J18395" t="s">
        <v>15179</v>
      </c>
      <c r="K18395" t="s">
        <v>14891</v>
      </c>
      <c r="L18395" t="s">
        <v>14890</v>
      </c>
      <c r="M18395">
        <v>18025</v>
      </c>
      <c r="N18395" t="s">
        <v>41</v>
      </c>
      <c r="O18395" t="s">
        <v>7782</v>
      </c>
      <c r="P18395" s="1">
        <v>13368</v>
      </c>
      <c r="Q18395">
        <v>0</v>
      </c>
      <c r="R18395" t="s">
        <v>0</v>
      </c>
      <c r="S18395" t="s">
        <v>0</v>
      </c>
      <c r="T18395">
        <v>0</v>
      </c>
      <c r="U18395" s="1">
        <v>40179</v>
      </c>
      <c r="V18395">
        <v>91</v>
      </c>
      <c r="W18395" t="s">
        <v>24155</v>
      </c>
      <c r="X18395" t="s">
        <v>22320</v>
      </c>
      <c r="Y18395" t="s">
        <v>21745</v>
      </c>
      <c r="Z18395" s="2">
        <v>49.69</v>
      </c>
      <c r="AA18395" s="2">
        <v>149.99</v>
      </c>
      <c r="AB18395" t="s">
        <v>24130</v>
      </c>
      <c r="AC18395" t="s">
        <v>24129</v>
      </c>
      <c r="AD18395" t="s">
        <v>24128</v>
      </c>
      <c r="AE18395" t="s">
        <v>24127</v>
      </c>
    </row>
    <row r="18396" spans="1:31" x14ac:dyDescent="0.3">
      <c r="A18396" t="s">
        <v>42674</v>
      </c>
      <c r="B18396">
        <v>1234014</v>
      </c>
      <c r="C18396">
        <v>3</v>
      </c>
      <c r="D18396" s="1">
        <v>43238</v>
      </c>
      <c r="E18396" s="1">
        <v>43245</v>
      </c>
      <c r="F18396">
        <v>1</v>
      </c>
      <c r="G18396">
        <v>701397</v>
      </c>
      <c r="H18396" t="s">
        <v>80</v>
      </c>
      <c r="I18396" t="s">
        <v>15180</v>
      </c>
      <c r="J18396" t="s">
        <v>15179</v>
      </c>
      <c r="K18396" t="s">
        <v>14891</v>
      </c>
      <c r="L18396" t="s">
        <v>14890</v>
      </c>
      <c r="M18396">
        <v>18025</v>
      </c>
      <c r="N18396" t="s">
        <v>41</v>
      </c>
      <c r="O18396" t="s">
        <v>7782</v>
      </c>
      <c r="P18396" s="1">
        <v>13368</v>
      </c>
      <c r="Q18396">
        <v>0</v>
      </c>
      <c r="R18396" t="s">
        <v>0</v>
      </c>
      <c r="S18396" t="s">
        <v>0</v>
      </c>
      <c r="T18396">
        <v>0</v>
      </c>
      <c r="U18396" s="1">
        <v>40179</v>
      </c>
      <c r="V18396">
        <v>369</v>
      </c>
      <c r="W18396" t="s">
        <v>23864</v>
      </c>
      <c r="X18396" t="s">
        <v>21954</v>
      </c>
      <c r="Y18396" t="s">
        <v>21661</v>
      </c>
      <c r="Z18396" s="2">
        <v>321.44</v>
      </c>
      <c r="AA18396" s="2">
        <v>699</v>
      </c>
      <c r="AB18396" t="s">
        <v>23817</v>
      </c>
      <c r="AC18396" t="s">
        <v>23816</v>
      </c>
      <c r="AD18396" t="s">
        <v>23277</v>
      </c>
      <c r="AE18396" t="s">
        <v>23276</v>
      </c>
    </row>
    <row r="18397" spans="1:31" x14ac:dyDescent="0.3">
      <c r="A18397" t="s">
        <v>42675</v>
      </c>
      <c r="B18397">
        <v>1234014</v>
      </c>
      <c r="C18397">
        <v>4</v>
      </c>
      <c r="D18397" s="1">
        <v>43238</v>
      </c>
      <c r="E18397" s="1">
        <v>43245</v>
      </c>
      <c r="F18397">
        <v>8</v>
      </c>
      <c r="G18397">
        <v>701397</v>
      </c>
      <c r="H18397" t="s">
        <v>80</v>
      </c>
      <c r="I18397" t="s">
        <v>15180</v>
      </c>
      <c r="J18397" t="s">
        <v>15179</v>
      </c>
      <c r="K18397" t="s">
        <v>14891</v>
      </c>
      <c r="L18397" t="s">
        <v>14890</v>
      </c>
      <c r="M18397">
        <v>18025</v>
      </c>
      <c r="N18397" t="s">
        <v>41</v>
      </c>
      <c r="O18397" t="s">
        <v>7782</v>
      </c>
      <c r="P18397" s="1">
        <v>13368</v>
      </c>
      <c r="Q18397">
        <v>0</v>
      </c>
      <c r="R18397" t="s">
        <v>0</v>
      </c>
      <c r="S18397" t="s">
        <v>0</v>
      </c>
      <c r="T18397">
        <v>0</v>
      </c>
      <c r="U18397" s="1">
        <v>40179</v>
      </c>
      <c r="V18397">
        <v>153</v>
      </c>
      <c r="W18397" t="s">
        <v>24089</v>
      </c>
      <c r="X18397" t="s">
        <v>21954</v>
      </c>
      <c r="Y18397" t="s">
        <v>21656</v>
      </c>
      <c r="Z18397" s="2">
        <v>216.12</v>
      </c>
      <c r="AA18397" s="2">
        <v>469.97</v>
      </c>
      <c r="AB18397" t="s">
        <v>24076</v>
      </c>
      <c r="AC18397" t="s">
        <v>24075</v>
      </c>
      <c r="AD18397" t="s">
        <v>23897</v>
      </c>
      <c r="AE18397" t="s">
        <v>23896</v>
      </c>
    </row>
    <row r="18398" spans="1:31" x14ac:dyDescent="0.3">
      <c r="A18398" t="s">
        <v>42676</v>
      </c>
      <c r="B18398">
        <v>1234015</v>
      </c>
      <c r="C18398">
        <v>1</v>
      </c>
      <c r="D18398" s="1">
        <v>43238</v>
      </c>
      <c r="E18398" s="1">
        <v>43241</v>
      </c>
      <c r="F18398">
        <v>3</v>
      </c>
      <c r="G18398">
        <v>1375827</v>
      </c>
      <c r="H18398" t="s">
        <v>85</v>
      </c>
      <c r="I18398" t="s">
        <v>6451</v>
      </c>
      <c r="J18398" t="s">
        <v>532</v>
      </c>
      <c r="K18398" t="s">
        <v>151</v>
      </c>
      <c r="L18398" t="s">
        <v>150</v>
      </c>
      <c r="M18398">
        <v>33311</v>
      </c>
      <c r="N18398" t="s">
        <v>2</v>
      </c>
      <c r="O18398" t="s">
        <v>75</v>
      </c>
      <c r="P18398" s="1">
        <v>19035</v>
      </c>
      <c r="Q18398">
        <v>0</v>
      </c>
      <c r="R18398" t="s">
        <v>0</v>
      </c>
      <c r="S18398" t="s">
        <v>0</v>
      </c>
      <c r="T18398">
        <v>0</v>
      </c>
      <c r="U18398" s="1">
        <v>40179</v>
      </c>
      <c r="V18398">
        <v>1616</v>
      </c>
      <c r="W18398" t="s">
        <v>22583</v>
      </c>
      <c r="X18398" t="s">
        <v>21657</v>
      </c>
      <c r="Y18398" t="s">
        <v>21659</v>
      </c>
      <c r="Z18398" s="2">
        <v>26.21</v>
      </c>
      <c r="AA18398" s="2">
        <v>56.99</v>
      </c>
      <c r="AB18398" t="s">
        <v>22538</v>
      </c>
      <c r="AC18398" t="s">
        <v>22537</v>
      </c>
      <c r="AD18398" t="s">
        <v>22536</v>
      </c>
      <c r="AE18398" t="s">
        <v>22535</v>
      </c>
    </row>
    <row r="18399" spans="1:31" x14ac:dyDescent="0.3">
      <c r="A18399" t="s">
        <v>42677</v>
      </c>
      <c r="B18399">
        <v>1234015</v>
      </c>
      <c r="C18399">
        <v>2</v>
      </c>
      <c r="D18399" s="1">
        <v>43238</v>
      </c>
      <c r="E18399" s="1">
        <v>43241</v>
      </c>
      <c r="F18399">
        <v>2</v>
      </c>
      <c r="G18399">
        <v>1375827</v>
      </c>
      <c r="H18399" t="s">
        <v>85</v>
      </c>
      <c r="I18399" t="s">
        <v>6451</v>
      </c>
      <c r="J18399" t="s">
        <v>532</v>
      </c>
      <c r="K18399" t="s">
        <v>151</v>
      </c>
      <c r="L18399" t="s">
        <v>150</v>
      </c>
      <c r="M18399">
        <v>33311</v>
      </c>
      <c r="N18399" t="s">
        <v>2</v>
      </c>
      <c r="O18399" t="s">
        <v>75</v>
      </c>
      <c r="P18399" s="1">
        <v>19035</v>
      </c>
      <c r="Q18399">
        <v>0</v>
      </c>
      <c r="R18399" t="s">
        <v>0</v>
      </c>
      <c r="S18399" t="s">
        <v>0</v>
      </c>
      <c r="T18399">
        <v>0</v>
      </c>
      <c r="U18399" s="1">
        <v>40179</v>
      </c>
      <c r="V18399">
        <v>1050</v>
      </c>
      <c r="W18399" t="s">
        <v>23166</v>
      </c>
      <c r="X18399" t="s">
        <v>23140</v>
      </c>
      <c r="Y18399" t="s">
        <v>21656</v>
      </c>
      <c r="Z18399" s="2">
        <v>143.47999999999999</v>
      </c>
      <c r="AA18399" s="2">
        <v>312</v>
      </c>
      <c r="AB18399" t="s">
        <v>23070</v>
      </c>
      <c r="AC18399" t="s">
        <v>23069</v>
      </c>
      <c r="AD18399" t="s">
        <v>22892</v>
      </c>
      <c r="AE18399" t="s">
        <v>22891</v>
      </c>
    </row>
    <row r="18400" spans="1:31" x14ac:dyDescent="0.3">
      <c r="A18400" t="s">
        <v>42678</v>
      </c>
      <c r="B18400">
        <v>1234015</v>
      </c>
      <c r="C18400">
        <v>3</v>
      </c>
      <c r="D18400" s="1">
        <v>43238</v>
      </c>
      <c r="E18400" s="1">
        <v>43241</v>
      </c>
      <c r="F18400">
        <v>6</v>
      </c>
      <c r="G18400">
        <v>1375827</v>
      </c>
      <c r="H18400" t="s">
        <v>85</v>
      </c>
      <c r="I18400" t="s">
        <v>6451</v>
      </c>
      <c r="J18400" t="s">
        <v>532</v>
      </c>
      <c r="K18400" t="s">
        <v>151</v>
      </c>
      <c r="L18400" t="s">
        <v>150</v>
      </c>
      <c r="M18400">
        <v>33311</v>
      </c>
      <c r="N18400" t="s">
        <v>2</v>
      </c>
      <c r="O18400" t="s">
        <v>75</v>
      </c>
      <c r="P18400" s="1">
        <v>19035</v>
      </c>
      <c r="Q18400">
        <v>0</v>
      </c>
      <c r="R18400" t="s">
        <v>0</v>
      </c>
      <c r="S18400" t="s">
        <v>0</v>
      </c>
      <c r="T18400">
        <v>0</v>
      </c>
      <c r="U18400" s="1">
        <v>40179</v>
      </c>
      <c r="V18400">
        <v>1167</v>
      </c>
      <c r="W18400" t="s">
        <v>23045</v>
      </c>
      <c r="X18400" t="s">
        <v>21989</v>
      </c>
      <c r="Y18400" t="s">
        <v>21659</v>
      </c>
      <c r="Z18400" s="2">
        <v>81.569999999999993</v>
      </c>
      <c r="AA18400" s="2">
        <v>160</v>
      </c>
      <c r="AB18400" t="s">
        <v>22965</v>
      </c>
      <c r="AC18400" t="s">
        <v>22964</v>
      </c>
      <c r="AD18400" t="s">
        <v>22892</v>
      </c>
      <c r="AE18400" t="s">
        <v>22891</v>
      </c>
    </row>
    <row r="18401" spans="1:31" x14ac:dyDescent="0.3">
      <c r="A18401" t="s">
        <v>42679</v>
      </c>
      <c r="B18401">
        <v>1234015</v>
      </c>
      <c r="C18401">
        <v>4</v>
      </c>
      <c r="D18401" s="1">
        <v>43238</v>
      </c>
      <c r="E18401" s="1">
        <v>43241</v>
      </c>
      <c r="F18401">
        <v>2</v>
      </c>
      <c r="G18401">
        <v>1375827</v>
      </c>
      <c r="H18401" t="s">
        <v>85</v>
      </c>
      <c r="I18401" t="s">
        <v>6451</v>
      </c>
      <c r="J18401" t="s">
        <v>532</v>
      </c>
      <c r="K18401" t="s">
        <v>151</v>
      </c>
      <c r="L18401" t="s">
        <v>150</v>
      </c>
      <c r="M18401">
        <v>33311</v>
      </c>
      <c r="N18401" t="s">
        <v>2</v>
      </c>
      <c r="O18401" t="s">
        <v>75</v>
      </c>
      <c r="P18401" s="1">
        <v>19035</v>
      </c>
      <c r="Q18401">
        <v>0</v>
      </c>
      <c r="R18401" t="s">
        <v>0</v>
      </c>
      <c r="S18401" t="s">
        <v>0</v>
      </c>
      <c r="T18401">
        <v>0</v>
      </c>
      <c r="U18401" s="1">
        <v>40179</v>
      </c>
      <c r="V18401">
        <v>365</v>
      </c>
      <c r="W18401" t="s">
        <v>23868</v>
      </c>
      <c r="X18401" t="s">
        <v>21954</v>
      </c>
      <c r="Y18401" t="s">
        <v>21659</v>
      </c>
      <c r="Z18401" s="2">
        <v>275.45999999999998</v>
      </c>
      <c r="AA18401" s="2">
        <v>599</v>
      </c>
      <c r="AB18401" t="s">
        <v>23817</v>
      </c>
      <c r="AC18401" t="s">
        <v>23816</v>
      </c>
      <c r="AD18401" t="s">
        <v>23277</v>
      </c>
      <c r="AE18401" t="s">
        <v>23276</v>
      </c>
    </row>
    <row r="18402" spans="1:31" x14ac:dyDescent="0.3">
      <c r="A18402" t="s">
        <v>42680</v>
      </c>
      <c r="B18402">
        <v>1235000</v>
      </c>
      <c r="C18402">
        <v>1</v>
      </c>
      <c r="D18402" s="1">
        <v>43239</v>
      </c>
      <c r="E18402" s="1">
        <v>43243</v>
      </c>
      <c r="F18402">
        <v>1</v>
      </c>
      <c r="G18402">
        <v>250884</v>
      </c>
      <c r="H18402" t="s">
        <v>80</v>
      </c>
      <c r="I18402" t="s">
        <v>19696</v>
      </c>
      <c r="J18402" t="s">
        <v>9989</v>
      </c>
      <c r="K18402" t="s">
        <v>18036</v>
      </c>
      <c r="L18402" t="s">
        <v>2110</v>
      </c>
      <c r="M18402" t="s">
        <v>18313</v>
      </c>
      <c r="N18402" t="s">
        <v>63</v>
      </c>
      <c r="O18402" t="s">
        <v>75</v>
      </c>
      <c r="P18402" s="1">
        <v>17596</v>
      </c>
      <c r="Q18402">
        <v>0</v>
      </c>
      <c r="R18402" t="s">
        <v>0</v>
      </c>
      <c r="S18402" t="s">
        <v>0</v>
      </c>
      <c r="T18402">
        <v>0</v>
      </c>
      <c r="U18402" s="1">
        <v>40179</v>
      </c>
      <c r="V18402">
        <v>484</v>
      </c>
      <c r="W18402" t="s">
        <v>23745</v>
      </c>
      <c r="X18402" t="s">
        <v>21784</v>
      </c>
      <c r="Y18402" t="s">
        <v>21661</v>
      </c>
      <c r="Z18402" s="2">
        <v>65.77</v>
      </c>
      <c r="AA18402" s="2">
        <v>129</v>
      </c>
      <c r="AB18402" t="s">
        <v>23690</v>
      </c>
      <c r="AC18402" t="s">
        <v>23689</v>
      </c>
      <c r="AD18402" t="s">
        <v>23277</v>
      </c>
      <c r="AE18402" t="s">
        <v>23276</v>
      </c>
    </row>
    <row r="18403" spans="1:31" x14ac:dyDescent="0.3">
      <c r="A18403" t="s">
        <v>42681</v>
      </c>
      <c r="B18403">
        <v>1235000</v>
      </c>
      <c r="C18403">
        <v>2</v>
      </c>
      <c r="D18403" s="1">
        <v>43239</v>
      </c>
      <c r="E18403" s="1">
        <v>43243</v>
      </c>
      <c r="F18403">
        <v>7</v>
      </c>
      <c r="G18403">
        <v>250884</v>
      </c>
      <c r="H18403" t="s">
        <v>80</v>
      </c>
      <c r="I18403" t="s">
        <v>19696</v>
      </c>
      <c r="J18403" t="s">
        <v>9989</v>
      </c>
      <c r="K18403" t="s">
        <v>18036</v>
      </c>
      <c r="L18403" t="s">
        <v>2110</v>
      </c>
      <c r="M18403" t="s">
        <v>18313</v>
      </c>
      <c r="N18403" t="s">
        <v>63</v>
      </c>
      <c r="O18403" t="s">
        <v>75</v>
      </c>
      <c r="P18403" s="1">
        <v>17596</v>
      </c>
      <c r="Q18403">
        <v>0</v>
      </c>
      <c r="R18403" t="s">
        <v>0</v>
      </c>
      <c r="S18403" t="s">
        <v>0</v>
      </c>
      <c r="T18403">
        <v>0</v>
      </c>
      <c r="U18403" s="1">
        <v>40179</v>
      </c>
      <c r="V18403">
        <v>1646</v>
      </c>
      <c r="W18403" t="s">
        <v>22553</v>
      </c>
      <c r="X18403" t="s">
        <v>21657</v>
      </c>
      <c r="Y18403" t="s">
        <v>21659</v>
      </c>
      <c r="Z18403" s="2">
        <v>73.569999999999993</v>
      </c>
      <c r="AA18403" s="2">
        <v>159.99</v>
      </c>
      <c r="AB18403" t="s">
        <v>22538</v>
      </c>
      <c r="AC18403" t="s">
        <v>22537</v>
      </c>
      <c r="AD18403" t="s">
        <v>22536</v>
      </c>
      <c r="AE18403" t="s">
        <v>22535</v>
      </c>
    </row>
    <row r="18404" spans="1:31" x14ac:dyDescent="0.3">
      <c r="A18404" t="s">
        <v>42682</v>
      </c>
      <c r="B18404">
        <v>1235000</v>
      </c>
      <c r="C18404">
        <v>3</v>
      </c>
      <c r="D18404" s="1">
        <v>43239</v>
      </c>
      <c r="E18404" s="1">
        <v>43243</v>
      </c>
      <c r="F18404">
        <v>2</v>
      </c>
      <c r="G18404">
        <v>250884</v>
      </c>
      <c r="H18404" t="s">
        <v>80</v>
      </c>
      <c r="I18404" t="s">
        <v>19696</v>
      </c>
      <c r="J18404" t="s">
        <v>9989</v>
      </c>
      <c r="K18404" t="s">
        <v>18036</v>
      </c>
      <c r="L18404" t="s">
        <v>2110</v>
      </c>
      <c r="M18404" t="s">
        <v>18313</v>
      </c>
      <c r="N18404" t="s">
        <v>63</v>
      </c>
      <c r="O18404" t="s">
        <v>75</v>
      </c>
      <c r="P18404" s="1">
        <v>17596</v>
      </c>
      <c r="Q18404">
        <v>0</v>
      </c>
      <c r="R18404" t="s">
        <v>0</v>
      </c>
      <c r="S18404" t="s">
        <v>0</v>
      </c>
      <c r="T18404">
        <v>0</v>
      </c>
      <c r="U18404" s="1">
        <v>40179</v>
      </c>
      <c r="V18404">
        <v>1445</v>
      </c>
      <c r="W18404" t="s">
        <v>22759</v>
      </c>
      <c r="X18404" t="s">
        <v>22631</v>
      </c>
      <c r="Y18404" t="s">
        <v>21988</v>
      </c>
      <c r="Z18404" s="2">
        <v>123.24</v>
      </c>
      <c r="AA18404" s="2">
        <v>268</v>
      </c>
      <c r="AB18404" t="s">
        <v>22734</v>
      </c>
      <c r="AC18404" t="s">
        <v>22733</v>
      </c>
      <c r="AD18404" t="s">
        <v>21653</v>
      </c>
      <c r="AE18404" t="s">
        <v>21652</v>
      </c>
    </row>
    <row r="18405" spans="1:31" x14ac:dyDescent="0.3">
      <c r="A18405" t="s">
        <v>42683</v>
      </c>
      <c r="B18405">
        <v>1235000</v>
      </c>
      <c r="C18405">
        <v>4</v>
      </c>
      <c r="D18405" s="1">
        <v>43239</v>
      </c>
      <c r="E18405" s="1">
        <v>43243</v>
      </c>
      <c r="F18405">
        <v>2</v>
      </c>
      <c r="G18405">
        <v>250884</v>
      </c>
      <c r="H18405" t="s">
        <v>80</v>
      </c>
      <c r="I18405" t="s">
        <v>19696</v>
      </c>
      <c r="J18405" t="s">
        <v>9989</v>
      </c>
      <c r="K18405" t="s">
        <v>18036</v>
      </c>
      <c r="L18405" t="s">
        <v>2110</v>
      </c>
      <c r="M18405" t="s">
        <v>18313</v>
      </c>
      <c r="N18405" t="s">
        <v>63</v>
      </c>
      <c r="O18405" t="s">
        <v>75</v>
      </c>
      <c r="P18405" s="1">
        <v>17596</v>
      </c>
      <c r="Q18405">
        <v>0</v>
      </c>
      <c r="R18405" t="s">
        <v>0</v>
      </c>
      <c r="S18405" t="s">
        <v>0</v>
      </c>
      <c r="T18405">
        <v>0</v>
      </c>
      <c r="U18405" s="1">
        <v>40179</v>
      </c>
      <c r="V18405">
        <v>471</v>
      </c>
      <c r="W18405" t="s">
        <v>23758</v>
      </c>
      <c r="X18405" t="s">
        <v>21784</v>
      </c>
      <c r="Y18405" t="s">
        <v>21659</v>
      </c>
      <c r="Z18405" s="2">
        <v>50.47</v>
      </c>
      <c r="AA18405" s="2">
        <v>99</v>
      </c>
      <c r="AB18405" t="s">
        <v>23690</v>
      </c>
      <c r="AC18405" t="s">
        <v>23689</v>
      </c>
      <c r="AD18405" t="s">
        <v>23277</v>
      </c>
      <c r="AE18405" t="s">
        <v>23276</v>
      </c>
    </row>
    <row r="18406" spans="1:31" x14ac:dyDescent="0.3">
      <c r="A18406" t="s">
        <v>42684</v>
      </c>
      <c r="B18406">
        <v>1235001</v>
      </c>
      <c r="C18406">
        <v>1</v>
      </c>
      <c r="D18406" s="1">
        <v>43239</v>
      </c>
      <c r="F18406">
        <v>3</v>
      </c>
      <c r="G18406">
        <v>1204568</v>
      </c>
      <c r="H18406" t="s">
        <v>85</v>
      </c>
      <c r="I18406" t="s">
        <v>7743</v>
      </c>
      <c r="J18406" t="s">
        <v>637</v>
      </c>
      <c r="K18406" t="s">
        <v>155</v>
      </c>
      <c r="L18406" t="s">
        <v>154</v>
      </c>
      <c r="M18406">
        <v>15017</v>
      </c>
      <c r="N18406" t="s">
        <v>2</v>
      </c>
      <c r="O18406" t="s">
        <v>75</v>
      </c>
      <c r="P18406" s="1">
        <v>18092</v>
      </c>
      <c r="Q18406">
        <v>65</v>
      </c>
      <c r="R18406" t="s">
        <v>2</v>
      </c>
      <c r="S18406" t="s">
        <v>3</v>
      </c>
      <c r="T18406">
        <v>1785</v>
      </c>
      <c r="U18406" s="1">
        <v>40909</v>
      </c>
      <c r="V18406">
        <v>1193</v>
      </c>
      <c r="W18406" t="s">
        <v>23019</v>
      </c>
      <c r="X18406" t="s">
        <v>21989</v>
      </c>
      <c r="Y18406" t="s">
        <v>21739</v>
      </c>
      <c r="Z18406" s="2">
        <v>260.27999999999997</v>
      </c>
      <c r="AA18406" s="2">
        <v>566</v>
      </c>
      <c r="AB18406" t="s">
        <v>22965</v>
      </c>
      <c r="AC18406" t="s">
        <v>22964</v>
      </c>
      <c r="AD18406" t="s">
        <v>22892</v>
      </c>
      <c r="AE18406" t="s">
        <v>22891</v>
      </c>
    </row>
    <row r="18407" spans="1:31" x14ac:dyDescent="0.3">
      <c r="A18407" t="s">
        <v>42685</v>
      </c>
      <c r="B18407">
        <v>1235001</v>
      </c>
      <c r="C18407">
        <v>2</v>
      </c>
      <c r="D18407" s="1">
        <v>43239</v>
      </c>
      <c r="F18407">
        <v>1</v>
      </c>
      <c r="G18407">
        <v>1204568</v>
      </c>
      <c r="H18407" t="s">
        <v>85</v>
      </c>
      <c r="I18407" t="s">
        <v>7743</v>
      </c>
      <c r="J18407" t="s">
        <v>637</v>
      </c>
      <c r="K18407" t="s">
        <v>155</v>
      </c>
      <c r="L18407" t="s">
        <v>154</v>
      </c>
      <c r="M18407">
        <v>15017</v>
      </c>
      <c r="N18407" t="s">
        <v>2</v>
      </c>
      <c r="O18407" t="s">
        <v>75</v>
      </c>
      <c r="P18407" s="1">
        <v>18092</v>
      </c>
      <c r="Q18407">
        <v>65</v>
      </c>
      <c r="R18407" t="s">
        <v>2</v>
      </c>
      <c r="S18407" t="s">
        <v>3</v>
      </c>
      <c r="T18407">
        <v>1785</v>
      </c>
      <c r="U18407" s="1">
        <v>40909</v>
      </c>
      <c r="V18407">
        <v>1539</v>
      </c>
      <c r="W18407" t="s">
        <v>22663</v>
      </c>
      <c r="X18407" t="s">
        <v>22631</v>
      </c>
      <c r="Y18407" t="s">
        <v>21656</v>
      </c>
      <c r="Z18407" s="2">
        <v>142.56</v>
      </c>
      <c r="AA18407" s="2">
        <v>310</v>
      </c>
      <c r="AB18407" t="s">
        <v>22630</v>
      </c>
      <c r="AC18407" t="s">
        <v>22629</v>
      </c>
      <c r="AD18407" t="s">
        <v>21653</v>
      </c>
      <c r="AE18407" t="s">
        <v>21652</v>
      </c>
    </row>
    <row r="18408" spans="1:31" x14ac:dyDescent="0.3">
      <c r="A18408" t="s">
        <v>42686</v>
      </c>
      <c r="B18408">
        <v>1235002</v>
      </c>
      <c r="C18408">
        <v>1</v>
      </c>
      <c r="D18408" s="1">
        <v>43239</v>
      </c>
      <c r="F18408">
        <v>1</v>
      </c>
      <c r="G18408">
        <v>1432652</v>
      </c>
      <c r="H18408" t="s">
        <v>85</v>
      </c>
      <c r="I18408" t="s">
        <v>5989</v>
      </c>
      <c r="J18408" t="s">
        <v>287</v>
      </c>
      <c r="K18408" t="s">
        <v>94</v>
      </c>
      <c r="L18408" t="s">
        <v>93</v>
      </c>
      <c r="M18408">
        <v>75201</v>
      </c>
      <c r="N18408" t="s">
        <v>2</v>
      </c>
      <c r="O18408" t="s">
        <v>75</v>
      </c>
      <c r="P18408" s="1">
        <v>15063</v>
      </c>
      <c r="Q18408">
        <v>64</v>
      </c>
      <c r="R18408" t="s">
        <v>2</v>
      </c>
      <c r="S18408" t="s">
        <v>4</v>
      </c>
      <c r="T18408">
        <v>1330</v>
      </c>
      <c r="U18408" s="1">
        <v>40179</v>
      </c>
      <c r="V18408">
        <v>1255</v>
      </c>
      <c r="W18408" t="s">
        <v>22955</v>
      </c>
      <c r="X18408" t="s">
        <v>21657</v>
      </c>
      <c r="Y18408" t="s">
        <v>21661</v>
      </c>
      <c r="Z18408" s="2">
        <v>10.19</v>
      </c>
      <c r="AA18408" s="2">
        <v>19.989999999999998</v>
      </c>
      <c r="AB18408" t="s">
        <v>22894</v>
      </c>
      <c r="AC18408" t="s">
        <v>22893</v>
      </c>
      <c r="AD18408" t="s">
        <v>22892</v>
      </c>
      <c r="AE18408" t="s">
        <v>22891</v>
      </c>
    </row>
    <row r="18409" spans="1:31" x14ac:dyDescent="0.3">
      <c r="A18409" t="s">
        <v>42687</v>
      </c>
      <c r="B18409">
        <v>1235002</v>
      </c>
      <c r="C18409">
        <v>2</v>
      </c>
      <c r="D18409" s="1">
        <v>43239</v>
      </c>
      <c r="F18409">
        <v>1</v>
      </c>
      <c r="G18409">
        <v>1432652</v>
      </c>
      <c r="H18409" t="s">
        <v>85</v>
      </c>
      <c r="I18409" t="s">
        <v>5989</v>
      </c>
      <c r="J18409" t="s">
        <v>287</v>
      </c>
      <c r="K18409" t="s">
        <v>94</v>
      </c>
      <c r="L18409" t="s">
        <v>93</v>
      </c>
      <c r="M18409">
        <v>75201</v>
      </c>
      <c r="N18409" t="s">
        <v>2</v>
      </c>
      <c r="O18409" t="s">
        <v>75</v>
      </c>
      <c r="P18409" s="1">
        <v>15063</v>
      </c>
      <c r="Q18409">
        <v>64</v>
      </c>
      <c r="R18409" t="s">
        <v>2</v>
      </c>
      <c r="S18409" t="s">
        <v>4</v>
      </c>
      <c r="T18409">
        <v>1330</v>
      </c>
      <c r="U18409" s="1">
        <v>40179</v>
      </c>
      <c r="V18409">
        <v>1579</v>
      </c>
      <c r="W18409" t="s">
        <v>22620</v>
      </c>
      <c r="X18409" t="s">
        <v>22488</v>
      </c>
      <c r="Y18409" t="s">
        <v>21661</v>
      </c>
      <c r="Z18409" s="2">
        <v>72.56</v>
      </c>
      <c r="AA18409" s="2">
        <v>219</v>
      </c>
      <c r="AB18409" t="s">
        <v>22538</v>
      </c>
      <c r="AC18409" t="s">
        <v>22537</v>
      </c>
      <c r="AD18409" t="s">
        <v>22536</v>
      </c>
      <c r="AE18409" t="s">
        <v>22535</v>
      </c>
    </row>
    <row r="18410" spans="1:31" x14ac:dyDescent="0.3">
      <c r="A18410" t="s">
        <v>42688</v>
      </c>
      <c r="B18410">
        <v>1235003</v>
      </c>
      <c r="C18410">
        <v>1</v>
      </c>
      <c r="D18410" s="1">
        <v>43239</v>
      </c>
      <c r="E18410" s="1">
        <v>43245</v>
      </c>
      <c r="F18410">
        <v>1</v>
      </c>
      <c r="G18410">
        <v>1924622</v>
      </c>
      <c r="H18410" t="s">
        <v>85</v>
      </c>
      <c r="I18410" t="s">
        <v>1973</v>
      </c>
      <c r="J18410" t="s">
        <v>640</v>
      </c>
      <c r="K18410" t="s">
        <v>266</v>
      </c>
      <c r="L18410" t="s">
        <v>265</v>
      </c>
      <c r="M18410">
        <v>53226</v>
      </c>
      <c r="N18410" t="s">
        <v>2</v>
      </c>
      <c r="O18410" t="s">
        <v>75</v>
      </c>
      <c r="P18410" s="1">
        <v>17639</v>
      </c>
      <c r="Q18410">
        <v>0</v>
      </c>
      <c r="R18410" t="s">
        <v>0</v>
      </c>
      <c r="S18410" t="s">
        <v>0</v>
      </c>
      <c r="T18410">
        <v>0</v>
      </c>
      <c r="U18410" s="1">
        <v>40179</v>
      </c>
      <c r="V18410">
        <v>93</v>
      </c>
      <c r="W18410" t="s">
        <v>24153</v>
      </c>
      <c r="X18410" t="s">
        <v>21916</v>
      </c>
      <c r="Y18410" t="s">
        <v>21699</v>
      </c>
      <c r="Z18410" s="2">
        <v>34.36</v>
      </c>
      <c r="AA18410" s="2">
        <v>67.400000000000006</v>
      </c>
      <c r="AB18410" t="s">
        <v>24130</v>
      </c>
      <c r="AC18410" t="s">
        <v>24129</v>
      </c>
      <c r="AD18410" t="s">
        <v>24128</v>
      </c>
      <c r="AE18410" t="s">
        <v>24127</v>
      </c>
    </row>
    <row r="18411" spans="1:31" x14ac:dyDescent="0.3">
      <c r="A18411" t="s">
        <v>42689</v>
      </c>
      <c r="B18411">
        <v>1235003</v>
      </c>
      <c r="C18411">
        <v>2</v>
      </c>
      <c r="D18411" s="1">
        <v>43239</v>
      </c>
      <c r="E18411" s="1">
        <v>43245</v>
      </c>
      <c r="F18411">
        <v>4</v>
      </c>
      <c r="G18411">
        <v>1924622</v>
      </c>
      <c r="H18411" t="s">
        <v>85</v>
      </c>
      <c r="I18411" t="s">
        <v>1973</v>
      </c>
      <c r="J18411" t="s">
        <v>640</v>
      </c>
      <c r="K18411" t="s">
        <v>266</v>
      </c>
      <c r="L18411" t="s">
        <v>265</v>
      </c>
      <c r="M18411">
        <v>53226</v>
      </c>
      <c r="N18411" t="s">
        <v>2</v>
      </c>
      <c r="O18411" t="s">
        <v>75</v>
      </c>
      <c r="P18411" s="1">
        <v>17639</v>
      </c>
      <c r="Q18411">
        <v>0</v>
      </c>
      <c r="R18411" t="s">
        <v>0</v>
      </c>
      <c r="S18411" t="s">
        <v>0</v>
      </c>
      <c r="T18411">
        <v>0</v>
      </c>
      <c r="U18411" s="1">
        <v>40179</v>
      </c>
      <c r="V18411">
        <v>2091</v>
      </c>
      <c r="W18411" t="s">
        <v>22090</v>
      </c>
      <c r="X18411" t="s">
        <v>21657</v>
      </c>
      <c r="Y18411" t="s">
        <v>21699</v>
      </c>
      <c r="Z18411" s="2">
        <v>403.53</v>
      </c>
      <c r="AA18411" s="2">
        <v>877.5</v>
      </c>
      <c r="AB18411" t="s">
        <v>22065</v>
      </c>
      <c r="AC18411" t="s">
        <v>22064</v>
      </c>
      <c r="AD18411" t="s">
        <v>21694</v>
      </c>
      <c r="AE18411" t="s">
        <v>21693</v>
      </c>
    </row>
    <row r="18412" spans="1:31" x14ac:dyDescent="0.3">
      <c r="A18412" t="s">
        <v>42690</v>
      </c>
      <c r="B18412">
        <v>1235004</v>
      </c>
      <c r="C18412">
        <v>1</v>
      </c>
      <c r="D18412" s="1">
        <v>43239</v>
      </c>
      <c r="E18412" s="1">
        <v>43243</v>
      </c>
      <c r="F18412">
        <v>5</v>
      </c>
      <c r="G18412">
        <v>752186</v>
      </c>
      <c r="H18412" t="s">
        <v>85</v>
      </c>
      <c r="I18412" t="s">
        <v>14663</v>
      </c>
      <c r="J18412" t="s">
        <v>14086</v>
      </c>
      <c r="K18412" t="s">
        <v>14085</v>
      </c>
      <c r="L18412" t="s">
        <v>14084</v>
      </c>
      <c r="M18412">
        <v>64020</v>
      </c>
      <c r="N18412" t="s">
        <v>41</v>
      </c>
      <c r="O18412" t="s">
        <v>7782</v>
      </c>
      <c r="P18412" s="1">
        <v>28077</v>
      </c>
      <c r="Q18412">
        <v>0</v>
      </c>
      <c r="R18412" t="s">
        <v>0</v>
      </c>
      <c r="S18412" t="s">
        <v>0</v>
      </c>
      <c r="T18412">
        <v>0</v>
      </c>
      <c r="U18412" s="1">
        <v>40179</v>
      </c>
      <c r="V18412">
        <v>419</v>
      </c>
      <c r="W18412" t="s">
        <v>23812</v>
      </c>
      <c r="X18412" t="s">
        <v>21954</v>
      </c>
      <c r="Y18412" t="s">
        <v>21656</v>
      </c>
      <c r="Z18412" s="2">
        <v>188.13</v>
      </c>
      <c r="AA18412" s="2">
        <v>369</v>
      </c>
      <c r="AB18412" t="s">
        <v>23770</v>
      </c>
      <c r="AC18412" t="s">
        <v>23769</v>
      </c>
      <c r="AD18412" t="s">
        <v>23277</v>
      </c>
      <c r="AE18412" t="s">
        <v>23276</v>
      </c>
    </row>
    <row r="18413" spans="1:31" x14ac:dyDescent="0.3">
      <c r="A18413" t="s">
        <v>42691</v>
      </c>
      <c r="B18413">
        <v>1235005</v>
      </c>
      <c r="C18413">
        <v>1</v>
      </c>
      <c r="D18413" s="1">
        <v>43239</v>
      </c>
      <c r="F18413">
        <v>3</v>
      </c>
      <c r="G18413">
        <v>507581</v>
      </c>
      <c r="H18413" t="s">
        <v>80</v>
      </c>
      <c r="I18413" t="s">
        <v>16937</v>
      </c>
      <c r="J18413" t="s">
        <v>15962</v>
      </c>
      <c r="K18413" t="s">
        <v>15937</v>
      </c>
      <c r="L18413" t="s">
        <v>15936</v>
      </c>
      <c r="M18413">
        <v>1102</v>
      </c>
      <c r="N18413" t="s">
        <v>45</v>
      </c>
      <c r="O18413" t="s">
        <v>7782</v>
      </c>
      <c r="P18413" s="1">
        <v>35610</v>
      </c>
      <c r="Q18413">
        <v>22</v>
      </c>
      <c r="R18413" t="s">
        <v>45</v>
      </c>
      <c r="S18413" t="s">
        <v>50</v>
      </c>
      <c r="T18413">
        <v>2000</v>
      </c>
      <c r="U18413" s="1">
        <v>39513</v>
      </c>
      <c r="V18413">
        <v>1317</v>
      </c>
      <c r="W18413" t="s">
        <v>22889</v>
      </c>
      <c r="X18413" t="s">
        <v>21657</v>
      </c>
      <c r="Y18413" t="s">
        <v>21659</v>
      </c>
      <c r="Z18413" s="2">
        <v>6.62</v>
      </c>
      <c r="AA18413" s="2">
        <v>12.99</v>
      </c>
      <c r="AB18413" t="s">
        <v>22798</v>
      </c>
      <c r="AC18413" t="s">
        <v>22797</v>
      </c>
      <c r="AD18413" t="s">
        <v>21653</v>
      </c>
      <c r="AE18413" t="s">
        <v>21652</v>
      </c>
    </row>
    <row r="18414" spans="1:31" x14ac:dyDescent="0.3">
      <c r="A18414" t="s">
        <v>42692</v>
      </c>
      <c r="B18414">
        <v>1235005</v>
      </c>
      <c r="C18414">
        <v>2</v>
      </c>
      <c r="D18414" s="1">
        <v>43239</v>
      </c>
      <c r="F18414">
        <v>4</v>
      </c>
      <c r="G18414">
        <v>507581</v>
      </c>
      <c r="H18414" t="s">
        <v>80</v>
      </c>
      <c r="I18414" t="s">
        <v>16937</v>
      </c>
      <c r="J18414" t="s">
        <v>15962</v>
      </c>
      <c r="K18414" t="s">
        <v>15937</v>
      </c>
      <c r="L18414" t="s">
        <v>15936</v>
      </c>
      <c r="M18414">
        <v>1102</v>
      </c>
      <c r="N18414" t="s">
        <v>45</v>
      </c>
      <c r="O18414" t="s">
        <v>7782</v>
      </c>
      <c r="P18414" s="1">
        <v>35610</v>
      </c>
      <c r="Q18414">
        <v>22</v>
      </c>
      <c r="R18414" t="s">
        <v>45</v>
      </c>
      <c r="S18414" t="s">
        <v>50</v>
      </c>
      <c r="T18414">
        <v>2000</v>
      </c>
      <c r="U18414" s="1">
        <v>39513</v>
      </c>
      <c r="V18414">
        <v>1724</v>
      </c>
      <c r="W18414" t="s">
        <v>22468</v>
      </c>
      <c r="X18414" t="s">
        <v>22365</v>
      </c>
      <c r="Y18414" t="s">
        <v>21656</v>
      </c>
      <c r="Z18414" s="2">
        <v>28.55</v>
      </c>
      <c r="AA18414" s="2">
        <v>56</v>
      </c>
      <c r="AB18414" t="s">
        <v>22364</v>
      </c>
      <c r="AC18414" t="s">
        <v>22363</v>
      </c>
      <c r="AD18414" t="s">
        <v>22362</v>
      </c>
      <c r="AE18414" t="s">
        <v>22361</v>
      </c>
    </row>
    <row r="18415" spans="1:31" x14ac:dyDescent="0.3">
      <c r="A18415" t="s">
        <v>42693</v>
      </c>
      <c r="B18415">
        <v>1235006</v>
      </c>
      <c r="C18415">
        <v>1</v>
      </c>
      <c r="D18415" s="1">
        <v>43239</v>
      </c>
      <c r="F18415">
        <v>1</v>
      </c>
      <c r="G18415">
        <v>1954452</v>
      </c>
      <c r="H18415" t="s">
        <v>80</v>
      </c>
      <c r="I18415" t="s">
        <v>1682</v>
      </c>
      <c r="J18415" t="s">
        <v>340</v>
      </c>
      <c r="K18415" t="s">
        <v>155</v>
      </c>
      <c r="L18415" t="s">
        <v>154</v>
      </c>
      <c r="M18415">
        <v>19108</v>
      </c>
      <c r="N18415" t="s">
        <v>2</v>
      </c>
      <c r="O18415" t="s">
        <v>75</v>
      </c>
      <c r="P18415" s="1">
        <v>17894</v>
      </c>
      <c r="Q18415">
        <v>50</v>
      </c>
      <c r="R18415" t="s">
        <v>2</v>
      </c>
      <c r="S18415" t="s">
        <v>18</v>
      </c>
      <c r="T18415">
        <v>2000</v>
      </c>
      <c r="U18415" s="1">
        <v>39513</v>
      </c>
      <c r="V18415">
        <v>1535</v>
      </c>
      <c r="W18415" t="s">
        <v>22667</v>
      </c>
      <c r="X18415" t="s">
        <v>22631</v>
      </c>
      <c r="Y18415" t="s">
        <v>21659</v>
      </c>
      <c r="Z18415" s="2">
        <v>123.24</v>
      </c>
      <c r="AA18415" s="2">
        <v>268</v>
      </c>
      <c r="AB18415" t="s">
        <v>22630</v>
      </c>
      <c r="AC18415" t="s">
        <v>22629</v>
      </c>
      <c r="AD18415" t="s">
        <v>21653</v>
      </c>
      <c r="AE18415" t="s">
        <v>21652</v>
      </c>
    </row>
    <row r="18416" spans="1:31" x14ac:dyDescent="0.3">
      <c r="A18416" t="s">
        <v>42694</v>
      </c>
      <c r="B18416">
        <v>1235006</v>
      </c>
      <c r="C18416">
        <v>2</v>
      </c>
      <c r="D18416" s="1">
        <v>43239</v>
      </c>
      <c r="F18416">
        <v>4</v>
      </c>
      <c r="G18416">
        <v>1954452</v>
      </c>
      <c r="H18416" t="s">
        <v>80</v>
      </c>
      <c r="I18416" t="s">
        <v>1682</v>
      </c>
      <c r="J18416" t="s">
        <v>340</v>
      </c>
      <c r="K18416" t="s">
        <v>155</v>
      </c>
      <c r="L18416" t="s">
        <v>154</v>
      </c>
      <c r="M18416">
        <v>19108</v>
      </c>
      <c r="N18416" t="s">
        <v>2</v>
      </c>
      <c r="O18416" t="s">
        <v>75</v>
      </c>
      <c r="P18416" s="1">
        <v>17894</v>
      </c>
      <c r="Q18416">
        <v>50</v>
      </c>
      <c r="R18416" t="s">
        <v>2</v>
      </c>
      <c r="S18416" t="s">
        <v>18</v>
      </c>
      <c r="T18416">
        <v>2000</v>
      </c>
      <c r="U18416" s="1">
        <v>39513</v>
      </c>
      <c r="V18416">
        <v>2489</v>
      </c>
      <c r="W18416" t="s">
        <v>21691</v>
      </c>
      <c r="X18416" t="s">
        <v>21657</v>
      </c>
      <c r="Y18416" t="s">
        <v>21656</v>
      </c>
      <c r="Z18416" s="2">
        <v>7.64</v>
      </c>
      <c r="AA18416" s="2">
        <v>14.99</v>
      </c>
      <c r="AB18416" t="s">
        <v>21655</v>
      </c>
      <c r="AC18416" t="s">
        <v>21654</v>
      </c>
      <c r="AD18416" t="s">
        <v>21653</v>
      </c>
      <c r="AE18416" t="s">
        <v>21652</v>
      </c>
    </row>
    <row r="18417" spans="1:31" x14ac:dyDescent="0.3">
      <c r="A18417" t="s">
        <v>42695</v>
      </c>
      <c r="B18417">
        <v>1235006</v>
      </c>
      <c r="C18417">
        <v>3</v>
      </c>
      <c r="D18417" s="1">
        <v>43239</v>
      </c>
      <c r="F18417">
        <v>4</v>
      </c>
      <c r="G18417">
        <v>1954452</v>
      </c>
      <c r="H18417" t="s">
        <v>80</v>
      </c>
      <c r="I18417" t="s">
        <v>1682</v>
      </c>
      <c r="J18417" t="s">
        <v>340</v>
      </c>
      <c r="K18417" t="s">
        <v>155</v>
      </c>
      <c r="L18417" t="s">
        <v>154</v>
      </c>
      <c r="M18417">
        <v>19108</v>
      </c>
      <c r="N18417" t="s">
        <v>2</v>
      </c>
      <c r="O18417" t="s">
        <v>75</v>
      </c>
      <c r="P18417" s="1">
        <v>17894</v>
      </c>
      <c r="Q18417">
        <v>50</v>
      </c>
      <c r="R18417" t="s">
        <v>2</v>
      </c>
      <c r="S18417" t="s">
        <v>18</v>
      </c>
      <c r="T18417">
        <v>2000</v>
      </c>
      <c r="U18417" s="1">
        <v>39513</v>
      </c>
      <c r="V18417">
        <v>1179</v>
      </c>
      <c r="W18417" t="s">
        <v>23033</v>
      </c>
      <c r="X18417" t="s">
        <v>21989</v>
      </c>
      <c r="Y18417" t="s">
        <v>21661</v>
      </c>
      <c r="Z18417" s="2">
        <v>324.69</v>
      </c>
      <c r="AA18417" s="2">
        <v>980</v>
      </c>
      <c r="AB18417" t="s">
        <v>22965</v>
      </c>
      <c r="AC18417" t="s">
        <v>22964</v>
      </c>
      <c r="AD18417" t="s">
        <v>22892</v>
      </c>
      <c r="AE18417" t="s">
        <v>22891</v>
      </c>
    </row>
    <row r="18418" spans="1:31" x14ac:dyDescent="0.3">
      <c r="A18418" t="s">
        <v>42696</v>
      </c>
      <c r="B18418">
        <v>1235006</v>
      </c>
      <c r="C18418">
        <v>4</v>
      </c>
      <c r="D18418" s="1">
        <v>43239</v>
      </c>
      <c r="F18418">
        <v>3</v>
      </c>
      <c r="G18418">
        <v>1954452</v>
      </c>
      <c r="H18418" t="s">
        <v>80</v>
      </c>
      <c r="I18418" t="s">
        <v>1682</v>
      </c>
      <c r="J18418" t="s">
        <v>340</v>
      </c>
      <c r="K18418" t="s">
        <v>155</v>
      </c>
      <c r="L18418" t="s">
        <v>154</v>
      </c>
      <c r="M18418">
        <v>19108</v>
      </c>
      <c r="N18418" t="s">
        <v>2</v>
      </c>
      <c r="O18418" t="s">
        <v>75</v>
      </c>
      <c r="P18418" s="1">
        <v>17894</v>
      </c>
      <c r="Q18418">
        <v>50</v>
      </c>
      <c r="R18418" t="s">
        <v>2</v>
      </c>
      <c r="S18418" t="s">
        <v>18</v>
      </c>
      <c r="T18418">
        <v>2000</v>
      </c>
      <c r="U18418" s="1">
        <v>39513</v>
      </c>
      <c r="V18418">
        <v>1600</v>
      </c>
      <c r="W18418" t="s">
        <v>22599</v>
      </c>
      <c r="X18418" t="s">
        <v>22488</v>
      </c>
      <c r="Y18418" t="s">
        <v>21656</v>
      </c>
      <c r="Z18418" s="2">
        <v>26.62</v>
      </c>
      <c r="AA18418" s="2">
        <v>57.88</v>
      </c>
      <c r="AB18418" t="s">
        <v>22538</v>
      </c>
      <c r="AC18418" t="s">
        <v>22537</v>
      </c>
      <c r="AD18418" t="s">
        <v>22536</v>
      </c>
      <c r="AE18418" t="s">
        <v>22535</v>
      </c>
    </row>
    <row r="18419" spans="1:31" x14ac:dyDescent="0.3">
      <c r="A18419" t="s">
        <v>42697</v>
      </c>
      <c r="B18419">
        <v>1235006</v>
      </c>
      <c r="C18419">
        <v>5</v>
      </c>
      <c r="D18419" s="1">
        <v>43239</v>
      </c>
      <c r="F18419">
        <v>4</v>
      </c>
      <c r="G18419">
        <v>1954452</v>
      </c>
      <c r="H18419" t="s">
        <v>80</v>
      </c>
      <c r="I18419" t="s">
        <v>1682</v>
      </c>
      <c r="J18419" t="s">
        <v>340</v>
      </c>
      <c r="K18419" t="s">
        <v>155</v>
      </c>
      <c r="L18419" t="s">
        <v>154</v>
      </c>
      <c r="M18419">
        <v>19108</v>
      </c>
      <c r="N18419" t="s">
        <v>2</v>
      </c>
      <c r="O18419" t="s">
        <v>75</v>
      </c>
      <c r="P18419" s="1">
        <v>17894</v>
      </c>
      <c r="Q18419">
        <v>50</v>
      </c>
      <c r="R18419" t="s">
        <v>2</v>
      </c>
      <c r="S18419" t="s">
        <v>18</v>
      </c>
      <c r="T18419">
        <v>2000</v>
      </c>
      <c r="U18419" s="1">
        <v>39513</v>
      </c>
      <c r="V18419">
        <v>454</v>
      </c>
      <c r="W18419" t="s">
        <v>23777</v>
      </c>
      <c r="X18419" t="s">
        <v>21916</v>
      </c>
      <c r="Y18419" t="s">
        <v>21737</v>
      </c>
      <c r="Z18419" s="2">
        <v>137.6</v>
      </c>
      <c r="AA18419" s="2">
        <v>269.89999999999998</v>
      </c>
      <c r="AB18419" t="s">
        <v>23770</v>
      </c>
      <c r="AC18419" t="s">
        <v>23769</v>
      </c>
      <c r="AD18419" t="s">
        <v>23277</v>
      </c>
      <c r="AE18419" t="s">
        <v>23276</v>
      </c>
    </row>
    <row r="18420" spans="1:31" x14ac:dyDescent="0.3">
      <c r="A18420" t="s">
        <v>42698</v>
      </c>
      <c r="B18420">
        <v>1235006</v>
      </c>
      <c r="C18420">
        <v>6</v>
      </c>
      <c r="D18420" s="1">
        <v>43239</v>
      </c>
      <c r="F18420">
        <v>7</v>
      </c>
      <c r="G18420">
        <v>1954452</v>
      </c>
      <c r="H18420" t="s">
        <v>80</v>
      </c>
      <c r="I18420" t="s">
        <v>1682</v>
      </c>
      <c r="J18420" t="s">
        <v>340</v>
      </c>
      <c r="K18420" t="s">
        <v>155</v>
      </c>
      <c r="L18420" t="s">
        <v>154</v>
      </c>
      <c r="M18420">
        <v>19108</v>
      </c>
      <c r="N18420" t="s">
        <v>2</v>
      </c>
      <c r="O18420" t="s">
        <v>75</v>
      </c>
      <c r="P18420" s="1">
        <v>17894</v>
      </c>
      <c r="Q18420">
        <v>50</v>
      </c>
      <c r="R18420" t="s">
        <v>2</v>
      </c>
      <c r="S18420" t="s">
        <v>18</v>
      </c>
      <c r="T18420">
        <v>2000</v>
      </c>
      <c r="U18420" s="1">
        <v>39513</v>
      </c>
      <c r="V18420">
        <v>1704</v>
      </c>
      <c r="W18420" t="s">
        <v>22491</v>
      </c>
      <c r="X18420" t="s">
        <v>22488</v>
      </c>
      <c r="Y18420" t="s">
        <v>21656</v>
      </c>
      <c r="Z18420" s="2">
        <v>3.56</v>
      </c>
      <c r="AA18420" s="2">
        <v>6.99</v>
      </c>
      <c r="AB18420" t="s">
        <v>22487</v>
      </c>
      <c r="AC18420" t="s">
        <v>22486</v>
      </c>
      <c r="AD18420" t="s">
        <v>22362</v>
      </c>
      <c r="AE18420" t="s">
        <v>22361</v>
      </c>
    </row>
    <row r="18421" spans="1:31" x14ac:dyDescent="0.3">
      <c r="A18421" t="s">
        <v>42699</v>
      </c>
      <c r="B18421">
        <v>1235007</v>
      </c>
      <c r="C18421">
        <v>1</v>
      </c>
      <c r="D18421" s="1">
        <v>43239</v>
      </c>
      <c r="F18421">
        <v>1</v>
      </c>
      <c r="G18421">
        <v>1156077</v>
      </c>
      <c r="H18421" t="s">
        <v>85</v>
      </c>
      <c r="I18421" t="s">
        <v>8580</v>
      </c>
      <c r="J18421" t="s">
        <v>8579</v>
      </c>
      <c r="K18421" t="s">
        <v>8050</v>
      </c>
      <c r="L18421" t="s">
        <v>8050</v>
      </c>
      <c r="M18421" t="s">
        <v>8578</v>
      </c>
      <c r="N18421" t="s">
        <v>27</v>
      </c>
      <c r="O18421" t="s">
        <v>7782</v>
      </c>
      <c r="P18421" s="1">
        <v>21847</v>
      </c>
      <c r="Q18421">
        <v>38</v>
      </c>
      <c r="R18421" t="s">
        <v>27</v>
      </c>
      <c r="S18421" t="s">
        <v>31</v>
      </c>
      <c r="T18421">
        <v>1800</v>
      </c>
      <c r="U18421" s="1">
        <v>42098</v>
      </c>
      <c r="V18421">
        <v>734</v>
      </c>
      <c r="W18421" t="s">
        <v>23491</v>
      </c>
      <c r="X18421" t="s">
        <v>21784</v>
      </c>
      <c r="Y18421" t="s">
        <v>21745</v>
      </c>
      <c r="Z18421" s="2">
        <v>68.52</v>
      </c>
      <c r="AA18421" s="2">
        <v>149</v>
      </c>
      <c r="AB18421" t="s">
        <v>23482</v>
      </c>
      <c r="AC18421" t="s">
        <v>23481</v>
      </c>
      <c r="AD18421" t="s">
        <v>23277</v>
      </c>
      <c r="AE18421" t="s">
        <v>23276</v>
      </c>
    </row>
    <row r="18422" spans="1:31" x14ac:dyDescent="0.3">
      <c r="A18422" t="s">
        <v>42700</v>
      </c>
      <c r="B18422">
        <v>1235007</v>
      </c>
      <c r="C18422">
        <v>2</v>
      </c>
      <c r="D18422" s="1">
        <v>43239</v>
      </c>
      <c r="F18422">
        <v>5</v>
      </c>
      <c r="G18422">
        <v>1156077</v>
      </c>
      <c r="H18422" t="s">
        <v>85</v>
      </c>
      <c r="I18422" t="s">
        <v>8580</v>
      </c>
      <c r="J18422" t="s">
        <v>8579</v>
      </c>
      <c r="K18422" t="s">
        <v>8050</v>
      </c>
      <c r="L18422" t="s">
        <v>8050</v>
      </c>
      <c r="M18422" t="s">
        <v>8578</v>
      </c>
      <c r="N18422" t="s">
        <v>27</v>
      </c>
      <c r="O18422" t="s">
        <v>7782</v>
      </c>
      <c r="P18422" s="1">
        <v>21847</v>
      </c>
      <c r="Q18422">
        <v>38</v>
      </c>
      <c r="R18422" t="s">
        <v>27</v>
      </c>
      <c r="S18422" t="s">
        <v>31</v>
      </c>
      <c r="T18422">
        <v>1800</v>
      </c>
      <c r="U18422" s="1">
        <v>42098</v>
      </c>
      <c r="V18422">
        <v>300</v>
      </c>
      <c r="W18422" t="s">
        <v>23937</v>
      </c>
      <c r="X18422" t="s">
        <v>22488</v>
      </c>
      <c r="Y18422" t="s">
        <v>21659</v>
      </c>
      <c r="Z18422" s="2">
        <v>111.65</v>
      </c>
      <c r="AA18422" s="2">
        <v>219</v>
      </c>
      <c r="AB18422" t="s">
        <v>23899</v>
      </c>
      <c r="AC18422" t="s">
        <v>23898</v>
      </c>
      <c r="AD18422" t="s">
        <v>23897</v>
      </c>
      <c r="AE18422" t="s">
        <v>23896</v>
      </c>
    </row>
    <row r="18423" spans="1:31" x14ac:dyDescent="0.3">
      <c r="A18423" t="s">
        <v>42701</v>
      </c>
      <c r="B18423">
        <v>1235007</v>
      </c>
      <c r="C18423">
        <v>3</v>
      </c>
      <c r="D18423" s="1">
        <v>43239</v>
      </c>
      <c r="F18423">
        <v>3</v>
      </c>
      <c r="G18423">
        <v>1156077</v>
      </c>
      <c r="H18423" t="s">
        <v>85</v>
      </c>
      <c r="I18423" t="s">
        <v>8580</v>
      </c>
      <c r="J18423" t="s">
        <v>8579</v>
      </c>
      <c r="K18423" t="s">
        <v>8050</v>
      </c>
      <c r="L18423" t="s">
        <v>8050</v>
      </c>
      <c r="M18423" t="s">
        <v>8578</v>
      </c>
      <c r="N18423" t="s">
        <v>27</v>
      </c>
      <c r="O18423" t="s">
        <v>7782</v>
      </c>
      <c r="P18423" s="1">
        <v>21847</v>
      </c>
      <c r="Q18423">
        <v>38</v>
      </c>
      <c r="R18423" t="s">
        <v>27</v>
      </c>
      <c r="S18423" t="s">
        <v>31</v>
      </c>
      <c r="T18423">
        <v>1800</v>
      </c>
      <c r="U18423" s="1">
        <v>42098</v>
      </c>
      <c r="V18423">
        <v>108</v>
      </c>
      <c r="W18423" t="s">
        <v>24138</v>
      </c>
      <c r="X18423" t="s">
        <v>21916</v>
      </c>
      <c r="Y18423" t="s">
        <v>21701</v>
      </c>
      <c r="Z18423" s="2">
        <v>61.16</v>
      </c>
      <c r="AA18423" s="2">
        <v>132.99</v>
      </c>
      <c r="AB18423" t="s">
        <v>24130</v>
      </c>
      <c r="AC18423" t="s">
        <v>24129</v>
      </c>
      <c r="AD18423" t="s">
        <v>24128</v>
      </c>
      <c r="AE18423" t="s">
        <v>24127</v>
      </c>
    </row>
    <row r="18424" spans="1:31" x14ac:dyDescent="0.3">
      <c r="A18424" t="s">
        <v>42702</v>
      </c>
      <c r="B18424">
        <v>1235008</v>
      </c>
      <c r="C18424">
        <v>1</v>
      </c>
      <c r="D18424" s="1">
        <v>43239</v>
      </c>
      <c r="E18424" s="1">
        <v>43245</v>
      </c>
      <c r="F18424">
        <v>1</v>
      </c>
      <c r="G18424">
        <v>1517642</v>
      </c>
      <c r="H18424" t="s">
        <v>80</v>
      </c>
      <c r="I18424" t="s">
        <v>5335</v>
      </c>
      <c r="J18424" t="s">
        <v>5334</v>
      </c>
      <c r="K18424" t="s">
        <v>82</v>
      </c>
      <c r="L18424" t="s">
        <v>81</v>
      </c>
      <c r="M18424">
        <v>94547</v>
      </c>
      <c r="N18424" t="s">
        <v>2</v>
      </c>
      <c r="O18424" t="s">
        <v>75</v>
      </c>
      <c r="P18424" s="1">
        <v>27544</v>
      </c>
      <c r="Q18424">
        <v>0</v>
      </c>
      <c r="R18424" t="s">
        <v>0</v>
      </c>
      <c r="S18424" t="s">
        <v>0</v>
      </c>
      <c r="T18424">
        <v>0</v>
      </c>
      <c r="U18424" s="1">
        <v>40179</v>
      </c>
      <c r="V18424">
        <v>1429</v>
      </c>
      <c r="W18424" t="s">
        <v>22775</v>
      </c>
      <c r="X18424" t="s">
        <v>22631</v>
      </c>
      <c r="Y18424" t="s">
        <v>21739</v>
      </c>
      <c r="Z18424" s="2">
        <v>132.9</v>
      </c>
      <c r="AA18424" s="2">
        <v>289</v>
      </c>
      <c r="AB18424" t="s">
        <v>22734</v>
      </c>
      <c r="AC18424" t="s">
        <v>22733</v>
      </c>
      <c r="AD18424" t="s">
        <v>21653</v>
      </c>
      <c r="AE18424" t="s">
        <v>21652</v>
      </c>
    </row>
    <row r="18425" spans="1:31" x14ac:dyDescent="0.3">
      <c r="A18425" t="s">
        <v>42703</v>
      </c>
      <c r="B18425">
        <v>1235009</v>
      </c>
      <c r="C18425">
        <v>1</v>
      </c>
      <c r="D18425" s="1">
        <v>43239</v>
      </c>
      <c r="F18425">
        <v>6</v>
      </c>
      <c r="G18425">
        <v>444807</v>
      </c>
      <c r="H18425" t="s">
        <v>85</v>
      </c>
      <c r="I18425" t="s">
        <v>17563</v>
      </c>
      <c r="J18425" t="s">
        <v>16992</v>
      </c>
      <c r="K18425" t="s">
        <v>15919</v>
      </c>
      <c r="L18425" t="s">
        <v>15918</v>
      </c>
      <c r="M18425">
        <v>56357</v>
      </c>
      <c r="N18425" t="s">
        <v>45</v>
      </c>
      <c r="O18425" t="s">
        <v>7782</v>
      </c>
      <c r="P18425" s="1">
        <v>18317</v>
      </c>
      <c r="Q18425">
        <v>23</v>
      </c>
      <c r="R18425" t="s">
        <v>45</v>
      </c>
      <c r="S18425" t="s">
        <v>49</v>
      </c>
      <c r="T18425">
        <v>1365</v>
      </c>
      <c r="U18425" s="1">
        <v>40179</v>
      </c>
      <c r="V18425">
        <v>445</v>
      </c>
      <c r="W18425" t="s">
        <v>23786</v>
      </c>
      <c r="X18425" t="s">
        <v>21916</v>
      </c>
      <c r="Y18425" t="s">
        <v>21659</v>
      </c>
      <c r="Z18425" s="2">
        <v>257.06</v>
      </c>
      <c r="AA18425" s="2">
        <v>559</v>
      </c>
      <c r="AB18425" t="s">
        <v>23770</v>
      </c>
      <c r="AC18425" t="s">
        <v>23769</v>
      </c>
      <c r="AD18425" t="s">
        <v>23277</v>
      </c>
      <c r="AE18425" t="s">
        <v>23276</v>
      </c>
    </row>
    <row r="18426" spans="1:31" x14ac:dyDescent="0.3">
      <c r="A18426" t="s">
        <v>42704</v>
      </c>
      <c r="B18426">
        <v>1235009</v>
      </c>
      <c r="C18426">
        <v>2</v>
      </c>
      <c r="D18426" s="1">
        <v>43239</v>
      </c>
      <c r="F18426">
        <v>1</v>
      </c>
      <c r="G18426">
        <v>444807</v>
      </c>
      <c r="H18426" t="s">
        <v>85</v>
      </c>
      <c r="I18426" t="s">
        <v>17563</v>
      </c>
      <c r="J18426" t="s">
        <v>16992</v>
      </c>
      <c r="K18426" t="s">
        <v>15919</v>
      </c>
      <c r="L18426" t="s">
        <v>15918</v>
      </c>
      <c r="M18426">
        <v>56357</v>
      </c>
      <c r="N18426" t="s">
        <v>45</v>
      </c>
      <c r="O18426" t="s">
        <v>7782</v>
      </c>
      <c r="P18426" s="1">
        <v>18317</v>
      </c>
      <c r="Q18426">
        <v>23</v>
      </c>
      <c r="R18426" t="s">
        <v>45</v>
      </c>
      <c r="S18426" t="s">
        <v>49</v>
      </c>
      <c r="T18426">
        <v>1365</v>
      </c>
      <c r="U18426" s="1">
        <v>40179</v>
      </c>
      <c r="V18426">
        <v>973</v>
      </c>
      <c r="W18426" t="s">
        <v>23246</v>
      </c>
      <c r="X18426" t="s">
        <v>23140</v>
      </c>
      <c r="Y18426" t="s">
        <v>21672</v>
      </c>
      <c r="Z18426" s="2">
        <v>66.260000000000005</v>
      </c>
      <c r="AA18426" s="2">
        <v>200</v>
      </c>
      <c r="AB18426" t="s">
        <v>23174</v>
      </c>
      <c r="AC18426" t="s">
        <v>23173</v>
      </c>
      <c r="AD18426" t="s">
        <v>22892</v>
      </c>
      <c r="AE18426" t="s">
        <v>22891</v>
      </c>
    </row>
    <row r="18427" spans="1:31" x14ac:dyDescent="0.3">
      <c r="A18427" t="s">
        <v>42705</v>
      </c>
      <c r="B18427">
        <v>1235010</v>
      </c>
      <c r="C18427">
        <v>1</v>
      </c>
      <c r="D18427" s="1">
        <v>43239</v>
      </c>
      <c r="F18427">
        <v>3</v>
      </c>
      <c r="G18427">
        <v>763033</v>
      </c>
      <c r="H18427" t="s">
        <v>85</v>
      </c>
      <c r="I18427" t="s">
        <v>14530</v>
      </c>
      <c r="J18427" t="s">
        <v>14529</v>
      </c>
      <c r="K18427" t="s">
        <v>223</v>
      </c>
      <c r="L18427" t="s">
        <v>14369</v>
      </c>
      <c r="M18427">
        <v>15100</v>
      </c>
      <c r="N18427" t="s">
        <v>41</v>
      </c>
      <c r="O18427" t="s">
        <v>7782</v>
      </c>
      <c r="P18427" s="1">
        <v>19856</v>
      </c>
      <c r="Q18427">
        <v>30</v>
      </c>
      <c r="R18427" t="s">
        <v>41</v>
      </c>
      <c r="S18427" t="s">
        <v>40</v>
      </c>
      <c r="T18427">
        <v>2100</v>
      </c>
      <c r="U18427" s="1">
        <v>39459</v>
      </c>
      <c r="V18427">
        <v>638</v>
      </c>
      <c r="W18427" t="s">
        <v>23589</v>
      </c>
      <c r="X18427" t="s">
        <v>21916</v>
      </c>
      <c r="Y18427" t="s">
        <v>21656</v>
      </c>
      <c r="Z18427" s="2">
        <v>254.4</v>
      </c>
      <c r="AA18427" s="2">
        <v>499</v>
      </c>
      <c r="AB18427" t="s">
        <v>23585</v>
      </c>
      <c r="AC18427" t="s">
        <v>23584</v>
      </c>
      <c r="AD18427" t="s">
        <v>23277</v>
      </c>
      <c r="AE18427" t="s">
        <v>23276</v>
      </c>
    </row>
    <row r="18428" spans="1:31" x14ac:dyDescent="0.3">
      <c r="A18428" t="s">
        <v>42706</v>
      </c>
      <c r="B18428">
        <v>1235010</v>
      </c>
      <c r="C18428">
        <v>2</v>
      </c>
      <c r="D18428" s="1">
        <v>43239</v>
      </c>
      <c r="F18428">
        <v>2</v>
      </c>
      <c r="G18428">
        <v>763033</v>
      </c>
      <c r="H18428" t="s">
        <v>85</v>
      </c>
      <c r="I18428" t="s">
        <v>14530</v>
      </c>
      <c r="J18428" t="s">
        <v>14529</v>
      </c>
      <c r="K18428" t="s">
        <v>223</v>
      </c>
      <c r="L18428" t="s">
        <v>14369</v>
      </c>
      <c r="M18428">
        <v>15100</v>
      </c>
      <c r="N18428" t="s">
        <v>41</v>
      </c>
      <c r="O18428" t="s">
        <v>7782</v>
      </c>
      <c r="P18428" s="1">
        <v>19856</v>
      </c>
      <c r="Q18428">
        <v>30</v>
      </c>
      <c r="R18428" t="s">
        <v>41</v>
      </c>
      <c r="S18428" t="s">
        <v>40</v>
      </c>
      <c r="T18428">
        <v>2100</v>
      </c>
      <c r="U18428" s="1">
        <v>39459</v>
      </c>
      <c r="V18428">
        <v>1503</v>
      </c>
      <c r="W18428" t="s">
        <v>22699</v>
      </c>
      <c r="X18428" t="s">
        <v>22631</v>
      </c>
      <c r="Y18428" t="s">
        <v>21672</v>
      </c>
      <c r="Z18428" s="2">
        <v>123.7</v>
      </c>
      <c r="AA18428" s="2">
        <v>269</v>
      </c>
      <c r="AB18428" t="s">
        <v>22630</v>
      </c>
      <c r="AC18428" t="s">
        <v>22629</v>
      </c>
      <c r="AD18428" t="s">
        <v>21653</v>
      </c>
      <c r="AE18428" t="s">
        <v>21652</v>
      </c>
    </row>
    <row r="18429" spans="1:31" x14ac:dyDescent="0.3">
      <c r="A18429" t="s">
        <v>42707</v>
      </c>
      <c r="B18429">
        <v>1235010</v>
      </c>
      <c r="C18429">
        <v>3</v>
      </c>
      <c r="D18429" s="1">
        <v>43239</v>
      </c>
      <c r="F18429">
        <v>3</v>
      </c>
      <c r="G18429">
        <v>763033</v>
      </c>
      <c r="H18429" t="s">
        <v>85</v>
      </c>
      <c r="I18429" t="s">
        <v>14530</v>
      </c>
      <c r="J18429" t="s">
        <v>14529</v>
      </c>
      <c r="K18429" t="s">
        <v>223</v>
      </c>
      <c r="L18429" t="s">
        <v>14369</v>
      </c>
      <c r="M18429">
        <v>15100</v>
      </c>
      <c r="N18429" t="s">
        <v>41</v>
      </c>
      <c r="O18429" t="s">
        <v>7782</v>
      </c>
      <c r="P18429" s="1">
        <v>19856</v>
      </c>
      <c r="Q18429">
        <v>30</v>
      </c>
      <c r="R18429" t="s">
        <v>41</v>
      </c>
      <c r="S18429" t="s">
        <v>40</v>
      </c>
      <c r="T18429">
        <v>2100</v>
      </c>
      <c r="U18429" s="1">
        <v>39459</v>
      </c>
      <c r="V18429">
        <v>1228</v>
      </c>
      <c r="W18429" t="s">
        <v>22984</v>
      </c>
      <c r="X18429" t="s">
        <v>21989</v>
      </c>
      <c r="Y18429" t="s">
        <v>21699</v>
      </c>
      <c r="Z18429" s="2">
        <v>536.74</v>
      </c>
      <c r="AA18429" s="2">
        <v>1620</v>
      </c>
      <c r="AB18429" t="s">
        <v>22965</v>
      </c>
      <c r="AC18429" t="s">
        <v>22964</v>
      </c>
      <c r="AD18429" t="s">
        <v>22892</v>
      </c>
      <c r="AE18429" t="s">
        <v>22891</v>
      </c>
    </row>
    <row r="18430" spans="1:31" x14ac:dyDescent="0.3">
      <c r="A18430" t="s">
        <v>42708</v>
      </c>
      <c r="B18430">
        <v>1235010</v>
      </c>
      <c r="C18430">
        <v>4</v>
      </c>
      <c r="D18430" s="1">
        <v>43239</v>
      </c>
      <c r="F18430">
        <v>1</v>
      </c>
      <c r="G18430">
        <v>763033</v>
      </c>
      <c r="H18430" t="s">
        <v>85</v>
      </c>
      <c r="I18430" t="s">
        <v>14530</v>
      </c>
      <c r="J18430" t="s">
        <v>14529</v>
      </c>
      <c r="K18430" t="s">
        <v>223</v>
      </c>
      <c r="L18430" t="s">
        <v>14369</v>
      </c>
      <c r="M18430">
        <v>15100</v>
      </c>
      <c r="N18430" t="s">
        <v>41</v>
      </c>
      <c r="O18430" t="s">
        <v>7782</v>
      </c>
      <c r="P18430" s="1">
        <v>19856</v>
      </c>
      <c r="Q18430">
        <v>30</v>
      </c>
      <c r="R18430" t="s">
        <v>41</v>
      </c>
      <c r="S18430" t="s">
        <v>40</v>
      </c>
      <c r="T18430">
        <v>2100</v>
      </c>
      <c r="U18430" s="1">
        <v>39459</v>
      </c>
      <c r="V18430">
        <v>422</v>
      </c>
      <c r="W18430" t="s">
        <v>23809</v>
      </c>
      <c r="X18430" t="s">
        <v>21954</v>
      </c>
      <c r="Y18430" t="s">
        <v>21659</v>
      </c>
      <c r="Z18430" s="2">
        <v>321.05</v>
      </c>
      <c r="AA18430" s="2">
        <v>969</v>
      </c>
      <c r="AB18430" t="s">
        <v>23770</v>
      </c>
      <c r="AC18430" t="s">
        <v>23769</v>
      </c>
      <c r="AD18430" t="s">
        <v>23277</v>
      </c>
      <c r="AE18430" t="s">
        <v>23276</v>
      </c>
    </row>
    <row r="18431" spans="1:31" x14ac:dyDescent="0.3">
      <c r="A18431" t="s">
        <v>42709</v>
      </c>
      <c r="B18431">
        <v>1235011</v>
      </c>
      <c r="C18431">
        <v>1</v>
      </c>
      <c r="D18431" s="1">
        <v>43239</v>
      </c>
      <c r="F18431">
        <v>1</v>
      </c>
      <c r="G18431">
        <v>265712</v>
      </c>
      <c r="H18431" t="s">
        <v>85</v>
      </c>
      <c r="I18431" t="s">
        <v>19546</v>
      </c>
      <c r="J18431" t="s">
        <v>1895</v>
      </c>
      <c r="K18431" t="s">
        <v>18036</v>
      </c>
      <c r="L18431" t="s">
        <v>2110</v>
      </c>
      <c r="M18431" t="s">
        <v>18661</v>
      </c>
      <c r="N18431" t="s">
        <v>63</v>
      </c>
      <c r="O18431" t="s">
        <v>75</v>
      </c>
      <c r="P18431" s="1">
        <v>14427</v>
      </c>
      <c r="Q18431">
        <v>8</v>
      </c>
      <c r="R18431" t="s">
        <v>63</v>
      </c>
      <c r="S18431" t="s">
        <v>66</v>
      </c>
      <c r="T18431">
        <v>2105</v>
      </c>
      <c r="U18431" s="1">
        <v>41822</v>
      </c>
      <c r="V18431">
        <v>62</v>
      </c>
      <c r="W18431" t="s">
        <v>24186</v>
      </c>
      <c r="X18431" t="s">
        <v>21916</v>
      </c>
      <c r="Y18431" t="s">
        <v>21661</v>
      </c>
      <c r="Z18431" s="2">
        <v>83.24</v>
      </c>
      <c r="AA18431" s="2">
        <v>181</v>
      </c>
      <c r="AB18431" t="s">
        <v>24182</v>
      </c>
      <c r="AC18431" t="s">
        <v>24181</v>
      </c>
      <c r="AD18431" t="s">
        <v>24128</v>
      </c>
      <c r="AE18431" t="s">
        <v>24127</v>
      </c>
    </row>
    <row r="18432" spans="1:31" x14ac:dyDescent="0.3">
      <c r="A18432" t="s">
        <v>42710</v>
      </c>
      <c r="B18432">
        <v>1235011</v>
      </c>
      <c r="C18432">
        <v>2</v>
      </c>
      <c r="D18432" s="1">
        <v>43239</v>
      </c>
      <c r="F18432">
        <v>4</v>
      </c>
      <c r="G18432">
        <v>265712</v>
      </c>
      <c r="H18432" t="s">
        <v>85</v>
      </c>
      <c r="I18432" t="s">
        <v>19546</v>
      </c>
      <c r="J18432" t="s">
        <v>1895</v>
      </c>
      <c r="K18432" t="s">
        <v>18036</v>
      </c>
      <c r="L18432" t="s">
        <v>2110</v>
      </c>
      <c r="M18432" t="s">
        <v>18661</v>
      </c>
      <c r="N18432" t="s">
        <v>63</v>
      </c>
      <c r="O18432" t="s">
        <v>75</v>
      </c>
      <c r="P18432" s="1">
        <v>14427</v>
      </c>
      <c r="Q18432">
        <v>8</v>
      </c>
      <c r="R18432" t="s">
        <v>63</v>
      </c>
      <c r="S18432" t="s">
        <v>66</v>
      </c>
      <c r="T18432">
        <v>2105</v>
      </c>
      <c r="U18432" s="1">
        <v>41822</v>
      </c>
      <c r="V18432">
        <v>416</v>
      </c>
      <c r="W18432" t="s">
        <v>23815</v>
      </c>
      <c r="X18432" t="s">
        <v>21954</v>
      </c>
      <c r="Y18432" t="s">
        <v>21656</v>
      </c>
      <c r="Z18432" s="2">
        <v>321.05</v>
      </c>
      <c r="AA18432" s="2">
        <v>969</v>
      </c>
      <c r="AB18432" t="s">
        <v>23770</v>
      </c>
      <c r="AC18432" t="s">
        <v>23769</v>
      </c>
      <c r="AD18432" t="s">
        <v>23277</v>
      </c>
      <c r="AE18432" t="s">
        <v>23276</v>
      </c>
    </row>
    <row r="18433" spans="1:31" x14ac:dyDescent="0.3">
      <c r="A18433" t="s">
        <v>42711</v>
      </c>
      <c r="B18433">
        <v>1235011</v>
      </c>
      <c r="C18433">
        <v>3</v>
      </c>
      <c r="D18433" s="1">
        <v>43239</v>
      </c>
      <c r="F18433">
        <v>3</v>
      </c>
      <c r="G18433">
        <v>265712</v>
      </c>
      <c r="H18433" t="s">
        <v>85</v>
      </c>
      <c r="I18433" t="s">
        <v>19546</v>
      </c>
      <c r="J18433" t="s">
        <v>1895</v>
      </c>
      <c r="K18433" t="s">
        <v>18036</v>
      </c>
      <c r="L18433" t="s">
        <v>2110</v>
      </c>
      <c r="M18433" t="s">
        <v>18661</v>
      </c>
      <c r="N18433" t="s">
        <v>63</v>
      </c>
      <c r="O18433" t="s">
        <v>75</v>
      </c>
      <c r="P18433" s="1">
        <v>14427</v>
      </c>
      <c r="Q18433">
        <v>8</v>
      </c>
      <c r="R18433" t="s">
        <v>63</v>
      </c>
      <c r="S18433" t="s">
        <v>66</v>
      </c>
      <c r="T18433">
        <v>2105</v>
      </c>
      <c r="U18433" s="1">
        <v>41822</v>
      </c>
      <c r="V18433">
        <v>832</v>
      </c>
      <c r="W18433" t="s">
        <v>23391</v>
      </c>
      <c r="X18433" t="s">
        <v>21657</v>
      </c>
      <c r="Y18433" t="s">
        <v>21739</v>
      </c>
      <c r="Z18433" s="2">
        <v>7.9</v>
      </c>
      <c r="AA18433" s="2">
        <v>15.5</v>
      </c>
      <c r="AB18433" t="s">
        <v>23279</v>
      </c>
      <c r="AC18433" t="s">
        <v>23278</v>
      </c>
      <c r="AD18433" t="s">
        <v>23277</v>
      </c>
      <c r="AE18433" t="s">
        <v>23276</v>
      </c>
    </row>
    <row r="18434" spans="1:31" x14ac:dyDescent="0.3">
      <c r="A18434" t="s">
        <v>42712</v>
      </c>
      <c r="B18434">
        <v>1235012</v>
      </c>
      <c r="C18434">
        <v>1</v>
      </c>
      <c r="D18434" s="1">
        <v>43239</v>
      </c>
      <c r="E18434" s="1">
        <v>43245</v>
      </c>
      <c r="F18434">
        <v>2</v>
      </c>
      <c r="G18434">
        <v>1635374</v>
      </c>
      <c r="H18434" t="s">
        <v>85</v>
      </c>
      <c r="I18434" t="s">
        <v>4416</v>
      </c>
      <c r="J18434" t="s">
        <v>358</v>
      </c>
      <c r="K18434" t="s">
        <v>357</v>
      </c>
      <c r="L18434" t="s">
        <v>356</v>
      </c>
      <c r="M18434">
        <v>85003</v>
      </c>
      <c r="N18434" t="s">
        <v>2</v>
      </c>
      <c r="O18434" t="s">
        <v>75</v>
      </c>
      <c r="P18434" s="1">
        <v>22384</v>
      </c>
      <c r="Q18434">
        <v>0</v>
      </c>
      <c r="R18434" t="s">
        <v>0</v>
      </c>
      <c r="S18434" t="s">
        <v>0</v>
      </c>
      <c r="T18434">
        <v>0</v>
      </c>
      <c r="U18434" s="1">
        <v>40179</v>
      </c>
      <c r="V18434">
        <v>1618</v>
      </c>
      <c r="W18434" t="s">
        <v>22581</v>
      </c>
      <c r="X18434" t="s">
        <v>21657</v>
      </c>
      <c r="Y18434" t="s">
        <v>21661</v>
      </c>
      <c r="Z18434" s="2">
        <v>27.13</v>
      </c>
      <c r="AA18434" s="2">
        <v>58.99</v>
      </c>
      <c r="AB18434" t="s">
        <v>22538</v>
      </c>
      <c r="AC18434" t="s">
        <v>22537</v>
      </c>
      <c r="AD18434" t="s">
        <v>22536</v>
      </c>
      <c r="AE18434" t="s">
        <v>22535</v>
      </c>
    </row>
    <row r="18435" spans="1:31" x14ac:dyDescent="0.3">
      <c r="A18435" t="s">
        <v>42713</v>
      </c>
      <c r="B18435">
        <v>1235012</v>
      </c>
      <c r="C18435">
        <v>2</v>
      </c>
      <c r="D18435" s="1">
        <v>43239</v>
      </c>
      <c r="E18435" s="1">
        <v>43245</v>
      </c>
      <c r="F18435">
        <v>6</v>
      </c>
      <c r="G18435">
        <v>1635374</v>
      </c>
      <c r="H18435" t="s">
        <v>85</v>
      </c>
      <c r="I18435" t="s">
        <v>4416</v>
      </c>
      <c r="J18435" t="s">
        <v>358</v>
      </c>
      <c r="K18435" t="s">
        <v>357</v>
      </c>
      <c r="L18435" t="s">
        <v>356</v>
      </c>
      <c r="M18435">
        <v>85003</v>
      </c>
      <c r="N18435" t="s">
        <v>2</v>
      </c>
      <c r="O18435" t="s">
        <v>75</v>
      </c>
      <c r="P18435" s="1">
        <v>22384</v>
      </c>
      <c r="Q18435">
        <v>0</v>
      </c>
      <c r="R18435" t="s">
        <v>0</v>
      </c>
      <c r="S18435" t="s">
        <v>0</v>
      </c>
      <c r="T18435">
        <v>0</v>
      </c>
      <c r="U18435" s="1">
        <v>40179</v>
      </c>
      <c r="V18435">
        <v>985</v>
      </c>
      <c r="W18435" t="s">
        <v>23234</v>
      </c>
      <c r="X18435" t="s">
        <v>23140</v>
      </c>
      <c r="Y18435" t="s">
        <v>21672</v>
      </c>
      <c r="Z18435" s="2">
        <v>76.53</v>
      </c>
      <c r="AA18435" s="2">
        <v>231</v>
      </c>
      <c r="AB18435" t="s">
        <v>23174</v>
      </c>
      <c r="AC18435" t="s">
        <v>23173</v>
      </c>
      <c r="AD18435" t="s">
        <v>22892</v>
      </c>
      <c r="AE18435" t="s">
        <v>22891</v>
      </c>
    </row>
    <row r="18436" spans="1:31" x14ac:dyDescent="0.3">
      <c r="A18436" t="s">
        <v>42714</v>
      </c>
      <c r="B18436">
        <v>1235013</v>
      </c>
      <c r="C18436">
        <v>1</v>
      </c>
      <c r="D18436" s="1">
        <v>43239</v>
      </c>
      <c r="F18436">
        <v>2</v>
      </c>
      <c r="G18436">
        <v>1073964</v>
      </c>
      <c r="H18436" t="s">
        <v>85</v>
      </c>
      <c r="I18436" t="s">
        <v>9984</v>
      </c>
      <c r="J18436" t="s">
        <v>9983</v>
      </c>
      <c r="K18436" t="s">
        <v>7834</v>
      </c>
      <c r="L18436" t="s">
        <v>7834</v>
      </c>
      <c r="M18436" t="s">
        <v>9982</v>
      </c>
      <c r="N18436" t="s">
        <v>27</v>
      </c>
      <c r="O18436" t="s">
        <v>7782</v>
      </c>
      <c r="P18436" s="1">
        <v>37029</v>
      </c>
      <c r="Q18436">
        <v>38</v>
      </c>
      <c r="R18436" t="s">
        <v>27</v>
      </c>
      <c r="S18436" t="s">
        <v>31</v>
      </c>
      <c r="T18436">
        <v>1800</v>
      </c>
      <c r="U18436" s="1">
        <v>42098</v>
      </c>
      <c r="V18436">
        <v>1470</v>
      </c>
      <c r="W18436" t="s">
        <v>22732</v>
      </c>
      <c r="X18436" t="s">
        <v>22631</v>
      </c>
      <c r="Y18436" t="s">
        <v>21659</v>
      </c>
      <c r="Z18436" s="2">
        <v>65.77</v>
      </c>
      <c r="AA18436" s="2">
        <v>129</v>
      </c>
      <c r="AB18436" t="s">
        <v>22630</v>
      </c>
      <c r="AC18436" t="s">
        <v>22629</v>
      </c>
      <c r="AD18436" t="s">
        <v>21653</v>
      </c>
      <c r="AE18436" t="s">
        <v>21652</v>
      </c>
    </row>
    <row r="18437" spans="1:31" x14ac:dyDescent="0.3">
      <c r="A18437" t="s">
        <v>42715</v>
      </c>
      <c r="B18437">
        <v>1235013</v>
      </c>
      <c r="C18437">
        <v>2</v>
      </c>
      <c r="D18437" s="1">
        <v>43239</v>
      </c>
      <c r="F18437">
        <v>3</v>
      </c>
      <c r="G18437">
        <v>1073964</v>
      </c>
      <c r="H18437" t="s">
        <v>85</v>
      </c>
      <c r="I18437" t="s">
        <v>9984</v>
      </c>
      <c r="J18437" t="s">
        <v>9983</v>
      </c>
      <c r="K18437" t="s">
        <v>7834</v>
      </c>
      <c r="L18437" t="s">
        <v>7834</v>
      </c>
      <c r="M18437" t="s">
        <v>9982</v>
      </c>
      <c r="N18437" t="s">
        <v>27</v>
      </c>
      <c r="O18437" t="s">
        <v>7782</v>
      </c>
      <c r="P18437" s="1">
        <v>37029</v>
      </c>
      <c r="Q18437">
        <v>38</v>
      </c>
      <c r="R18437" t="s">
        <v>27</v>
      </c>
      <c r="S18437" t="s">
        <v>31</v>
      </c>
      <c r="T18437">
        <v>1800</v>
      </c>
      <c r="U18437" s="1">
        <v>42098</v>
      </c>
      <c r="V18437">
        <v>1705</v>
      </c>
      <c r="W18437" t="s">
        <v>22490</v>
      </c>
      <c r="X18437" t="s">
        <v>22488</v>
      </c>
      <c r="Y18437" t="s">
        <v>21656</v>
      </c>
      <c r="Z18437" s="2">
        <v>3.16</v>
      </c>
      <c r="AA18437" s="2">
        <v>6.88</v>
      </c>
      <c r="AB18437" t="s">
        <v>22487</v>
      </c>
      <c r="AC18437" t="s">
        <v>22486</v>
      </c>
      <c r="AD18437" t="s">
        <v>22362</v>
      </c>
      <c r="AE18437" t="s">
        <v>22361</v>
      </c>
    </row>
    <row r="18438" spans="1:31" x14ac:dyDescent="0.3">
      <c r="A18438" t="s">
        <v>42716</v>
      </c>
      <c r="B18438">
        <v>1235013</v>
      </c>
      <c r="C18438">
        <v>3</v>
      </c>
      <c r="D18438" s="1">
        <v>43239</v>
      </c>
      <c r="F18438">
        <v>3</v>
      </c>
      <c r="G18438">
        <v>1073964</v>
      </c>
      <c r="H18438" t="s">
        <v>85</v>
      </c>
      <c r="I18438" t="s">
        <v>9984</v>
      </c>
      <c r="J18438" t="s">
        <v>9983</v>
      </c>
      <c r="K18438" t="s">
        <v>7834</v>
      </c>
      <c r="L18438" t="s">
        <v>7834</v>
      </c>
      <c r="M18438" t="s">
        <v>9982</v>
      </c>
      <c r="N18438" t="s">
        <v>27</v>
      </c>
      <c r="O18438" t="s">
        <v>7782</v>
      </c>
      <c r="P18438" s="1">
        <v>37029</v>
      </c>
      <c r="Q18438">
        <v>38</v>
      </c>
      <c r="R18438" t="s">
        <v>27</v>
      </c>
      <c r="S18438" t="s">
        <v>31</v>
      </c>
      <c r="T18438">
        <v>1800</v>
      </c>
      <c r="U18438" s="1">
        <v>42098</v>
      </c>
      <c r="V18438">
        <v>562</v>
      </c>
      <c r="W18438" t="s">
        <v>23665</v>
      </c>
      <c r="X18438" t="s">
        <v>21784</v>
      </c>
      <c r="Y18438" t="s">
        <v>21661</v>
      </c>
      <c r="Z18438" s="2">
        <v>55.57</v>
      </c>
      <c r="AA18438" s="2">
        <v>109</v>
      </c>
      <c r="AB18438" t="s">
        <v>23585</v>
      </c>
      <c r="AC18438" t="s">
        <v>23584</v>
      </c>
      <c r="AD18438" t="s">
        <v>23277</v>
      </c>
      <c r="AE18438" t="s">
        <v>23276</v>
      </c>
    </row>
    <row r="18439" spans="1:31" x14ac:dyDescent="0.3">
      <c r="A18439" t="s">
        <v>42717</v>
      </c>
      <c r="B18439">
        <v>1235013</v>
      </c>
      <c r="C18439">
        <v>4</v>
      </c>
      <c r="D18439" s="1">
        <v>43239</v>
      </c>
      <c r="F18439">
        <v>3</v>
      </c>
      <c r="G18439">
        <v>1073964</v>
      </c>
      <c r="H18439" t="s">
        <v>85</v>
      </c>
      <c r="I18439" t="s">
        <v>9984</v>
      </c>
      <c r="J18439" t="s">
        <v>9983</v>
      </c>
      <c r="K18439" t="s">
        <v>7834</v>
      </c>
      <c r="L18439" t="s">
        <v>7834</v>
      </c>
      <c r="M18439" t="s">
        <v>9982</v>
      </c>
      <c r="N18439" t="s">
        <v>27</v>
      </c>
      <c r="O18439" t="s">
        <v>7782</v>
      </c>
      <c r="P18439" s="1">
        <v>37029</v>
      </c>
      <c r="Q18439">
        <v>38</v>
      </c>
      <c r="R18439" t="s">
        <v>27</v>
      </c>
      <c r="S18439" t="s">
        <v>31</v>
      </c>
      <c r="T18439">
        <v>1800</v>
      </c>
      <c r="U18439" s="1">
        <v>42098</v>
      </c>
      <c r="V18439">
        <v>1861</v>
      </c>
      <c r="W18439" t="s">
        <v>22326</v>
      </c>
      <c r="X18439" t="s">
        <v>22320</v>
      </c>
      <c r="Y18439" t="s">
        <v>21699</v>
      </c>
      <c r="Z18439" s="2">
        <v>509.78</v>
      </c>
      <c r="AA18439" s="2">
        <v>999.9</v>
      </c>
      <c r="AB18439" t="s">
        <v>22290</v>
      </c>
      <c r="AC18439" t="s">
        <v>22289</v>
      </c>
      <c r="AD18439" t="s">
        <v>21694</v>
      </c>
      <c r="AE18439" t="s">
        <v>21693</v>
      </c>
    </row>
    <row r="18440" spans="1:31" x14ac:dyDescent="0.3">
      <c r="A18440" t="s">
        <v>42718</v>
      </c>
      <c r="B18440">
        <v>1235014</v>
      </c>
      <c r="C18440">
        <v>1</v>
      </c>
      <c r="D18440" s="1">
        <v>43239</v>
      </c>
      <c r="F18440">
        <v>1</v>
      </c>
      <c r="G18440">
        <v>769090</v>
      </c>
      <c r="H18440" t="s">
        <v>80</v>
      </c>
      <c r="I18440" t="s">
        <v>14458</v>
      </c>
      <c r="J18440" t="s">
        <v>14457</v>
      </c>
      <c r="K18440" t="s">
        <v>161</v>
      </c>
      <c r="L18440" t="s">
        <v>14176</v>
      </c>
      <c r="M18440">
        <v>95122</v>
      </c>
      <c r="N18440" t="s">
        <v>41</v>
      </c>
      <c r="O18440" t="s">
        <v>7782</v>
      </c>
      <c r="P18440" s="1">
        <v>22477</v>
      </c>
      <c r="Q18440">
        <v>30</v>
      </c>
      <c r="R18440" t="s">
        <v>41</v>
      </c>
      <c r="S18440" t="s">
        <v>40</v>
      </c>
      <c r="T18440">
        <v>2100</v>
      </c>
      <c r="U18440" s="1">
        <v>39459</v>
      </c>
      <c r="V18440">
        <v>1644</v>
      </c>
      <c r="W18440" t="s">
        <v>22555</v>
      </c>
      <c r="X18440" t="s">
        <v>21657</v>
      </c>
      <c r="Y18440" t="s">
        <v>21699</v>
      </c>
      <c r="Z18440" s="2">
        <v>26.62</v>
      </c>
      <c r="AA18440" s="2">
        <v>57.88</v>
      </c>
      <c r="AB18440" t="s">
        <v>22538</v>
      </c>
      <c r="AC18440" t="s">
        <v>22537</v>
      </c>
      <c r="AD18440" t="s">
        <v>22536</v>
      </c>
      <c r="AE18440" t="s">
        <v>22535</v>
      </c>
    </row>
    <row r="18441" spans="1:31" x14ac:dyDescent="0.3">
      <c r="A18441" t="s">
        <v>42719</v>
      </c>
      <c r="B18441">
        <v>1235015</v>
      </c>
      <c r="C18441">
        <v>1</v>
      </c>
      <c r="D18441" s="1">
        <v>43239</v>
      </c>
      <c r="F18441">
        <v>7</v>
      </c>
      <c r="G18441">
        <v>993981</v>
      </c>
      <c r="H18441" t="s">
        <v>80</v>
      </c>
      <c r="I18441" t="s">
        <v>11239</v>
      </c>
      <c r="J18441" t="s">
        <v>11238</v>
      </c>
      <c r="K18441" t="s">
        <v>7942</v>
      </c>
      <c r="L18441" t="s">
        <v>7942</v>
      </c>
      <c r="M18441" t="s">
        <v>11237</v>
      </c>
      <c r="N18441" t="s">
        <v>27</v>
      </c>
      <c r="O18441" t="s">
        <v>7782</v>
      </c>
      <c r="P18441" s="1">
        <v>36542</v>
      </c>
      <c r="Q18441">
        <v>36</v>
      </c>
      <c r="R18441" t="s">
        <v>27</v>
      </c>
      <c r="S18441" t="s">
        <v>33</v>
      </c>
      <c r="T18441">
        <v>1300</v>
      </c>
      <c r="U18441" s="1">
        <v>41822</v>
      </c>
      <c r="V18441">
        <v>1584</v>
      </c>
      <c r="W18441" t="s">
        <v>22615</v>
      </c>
      <c r="X18441" t="s">
        <v>22488</v>
      </c>
      <c r="Y18441" t="s">
        <v>21659</v>
      </c>
      <c r="Z18441" s="2">
        <v>5.09</v>
      </c>
      <c r="AA18441" s="2">
        <v>9.99</v>
      </c>
      <c r="AB18441" t="s">
        <v>22538</v>
      </c>
      <c r="AC18441" t="s">
        <v>22537</v>
      </c>
      <c r="AD18441" t="s">
        <v>22536</v>
      </c>
      <c r="AE18441" t="s">
        <v>22535</v>
      </c>
    </row>
    <row r="18442" spans="1:31" x14ac:dyDescent="0.3">
      <c r="A18442" t="s">
        <v>42720</v>
      </c>
      <c r="B18442">
        <v>1235015</v>
      </c>
      <c r="C18442">
        <v>2</v>
      </c>
      <c r="D18442" s="1">
        <v>43239</v>
      </c>
      <c r="F18442">
        <v>2</v>
      </c>
      <c r="G18442">
        <v>993981</v>
      </c>
      <c r="H18442" t="s">
        <v>80</v>
      </c>
      <c r="I18442" t="s">
        <v>11239</v>
      </c>
      <c r="J18442" t="s">
        <v>11238</v>
      </c>
      <c r="K18442" t="s">
        <v>7942</v>
      </c>
      <c r="L18442" t="s">
        <v>7942</v>
      </c>
      <c r="M18442" t="s">
        <v>11237</v>
      </c>
      <c r="N18442" t="s">
        <v>27</v>
      </c>
      <c r="O18442" t="s">
        <v>7782</v>
      </c>
      <c r="P18442" s="1">
        <v>36542</v>
      </c>
      <c r="Q18442">
        <v>36</v>
      </c>
      <c r="R18442" t="s">
        <v>27</v>
      </c>
      <c r="S18442" t="s">
        <v>33</v>
      </c>
      <c r="T18442">
        <v>1300</v>
      </c>
      <c r="U18442" s="1">
        <v>41822</v>
      </c>
      <c r="V18442">
        <v>1279</v>
      </c>
      <c r="W18442" t="s">
        <v>22931</v>
      </c>
      <c r="X18442" t="s">
        <v>21657</v>
      </c>
      <c r="Y18442" t="s">
        <v>21659</v>
      </c>
      <c r="Z18442" s="2">
        <v>7.64</v>
      </c>
      <c r="AA18442" s="2">
        <v>14.99</v>
      </c>
      <c r="AB18442" t="s">
        <v>22894</v>
      </c>
      <c r="AC18442" t="s">
        <v>22893</v>
      </c>
      <c r="AD18442" t="s">
        <v>22892</v>
      </c>
      <c r="AE18442" t="s">
        <v>22891</v>
      </c>
    </row>
    <row r="18443" spans="1:31" x14ac:dyDescent="0.3">
      <c r="A18443" t="s">
        <v>42721</v>
      </c>
      <c r="B18443">
        <v>1235015</v>
      </c>
      <c r="C18443">
        <v>3</v>
      </c>
      <c r="D18443" s="1">
        <v>43239</v>
      </c>
      <c r="F18443">
        <v>1</v>
      </c>
      <c r="G18443">
        <v>993981</v>
      </c>
      <c r="H18443" t="s">
        <v>80</v>
      </c>
      <c r="I18443" t="s">
        <v>11239</v>
      </c>
      <c r="J18443" t="s">
        <v>11238</v>
      </c>
      <c r="K18443" t="s">
        <v>7942</v>
      </c>
      <c r="L18443" t="s">
        <v>7942</v>
      </c>
      <c r="M18443" t="s">
        <v>11237</v>
      </c>
      <c r="N18443" t="s">
        <v>27</v>
      </c>
      <c r="O18443" t="s">
        <v>7782</v>
      </c>
      <c r="P18443" s="1">
        <v>36542</v>
      </c>
      <c r="Q18443">
        <v>36</v>
      </c>
      <c r="R18443" t="s">
        <v>27</v>
      </c>
      <c r="S18443" t="s">
        <v>33</v>
      </c>
      <c r="T18443">
        <v>1300</v>
      </c>
      <c r="U18443" s="1">
        <v>41822</v>
      </c>
      <c r="V18443">
        <v>572</v>
      </c>
      <c r="W18443" t="s">
        <v>23655</v>
      </c>
      <c r="X18443" t="s">
        <v>21784</v>
      </c>
      <c r="Y18443" t="s">
        <v>21656</v>
      </c>
      <c r="Z18443" s="2">
        <v>87.37</v>
      </c>
      <c r="AA18443" s="2">
        <v>190</v>
      </c>
      <c r="AB18443" t="s">
        <v>23585</v>
      </c>
      <c r="AC18443" t="s">
        <v>23584</v>
      </c>
      <c r="AD18443" t="s">
        <v>23277</v>
      </c>
      <c r="AE18443" t="s">
        <v>23276</v>
      </c>
    </row>
    <row r="18444" spans="1:31" x14ac:dyDescent="0.3">
      <c r="A18444" t="s">
        <v>42722</v>
      </c>
      <c r="B18444">
        <v>1235016</v>
      </c>
      <c r="C18444">
        <v>1</v>
      </c>
      <c r="D18444" s="1">
        <v>43239</v>
      </c>
      <c r="F18444">
        <v>4</v>
      </c>
      <c r="G18444">
        <v>1371777</v>
      </c>
      <c r="H18444" t="s">
        <v>80</v>
      </c>
      <c r="I18444" t="s">
        <v>6483</v>
      </c>
      <c r="J18444" t="s">
        <v>6482</v>
      </c>
      <c r="K18444" t="s">
        <v>94</v>
      </c>
      <c r="L18444" t="s">
        <v>93</v>
      </c>
      <c r="M18444">
        <v>75401</v>
      </c>
      <c r="N18444" t="s">
        <v>2</v>
      </c>
      <c r="O18444" t="s">
        <v>75</v>
      </c>
      <c r="P18444" s="1">
        <v>25295</v>
      </c>
      <c r="Q18444">
        <v>65</v>
      </c>
      <c r="R18444" t="s">
        <v>2</v>
      </c>
      <c r="S18444" t="s">
        <v>3</v>
      </c>
      <c r="T18444">
        <v>1785</v>
      </c>
      <c r="U18444" s="1">
        <v>40909</v>
      </c>
      <c r="V18444">
        <v>1645</v>
      </c>
      <c r="W18444" t="s">
        <v>22554</v>
      </c>
      <c r="X18444" t="s">
        <v>21657</v>
      </c>
      <c r="Y18444" t="s">
        <v>21656</v>
      </c>
      <c r="Z18444" s="2">
        <v>26.62</v>
      </c>
      <c r="AA18444" s="2">
        <v>57.88</v>
      </c>
      <c r="AB18444" t="s">
        <v>22538</v>
      </c>
      <c r="AC18444" t="s">
        <v>22537</v>
      </c>
      <c r="AD18444" t="s">
        <v>22536</v>
      </c>
      <c r="AE18444" t="s">
        <v>22535</v>
      </c>
    </row>
    <row r="18445" spans="1:31" x14ac:dyDescent="0.3">
      <c r="A18445" t="s">
        <v>42723</v>
      </c>
      <c r="B18445">
        <v>1235017</v>
      </c>
      <c r="C18445">
        <v>1</v>
      </c>
      <c r="D18445" s="1">
        <v>43239</v>
      </c>
      <c r="F18445">
        <v>6</v>
      </c>
      <c r="G18445">
        <v>140972</v>
      </c>
      <c r="H18445" t="s">
        <v>80</v>
      </c>
      <c r="I18445" t="s">
        <v>20619</v>
      </c>
      <c r="J18445" t="s">
        <v>20618</v>
      </c>
      <c r="K18445" t="s">
        <v>20150</v>
      </c>
      <c r="L18445" t="s">
        <v>20149</v>
      </c>
      <c r="M18445">
        <v>4740</v>
      </c>
      <c r="N18445" t="s">
        <v>69</v>
      </c>
      <c r="O18445" t="s">
        <v>69</v>
      </c>
      <c r="P18445" s="1">
        <v>20652</v>
      </c>
      <c r="Q18445">
        <v>4</v>
      </c>
      <c r="R18445" t="s">
        <v>69</v>
      </c>
      <c r="S18445" t="s">
        <v>71</v>
      </c>
      <c r="T18445">
        <v>2000</v>
      </c>
      <c r="U18445" s="1">
        <v>40179</v>
      </c>
      <c r="V18445">
        <v>1754</v>
      </c>
      <c r="W18445" t="s">
        <v>22438</v>
      </c>
      <c r="X18445" t="s">
        <v>22365</v>
      </c>
      <c r="Y18445" t="s">
        <v>21699</v>
      </c>
      <c r="Z18445" s="2">
        <v>40.93</v>
      </c>
      <c r="AA18445" s="2">
        <v>89</v>
      </c>
      <c r="AB18445" t="s">
        <v>22364</v>
      </c>
      <c r="AC18445" t="s">
        <v>22363</v>
      </c>
      <c r="AD18445" t="s">
        <v>22362</v>
      </c>
      <c r="AE18445" t="s">
        <v>22361</v>
      </c>
    </row>
    <row r="18446" spans="1:31" x14ac:dyDescent="0.3">
      <c r="A18446" t="s">
        <v>42724</v>
      </c>
      <c r="B18446">
        <v>1235017</v>
      </c>
      <c r="C18446">
        <v>2</v>
      </c>
      <c r="D18446" s="1">
        <v>43239</v>
      </c>
      <c r="F18446">
        <v>5</v>
      </c>
      <c r="G18446">
        <v>140972</v>
      </c>
      <c r="H18446" t="s">
        <v>80</v>
      </c>
      <c r="I18446" t="s">
        <v>20619</v>
      </c>
      <c r="J18446" t="s">
        <v>20618</v>
      </c>
      <c r="K18446" t="s">
        <v>20150</v>
      </c>
      <c r="L18446" t="s">
        <v>20149</v>
      </c>
      <c r="M18446">
        <v>4740</v>
      </c>
      <c r="N18446" t="s">
        <v>69</v>
      </c>
      <c r="O18446" t="s">
        <v>69</v>
      </c>
      <c r="P18446" s="1">
        <v>20652</v>
      </c>
      <c r="Q18446">
        <v>4</v>
      </c>
      <c r="R18446" t="s">
        <v>69</v>
      </c>
      <c r="S18446" t="s">
        <v>71</v>
      </c>
      <c r="T18446">
        <v>2000</v>
      </c>
      <c r="U18446" s="1">
        <v>40179</v>
      </c>
      <c r="V18446">
        <v>874</v>
      </c>
      <c r="W18446" t="s">
        <v>23349</v>
      </c>
      <c r="X18446" t="s">
        <v>21657</v>
      </c>
      <c r="Y18446" t="s">
        <v>21659</v>
      </c>
      <c r="Z18446" s="2">
        <v>43.06</v>
      </c>
      <c r="AA18446" s="2">
        <v>129.94999999999999</v>
      </c>
      <c r="AB18446" t="s">
        <v>23279</v>
      </c>
      <c r="AC18446" t="s">
        <v>23278</v>
      </c>
      <c r="AD18446" t="s">
        <v>23277</v>
      </c>
      <c r="AE18446" t="s">
        <v>23276</v>
      </c>
    </row>
    <row r="18447" spans="1:31" x14ac:dyDescent="0.3">
      <c r="A18447" t="s">
        <v>42725</v>
      </c>
      <c r="B18447">
        <v>1235017</v>
      </c>
      <c r="C18447">
        <v>3</v>
      </c>
      <c r="D18447" s="1">
        <v>43239</v>
      </c>
      <c r="F18447">
        <v>3</v>
      </c>
      <c r="G18447">
        <v>140972</v>
      </c>
      <c r="H18447" t="s">
        <v>80</v>
      </c>
      <c r="I18447" t="s">
        <v>20619</v>
      </c>
      <c r="J18447" t="s">
        <v>20618</v>
      </c>
      <c r="K18447" t="s">
        <v>20150</v>
      </c>
      <c r="L18447" t="s">
        <v>20149</v>
      </c>
      <c r="M18447">
        <v>4740</v>
      </c>
      <c r="N18447" t="s">
        <v>69</v>
      </c>
      <c r="O18447" t="s">
        <v>69</v>
      </c>
      <c r="P18447" s="1">
        <v>20652</v>
      </c>
      <c r="Q18447">
        <v>4</v>
      </c>
      <c r="R18447" t="s">
        <v>69</v>
      </c>
      <c r="S18447" t="s">
        <v>71</v>
      </c>
      <c r="T18447">
        <v>2000</v>
      </c>
      <c r="U18447" s="1">
        <v>40179</v>
      </c>
      <c r="V18447">
        <v>681</v>
      </c>
      <c r="W18447" t="s">
        <v>23544</v>
      </c>
      <c r="X18447" t="s">
        <v>21784</v>
      </c>
      <c r="Y18447" t="s">
        <v>21739</v>
      </c>
      <c r="Z18447" s="2">
        <v>55.64</v>
      </c>
      <c r="AA18447" s="2">
        <v>121</v>
      </c>
      <c r="AB18447" t="s">
        <v>23482</v>
      </c>
      <c r="AC18447" t="s">
        <v>23481</v>
      </c>
      <c r="AD18447" t="s">
        <v>23277</v>
      </c>
      <c r="AE18447" t="s">
        <v>23276</v>
      </c>
    </row>
    <row r="18448" spans="1:31" x14ac:dyDescent="0.3">
      <c r="A18448" t="s">
        <v>42726</v>
      </c>
      <c r="B18448">
        <v>1235017</v>
      </c>
      <c r="C18448">
        <v>4</v>
      </c>
      <c r="D18448" s="1">
        <v>43239</v>
      </c>
      <c r="F18448">
        <v>2</v>
      </c>
      <c r="G18448">
        <v>140972</v>
      </c>
      <c r="H18448" t="s">
        <v>80</v>
      </c>
      <c r="I18448" t="s">
        <v>20619</v>
      </c>
      <c r="J18448" t="s">
        <v>20618</v>
      </c>
      <c r="K18448" t="s">
        <v>20150</v>
      </c>
      <c r="L18448" t="s">
        <v>20149</v>
      </c>
      <c r="M18448">
        <v>4740</v>
      </c>
      <c r="N18448" t="s">
        <v>69</v>
      </c>
      <c r="O18448" t="s">
        <v>69</v>
      </c>
      <c r="P18448" s="1">
        <v>20652</v>
      </c>
      <c r="Q18448">
        <v>4</v>
      </c>
      <c r="R18448" t="s">
        <v>69</v>
      </c>
      <c r="S18448" t="s">
        <v>71</v>
      </c>
      <c r="T18448">
        <v>2000</v>
      </c>
      <c r="U18448" s="1">
        <v>40179</v>
      </c>
      <c r="V18448">
        <v>1437</v>
      </c>
      <c r="W18448" t="s">
        <v>22767</v>
      </c>
      <c r="X18448" t="s">
        <v>22631</v>
      </c>
      <c r="Y18448" t="s">
        <v>21739</v>
      </c>
      <c r="Z18448" s="2">
        <v>91.51</v>
      </c>
      <c r="AA18448" s="2">
        <v>199</v>
      </c>
      <c r="AB18448" t="s">
        <v>22734</v>
      </c>
      <c r="AC18448" t="s">
        <v>22733</v>
      </c>
      <c r="AD18448" t="s">
        <v>21653</v>
      </c>
      <c r="AE18448" t="s">
        <v>21652</v>
      </c>
    </row>
    <row r="18449" spans="1:31" x14ac:dyDescent="0.3">
      <c r="A18449" t="s">
        <v>42727</v>
      </c>
      <c r="B18449">
        <v>1235017</v>
      </c>
      <c r="C18449">
        <v>5</v>
      </c>
      <c r="D18449" s="1">
        <v>43239</v>
      </c>
      <c r="F18449">
        <v>1</v>
      </c>
      <c r="G18449">
        <v>140972</v>
      </c>
      <c r="H18449" t="s">
        <v>80</v>
      </c>
      <c r="I18449" t="s">
        <v>20619</v>
      </c>
      <c r="J18449" t="s">
        <v>20618</v>
      </c>
      <c r="K18449" t="s">
        <v>20150</v>
      </c>
      <c r="L18449" t="s">
        <v>20149</v>
      </c>
      <c r="M18449">
        <v>4740</v>
      </c>
      <c r="N18449" t="s">
        <v>69</v>
      </c>
      <c r="O18449" t="s">
        <v>69</v>
      </c>
      <c r="P18449" s="1">
        <v>20652</v>
      </c>
      <c r="Q18449">
        <v>4</v>
      </c>
      <c r="R18449" t="s">
        <v>69</v>
      </c>
      <c r="S18449" t="s">
        <v>71</v>
      </c>
      <c r="T18449">
        <v>2000</v>
      </c>
      <c r="U18449" s="1">
        <v>40179</v>
      </c>
      <c r="V18449">
        <v>52</v>
      </c>
      <c r="W18449" t="s">
        <v>24196</v>
      </c>
      <c r="X18449" t="s">
        <v>21916</v>
      </c>
      <c r="Y18449" t="s">
        <v>21656</v>
      </c>
      <c r="Z18449" s="2">
        <v>91.95</v>
      </c>
      <c r="AA18449" s="2">
        <v>199.95</v>
      </c>
      <c r="AB18449" t="s">
        <v>24182</v>
      </c>
      <c r="AC18449" t="s">
        <v>24181</v>
      </c>
      <c r="AD18449" t="s">
        <v>24128</v>
      </c>
      <c r="AE18449" t="s">
        <v>24127</v>
      </c>
    </row>
    <row r="18450" spans="1:31" x14ac:dyDescent="0.3">
      <c r="A18450" t="s">
        <v>42728</v>
      </c>
      <c r="B18450">
        <v>1235017</v>
      </c>
      <c r="C18450">
        <v>6</v>
      </c>
      <c r="D18450" s="1">
        <v>43239</v>
      </c>
      <c r="F18450">
        <v>2</v>
      </c>
      <c r="G18450">
        <v>140972</v>
      </c>
      <c r="H18450" t="s">
        <v>80</v>
      </c>
      <c r="I18450" t="s">
        <v>20619</v>
      </c>
      <c r="J18450" t="s">
        <v>20618</v>
      </c>
      <c r="K18450" t="s">
        <v>20150</v>
      </c>
      <c r="L18450" t="s">
        <v>20149</v>
      </c>
      <c r="M18450">
        <v>4740</v>
      </c>
      <c r="N18450" t="s">
        <v>69</v>
      </c>
      <c r="O18450" t="s">
        <v>69</v>
      </c>
      <c r="P18450" s="1">
        <v>20652</v>
      </c>
      <c r="Q18450">
        <v>4</v>
      </c>
      <c r="R18450" t="s">
        <v>69</v>
      </c>
      <c r="S18450" t="s">
        <v>71</v>
      </c>
      <c r="T18450">
        <v>2000</v>
      </c>
      <c r="U18450" s="1">
        <v>40179</v>
      </c>
      <c r="V18450">
        <v>435</v>
      </c>
      <c r="W18450" t="s">
        <v>23796</v>
      </c>
      <c r="X18450" t="s">
        <v>21954</v>
      </c>
      <c r="Y18450" t="s">
        <v>21661</v>
      </c>
      <c r="Z18450" s="2">
        <v>137.63</v>
      </c>
      <c r="AA18450" s="2">
        <v>269.95</v>
      </c>
      <c r="AB18450" t="s">
        <v>23770</v>
      </c>
      <c r="AC18450" t="s">
        <v>23769</v>
      </c>
      <c r="AD18450" t="s">
        <v>23277</v>
      </c>
      <c r="AE18450" t="s">
        <v>23276</v>
      </c>
    </row>
    <row r="18451" spans="1:31" x14ac:dyDescent="0.3">
      <c r="A18451" t="s">
        <v>42729</v>
      </c>
      <c r="B18451">
        <v>1235017</v>
      </c>
      <c r="C18451">
        <v>7</v>
      </c>
      <c r="D18451" s="1">
        <v>43239</v>
      </c>
      <c r="F18451">
        <v>2</v>
      </c>
      <c r="G18451">
        <v>140972</v>
      </c>
      <c r="H18451" t="s">
        <v>80</v>
      </c>
      <c r="I18451" t="s">
        <v>20619</v>
      </c>
      <c r="J18451" t="s">
        <v>20618</v>
      </c>
      <c r="K18451" t="s">
        <v>20150</v>
      </c>
      <c r="L18451" t="s">
        <v>20149</v>
      </c>
      <c r="M18451">
        <v>4740</v>
      </c>
      <c r="N18451" t="s">
        <v>69</v>
      </c>
      <c r="O18451" t="s">
        <v>69</v>
      </c>
      <c r="P18451" s="1">
        <v>20652</v>
      </c>
      <c r="Q18451">
        <v>4</v>
      </c>
      <c r="R18451" t="s">
        <v>69</v>
      </c>
      <c r="S18451" t="s">
        <v>71</v>
      </c>
      <c r="T18451">
        <v>2000</v>
      </c>
      <c r="U18451" s="1">
        <v>40179</v>
      </c>
      <c r="V18451">
        <v>1626</v>
      </c>
      <c r="W18451" t="s">
        <v>22573</v>
      </c>
      <c r="X18451" t="s">
        <v>21657</v>
      </c>
      <c r="Y18451" t="s">
        <v>21988</v>
      </c>
      <c r="Z18451" s="2">
        <v>72.56</v>
      </c>
      <c r="AA18451" s="2">
        <v>219</v>
      </c>
      <c r="AB18451" t="s">
        <v>22538</v>
      </c>
      <c r="AC18451" t="s">
        <v>22537</v>
      </c>
      <c r="AD18451" t="s">
        <v>22536</v>
      </c>
      <c r="AE18451" t="s">
        <v>22535</v>
      </c>
    </row>
    <row r="18452" spans="1:31" x14ac:dyDescent="0.3">
      <c r="A18452" t="s">
        <v>42730</v>
      </c>
      <c r="B18452">
        <v>1235018</v>
      </c>
      <c r="C18452">
        <v>1</v>
      </c>
      <c r="D18452" s="1">
        <v>43239</v>
      </c>
      <c r="F18452">
        <v>2</v>
      </c>
      <c r="G18452">
        <v>2021107</v>
      </c>
      <c r="H18452" t="s">
        <v>80</v>
      </c>
      <c r="I18452" t="s">
        <v>1029</v>
      </c>
      <c r="J18452" t="s">
        <v>1028</v>
      </c>
      <c r="K18452" t="s">
        <v>155</v>
      </c>
      <c r="L18452" t="s">
        <v>154</v>
      </c>
      <c r="M18452">
        <v>17033</v>
      </c>
      <c r="N18452" t="s">
        <v>2</v>
      </c>
      <c r="O18452" t="s">
        <v>75</v>
      </c>
      <c r="P18452" s="1">
        <v>31502</v>
      </c>
      <c r="Q18452">
        <v>54</v>
      </c>
      <c r="R18452" t="s">
        <v>2</v>
      </c>
      <c r="S18452" t="s">
        <v>14</v>
      </c>
      <c r="T18452">
        <v>2000</v>
      </c>
      <c r="U18452" s="1">
        <v>41432</v>
      </c>
      <c r="V18452">
        <v>1323</v>
      </c>
      <c r="W18452" t="s">
        <v>22883</v>
      </c>
      <c r="X18452" t="s">
        <v>21657</v>
      </c>
      <c r="Y18452" t="s">
        <v>21659</v>
      </c>
      <c r="Z18452" s="2">
        <v>16.55</v>
      </c>
      <c r="AA18452" s="2">
        <v>35.99</v>
      </c>
      <c r="AB18452" t="s">
        <v>22798</v>
      </c>
      <c r="AC18452" t="s">
        <v>22797</v>
      </c>
      <c r="AD18452" t="s">
        <v>21653</v>
      </c>
      <c r="AE18452" t="s">
        <v>21652</v>
      </c>
    </row>
    <row r="18453" spans="1:31" x14ac:dyDescent="0.3">
      <c r="A18453" t="s">
        <v>42731</v>
      </c>
      <c r="B18453">
        <v>1235018</v>
      </c>
      <c r="C18453">
        <v>2</v>
      </c>
      <c r="D18453" s="1">
        <v>43239</v>
      </c>
      <c r="F18453">
        <v>3</v>
      </c>
      <c r="G18453">
        <v>2021107</v>
      </c>
      <c r="H18453" t="s">
        <v>80</v>
      </c>
      <c r="I18453" t="s">
        <v>1029</v>
      </c>
      <c r="J18453" t="s">
        <v>1028</v>
      </c>
      <c r="K18453" t="s">
        <v>155</v>
      </c>
      <c r="L18453" t="s">
        <v>154</v>
      </c>
      <c r="M18453">
        <v>17033</v>
      </c>
      <c r="N18453" t="s">
        <v>2</v>
      </c>
      <c r="O18453" t="s">
        <v>75</v>
      </c>
      <c r="P18453" s="1">
        <v>31502</v>
      </c>
      <c r="Q18453">
        <v>54</v>
      </c>
      <c r="R18453" t="s">
        <v>2</v>
      </c>
      <c r="S18453" t="s">
        <v>14</v>
      </c>
      <c r="T18453">
        <v>2000</v>
      </c>
      <c r="U18453" s="1">
        <v>41432</v>
      </c>
      <c r="V18453">
        <v>445</v>
      </c>
      <c r="W18453" t="s">
        <v>23786</v>
      </c>
      <c r="X18453" t="s">
        <v>21916</v>
      </c>
      <c r="Y18453" t="s">
        <v>21659</v>
      </c>
      <c r="Z18453" s="2">
        <v>257.06</v>
      </c>
      <c r="AA18453" s="2">
        <v>559</v>
      </c>
      <c r="AB18453" t="s">
        <v>23770</v>
      </c>
      <c r="AC18453" t="s">
        <v>23769</v>
      </c>
      <c r="AD18453" t="s">
        <v>23277</v>
      </c>
      <c r="AE18453" t="s">
        <v>23276</v>
      </c>
    </row>
    <row r="18454" spans="1:31" x14ac:dyDescent="0.3">
      <c r="A18454" t="s">
        <v>42732</v>
      </c>
      <c r="B18454">
        <v>1235019</v>
      </c>
      <c r="C18454">
        <v>1</v>
      </c>
      <c r="D18454" s="1">
        <v>43239</v>
      </c>
      <c r="E18454" s="1">
        <v>43244</v>
      </c>
      <c r="F18454">
        <v>3</v>
      </c>
      <c r="G18454">
        <v>450469</v>
      </c>
      <c r="H18454" t="s">
        <v>85</v>
      </c>
      <c r="I18454" t="s">
        <v>17507</v>
      </c>
      <c r="J18454" t="s">
        <v>17225</v>
      </c>
      <c r="K18454" t="s">
        <v>15915</v>
      </c>
      <c r="L18454" t="s">
        <v>15914</v>
      </c>
      <c r="M18454">
        <v>94083</v>
      </c>
      <c r="N18454" t="s">
        <v>45</v>
      </c>
      <c r="O18454" t="s">
        <v>7782</v>
      </c>
      <c r="P18454" s="1">
        <v>16899</v>
      </c>
      <c r="Q18454">
        <v>0</v>
      </c>
      <c r="R18454" t="s">
        <v>0</v>
      </c>
      <c r="S18454" t="s">
        <v>0</v>
      </c>
      <c r="T18454">
        <v>0</v>
      </c>
      <c r="U18454" s="1">
        <v>40179</v>
      </c>
      <c r="V18454">
        <v>1706</v>
      </c>
      <c r="W18454" t="s">
        <v>22489</v>
      </c>
      <c r="X18454" t="s">
        <v>22488</v>
      </c>
      <c r="Y18454" t="s">
        <v>21656</v>
      </c>
      <c r="Z18454" s="2">
        <v>4.08</v>
      </c>
      <c r="AA18454" s="2">
        <v>8.8800000000000008</v>
      </c>
      <c r="AB18454" t="s">
        <v>22487</v>
      </c>
      <c r="AC18454" t="s">
        <v>22486</v>
      </c>
      <c r="AD18454" t="s">
        <v>22362</v>
      </c>
      <c r="AE18454" t="s">
        <v>22361</v>
      </c>
    </row>
    <row r="18455" spans="1:31" x14ac:dyDescent="0.3">
      <c r="A18455" t="s">
        <v>42733</v>
      </c>
      <c r="B18455">
        <v>1235020</v>
      </c>
      <c r="C18455">
        <v>1</v>
      </c>
      <c r="D18455" s="1">
        <v>43239</v>
      </c>
      <c r="F18455">
        <v>2</v>
      </c>
      <c r="G18455">
        <v>212119</v>
      </c>
      <c r="H18455" t="s">
        <v>85</v>
      </c>
      <c r="I18455" t="s">
        <v>20035</v>
      </c>
      <c r="J18455" t="s">
        <v>70</v>
      </c>
      <c r="K18455" t="s">
        <v>18056</v>
      </c>
      <c r="L18455" t="s">
        <v>18055</v>
      </c>
      <c r="M18455" t="s">
        <v>20034</v>
      </c>
      <c r="N18455" t="s">
        <v>63</v>
      </c>
      <c r="O18455" t="s">
        <v>75</v>
      </c>
      <c r="P18455" s="1">
        <v>24316</v>
      </c>
      <c r="Q18455">
        <v>8</v>
      </c>
      <c r="R18455" t="s">
        <v>63</v>
      </c>
      <c r="S18455" t="s">
        <v>66</v>
      </c>
      <c r="T18455">
        <v>2105</v>
      </c>
      <c r="U18455" s="1">
        <v>41822</v>
      </c>
      <c r="V18455">
        <v>286</v>
      </c>
      <c r="W18455" t="s">
        <v>23953</v>
      </c>
      <c r="X18455" t="s">
        <v>21657</v>
      </c>
      <c r="Y18455" t="s">
        <v>21737</v>
      </c>
      <c r="Z18455" s="2">
        <v>155.88999999999999</v>
      </c>
      <c r="AA18455" s="2">
        <v>339</v>
      </c>
      <c r="AB18455" t="s">
        <v>23947</v>
      </c>
      <c r="AC18455" t="s">
        <v>23946</v>
      </c>
      <c r="AD18455" t="s">
        <v>23897</v>
      </c>
      <c r="AE18455" t="s">
        <v>23896</v>
      </c>
    </row>
    <row r="18456" spans="1:31" x14ac:dyDescent="0.3">
      <c r="A18456" t="s">
        <v>42734</v>
      </c>
      <c r="B18456">
        <v>1235020</v>
      </c>
      <c r="C18456">
        <v>2</v>
      </c>
      <c r="D18456" s="1">
        <v>43239</v>
      </c>
      <c r="F18456">
        <v>7</v>
      </c>
      <c r="G18456">
        <v>212119</v>
      </c>
      <c r="H18456" t="s">
        <v>85</v>
      </c>
      <c r="I18456" t="s">
        <v>20035</v>
      </c>
      <c r="J18456" t="s">
        <v>70</v>
      </c>
      <c r="K18456" t="s">
        <v>18056</v>
      </c>
      <c r="L18456" t="s">
        <v>18055</v>
      </c>
      <c r="M18456" t="s">
        <v>20034</v>
      </c>
      <c r="N18456" t="s">
        <v>63</v>
      </c>
      <c r="O18456" t="s">
        <v>75</v>
      </c>
      <c r="P18456" s="1">
        <v>24316</v>
      </c>
      <c r="Q18456">
        <v>8</v>
      </c>
      <c r="R18456" t="s">
        <v>63</v>
      </c>
      <c r="S18456" t="s">
        <v>66</v>
      </c>
      <c r="T18456">
        <v>2105</v>
      </c>
      <c r="U18456" s="1">
        <v>41822</v>
      </c>
      <c r="V18456">
        <v>2089</v>
      </c>
      <c r="W18456" t="s">
        <v>22092</v>
      </c>
      <c r="X18456" t="s">
        <v>21657</v>
      </c>
      <c r="Y18456" t="s">
        <v>21661</v>
      </c>
      <c r="Z18456" s="2">
        <v>131.28</v>
      </c>
      <c r="AA18456" s="2">
        <v>257.5</v>
      </c>
      <c r="AB18456" t="s">
        <v>22065</v>
      </c>
      <c r="AC18456" t="s">
        <v>22064</v>
      </c>
      <c r="AD18456" t="s">
        <v>21694</v>
      </c>
      <c r="AE18456" t="s">
        <v>21693</v>
      </c>
    </row>
    <row r="18457" spans="1:31" x14ac:dyDescent="0.3">
      <c r="A18457" t="s">
        <v>42735</v>
      </c>
      <c r="B18457">
        <v>1235021</v>
      </c>
      <c r="C18457">
        <v>1</v>
      </c>
      <c r="D18457" s="1">
        <v>43239</v>
      </c>
      <c r="F18457">
        <v>2</v>
      </c>
      <c r="G18457">
        <v>1223048</v>
      </c>
      <c r="H18457" t="s">
        <v>85</v>
      </c>
      <c r="I18457" t="s">
        <v>7628</v>
      </c>
      <c r="J18457" t="s">
        <v>1818</v>
      </c>
      <c r="K18457" t="s">
        <v>124</v>
      </c>
      <c r="L18457" t="s">
        <v>123</v>
      </c>
      <c r="M18457">
        <v>11101</v>
      </c>
      <c r="N18457" t="s">
        <v>2</v>
      </c>
      <c r="O18457" t="s">
        <v>75</v>
      </c>
      <c r="P18457" s="1">
        <v>26755</v>
      </c>
      <c r="Q18457">
        <v>53</v>
      </c>
      <c r="R18457" t="s">
        <v>2</v>
      </c>
      <c r="S18457" t="s">
        <v>15</v>
      </c>
      <c r="T18457">
        <v>1260</v>
      </c>
      <c r="U18457" s="1">
        <v>41066</v>
      </c>
      <c r="V18457">
        <v>416</v>
      </c>
      <c r="W18457" t="s">
        <v>23815</v>
      </c>
      <c r="X18457" t="s">
        <v>21954</v>
      </c>
      <c r="Y18457" t="s">
        <v>21656</v>
      </c>
      <c r="Z18457" s="2">
        <v>321.05</v>
      </c>
      <c r="AA18457" s="2">
        <v>969</v>
      </c>
      <c r="AB18457" t="s">
        <v>23770</v>
      </c>
      <c r="AC18457" t="s">
        <v>23769</v>
      </c>
      <c r="AD18457" t="s">
        <v>23277</v>
      </c>
      <c r="AE18457" t="s">
        <v>23276</v>
      </c>
    </row>
    <row r="18458" spans="1:31" x14ac:dyDescent="0.3">
      <c r="A18458" t="s">
        <v>42736</v>
      </c>
      <c r="B18458">
        <v>1235021</v>
      </c>
      <c r="C18458">
        <v>2</v>
      </c>
      <c r="D18458" s="1">
        <v>43239</v>
      </c>
      <c r="F18458">
        <v>2</v>
      </c>
      <c r="G18458">
        <v>1223048</v>
      </c>
      <c r="H18458" t="s">
        <v>85</v>
      </c>
      <c r="I18458" t="s">
        <v>7628</v>
      </c>
      <c r="J18458" t="s">
        <v>1818</v>
      </c>
      <c r="K18458" t="s">
        <v>124</v>
      </c>
      <c r="L18458" t="s">
        <v>123</v>
      </c>
      <c r="M18458">
        <v>11101</v>
      </c>
      <c r="N18458" t="s">
        <v>2</v>
      </c>
      <c r="O18458" t="s">
        <v>75</v>
      </c>
      <c r="P18458" s="1">
        <v>26755</v>
      </c>
      <c r="Q18458">
        <v>53</v>
      </c>
      <c r="R18458" t="s">
        <v>2</v>
      </c>
      <c r="S18458" t="s">
        <v>15</v>
      </c>
      <c r="T18458">
        <v>1260</v>
      </c>
      <c r="U18458" s="1">
        <v>41066</v>
      </c>
      <c r="V18458">
        <v>1416</v>
      </c>
      <c r="W18458" t="s">
        <v>22788</v>
      </c>
      <c r="X18458" t="s">
        <v>22631</v>
      </c>
      <c r="Y18458" t="s">
        <v>21659</v>
      </c>
      <c r="Z18458" s="2">
        <v>141.63999999999999</v>
      </c>
      <c r="AA18458" s="2">
        <v>308</v>
      </c>
      <c r="AB18458" t="s">
        <v>22734</v>
      </c>
      <c r="AC18458" t="s">
        <v>22733</v>
      </c>
      <c r="AD18458" t="s">
        <v>21653</v>
      </c>
      <c r="AE18458" t="s">
        <v>21652</v>
      </c>
    </row>
    <row r="18459" spans="1:31" x14ac:dyDescent="0.3">
      <c r="A18459" t="s">
        <v>42737</v>
      </c>
      <c r="B18459">
        <v>1235021</v>
      </c>
      <c r="C18459">
        <v>3</v>
      </c>
      <c r="D18459" s="1">
        <v>43239</v>
      </c>
      <c r="F18459">
        <v>7</v>
      </c>
      <c r="G18459">
        <v>1223048</v>
      </c>
      <c r="H18459" t="s">
        <v>85</v>
      </c>
      <c r="I18459" t="s">
        <v>7628</v>
      </c>
      <c r="J18459" t="s">
        <v>1818</v>
      </c>
      <c r="K18459" t="s">
        <v>124</v>
      </c>
      <c r="L18459" t="s">
        <v>123</v>
      </c>
      <c r="M18459">
        <v>11101</v>
      </c>
      <c r="N18459" t="s">
        <v>2</v>
      </c>
      <c r="O18459" t="s">
        <v>75</v>
      </c>
      <c r="P18459" s="1">
        <v>26755</v>
      </c>
      <c r="Q18459">
        <v>53</v>
      </c>
      <c r="R18459" t="s">
        <v>2</v>
      </c>
      <c r="S18459" t="s">
        <v>15</v>
      </c>
      <c r="T18459">
        <v>1260</v>
      </c>
      <c r="U18459" s="1">
        <v>41066</v>
      </c>
      <c r="V18459">
        <v>1640</v>
      </c>
      <c r="W18459" t="s">
        <v>22559</v>
      </c>
      <c r="X18459" t="s">
        <v>21657</v>
      </c>
      <c r="Y18459" t="s">
        <v>21664</v>
      </c>
      <c r="Z18459" s="2">
        <v>7.58</v>
      </c>
      <c r="AA18459" s="2">
        <v>22.89</v>
      </c>
      <c r="AB18459" t="s">
        <v>22538</v>
      </c>
      <c r="AC18459" t="s">
        <v>22537</v>
      </c>
      <c r="AD18459" t="s">
        <v>22536</v>
      </c>
      <c r="AE18459" t="s">
        <v>22535</v>
      </c>
    </row>
    <row r="18460" spans="1:31" x14ac:dyDescent="0.3">
      <c r="A18460" t="s">
        <v>42738</v>
      </c>
      <c r="B18460">
        <v>1235023</v>
      </c>
      <c r="C18460">
        <v>1</v>
      </c>
      <c r="D18460" s="1">
        <v>43239</v>
      </c>
      <c r="F18460">
        <v>4</v>
      </c>
      <c r="G18460">
        <v>1011663</v>
      </c>
      <c r="H18460" t="s">
        <v>85</v>
      </c>
      <c r="I18460" t="s">
        <v>10963</v>
      </c>
      <c r="J18460" t="s">
        <v>10962</v>
      </c>
      <c r="K18460" t="s">
        <v>7884</v>
      </c>
      <c r="L18460" t="s">
        <v>7884</v>
      </c>
      <c r="M18460" t="s">
        <v>10961</v>
      </c>
      <c r="N18460" t="s">
        <v>27</v>
      </c>
      <c r="O18460" t="s">
        <v>7782</v>
      </c>
      <c r="P18460" s="1">
        <v>29049</v>
      </c>
      <c r="Q18460">
        <v>36</v>
      </c>
      <c r="R18460" t="s">
        <v>27</v>
      </c>
      <c r="S18460" t="s">
        <v>33</v>
      </c>
      <c r="T18460">
        <v>1300</v>
      </c>
      <c r="U18460" s="1">
        <v>41822</v>
      </c>
      <c r="V18460">
        <v>963</v>
      </c>
      <c r="W18460" t="s">
        <v>23256</v>
      </c>
      <c r="X18460" t="s">
        <v>23140</v>
      </c>
      <c r="Y18460" t="s">
        <v>21739</v>
      </c>
      <c r="Z18460" s="2">
        <v>88.79</v>
      </c>
      <c r="AA18460" s="2">
        <v>268</v>
      </c>
      <c r="AB18460" t="s">
        <v>23174</v>
      </c>
      <c r="AC18460" t="s">
        <v>23173</v>
      </c>
      <c r="AD18460" t="s">
        <v>22892</v>
      </c>
      <c r="AE18460" t="s">
        <v>22891</v>
      </c>
    </row>
    <row r="18461" spans="1:31" x14ac:dyDescent="0.3">
      <c r="A18461" t="s">
        <v>42739</v>
      </c>
      <c r="B18461">
        <v>1235023</v>
      </c>
      <c r="C18461">
        <v>2</v>
      </c>
      <c r="D18461" s="1">
        <v>43239</v>
      </c>
      <c r="F18461">
        <v>6</v>
      </c>
      <c r="G18461">
        <v>1011663</v>
      </c>
      <c r="H18461" t="s">
        <v>85</v>
      </c>
      <c r="I18461" t="s">
        <v>10963</v>
      </c>
      <c r="J18461" t="s">
        <v>10962</v>
      </c>
      <c r="K18461" t="s">
        <v>7884</v>
      </c>
      <c r="L18461" t="s">
        <v>7884</v>
      </c>
      <c r="M18461" t="s">
        <v>10961</v>
      </c>
      <c r="N18461" t="s">
        <v>27</v>
      </c>
      <c r="O18461" t="s">
        <v>7782</v>
      </c>
      <c r="P18461" s="1">
        <v>29049</v>
      </c>
      <c r="Q18461">
        <v>36</v>
      </c>
      <c r="R18461" t="s">
        <v>27</v>
      </c>
      <c r="S18461" t="s">
        <v>33</v>
      </c>
      <c r="T18461">
        <v>1300</v>
      </c>
      <c r="U18461" s="1">
        <v>41822</v>
      </c>
      <c r="V18461">
        <v>1080</v>
      </c>
      <c r="W18461" t="s">
        <v>23135</v>
      </c>
      <c r="X18461" t="s">
        <v>21657</v>
      </c>
      <c r="Y18461" t="s">
        <v>21656</v>
      </c>
      <c r="Z18461" s="2">
        <v>214.03</v>
      </c>
      <c r="AA18461" s="2">
        <v>646</v>
      </c>
      <c r="AB18461" t="s">
        <v>23070</v>
      </c>
      <c r="AC18461" t="s">
        <v>23069</v>
      </c>
      <c r="AD18461" t="s">
        <v>22892</v>
      </c>
      <c r="AE18461" t="s">
        <v>22891</v>
      </c>
    </row>
    <row r="18462" spans="1:31" x14ac:dyDescent="0.3">
      <c r="A18462" t="s">
        <v>42740</v>
      </c>
      <c r="B18462">
        <v>1235023</v>
      </c>
      <c r="C18462">
        <v>3</v>
      </c>
      <c r="D18462" s="1">
        <v>43239</v>
      </c>
      <c r="F18462">
        <v>3</v>
      </c>
      <c r="G18462">
        <v>1011663</v>
      </c>
      <c r="H18462" t="s">
        <v>85</v>
      </c>
      <c r="I18462" t="s">
        <v>10963</v>
      </c>
      <c r="J18462" t="s">
        <v>10962</v>
      </c>
      <c r="K18462" t="s">
        <v>7884</v>
      </c>
      <c r="L18462" t="s">
        <v>7884</v>
      </c>
      <c r="M18462" t="s">
        <v>10961</v>
      </c>
      <c r="N18462" t="s">
        <v>27</v>
      </c>
      <c r="O18462" t="s">
        <v>7782</v>
      </c>
      <c r="P18462" s="1">
        <v>29049</v>
      </c>
      <c r="Q18462">
        <v>36</v>
      </c>
      <c r="R18462" t="s">
        <v>27</v>
      </c>
      <c r="S18462" t="s">
        <v>33</v>
      </c>
      <c r="T18462">
        <v>1300</v>
      </c>
      <c r="U18462" s="1">
        <v>41822</v>
      </c>
      <c r="V18462">
        <v>1616</v>
      </c>
      <c r="W18462" t="s">
        <v>22583</v>
      </c>
      <c r="X18462" t="s">
        <v>21657</v>
      </c>
      <c r="Y18462" t="s">
        <v>21659</v>
      </c>
      <c r="Z18462" s="2">
        <v>26.21</v>
      </c>
      <c r="AA18462" s="2">
        <v>56.99</v>
      </c>
      <c r="AB18462" t="s">
        <v>22538</v>
      </c>
      <c r="AC18462" t="s">
        <v>22537</v>
      </c>
      <c r="AD18462" t="s">
        <v>22536</v>
      </c>
      <c r="AE18462" t="s">
        <v>22535</v>
      </c>
    </row>
    <row r="18463" spans="1:31" x14ac:dyDescent="0.3">
      <c r="A18463" t="s">
        <v>42741</v>
      </c>
      <c r="B18463">
        <v>1235024</v>
      </c>
      <c r="C18463">
        <v>1</v>
      </c>
      <c r="D18463" s="1">
        <v>43239</v>
      </c>
      <c r="E18463" s="1">
        <v>43245</v>
      </c>
      <c r="F18463">
        <v>1</v>
      </c>
      <c r="G18463">
        <v>266399</v>
      </c>
      <c r="H18463" t="s">
        <v>80</v>
      </c>
      <c r="I18463" t="s">
        <v>19538</v>
      </c>
      <c r="J18463" t="s">
        <v>19537</v>
      </c>
      <c r="K18463" t="s">
        <v>18041</v>
      </c>
      <c r="L18463" t="s">
        <v>18040</v>
      </c>
      <c r="M18463" t="s">
        <v>18710</v>
      </c>
      <c r="N18463" t="s">
        <v>63</v>
      </c>
      <c r="O18463" t="s">
        <v>75</v>
      </c>
      <c r="P18463" s="1">
        <v>36295</v>
      </c>
      <c r="Q18463">
        <v>0</v>
      </c>
      <c r="R18463" t="s">
        <v>0</v>
      </c>
      <c r="S18463" t="s">
        <v>0</v>
      </c>
      <c r="T18463">
        <v>0</v>
      </c>
      <c r="U18463" s="1">
        <v>40179</v>
      </c>
      <c r="V18463">
        <v>693</v>
      </c>
      <c r="W18463" t="s">
        <v>23532</v>
      </c>
      <c r="X18463" t="s">
        <v>21784</v>
      </c>
      <c r="Y18463" t="s">
        <v>21739</v>
      </c>
      <c r="Z18463" s="2">
        <v>75.87</v>
      </c>
      <c r="AA18463" s="2">
        <v>229</v>
      </c>
      <c r="AB18463" t="s">
        <v>23482</v>
      </c>
      <c r="AC18463" t="s">
        <v>23481</v>
      </c>
      <c r="AD18463" t="s">
        <v>23277</v>
      </c>
      <c r="AE18463" t="s">
        <v>23276</v>
      </c>
    </row>
    <row r="18464" spans="1:31" x14ac:dyDescent="0.3">
      <c r="A18464" t="s">
        <v>42742</v>
      </c>
      <c r="B18464">
        <v>1235025</v>
      </c>
      <c r="C18464">
        <v>1</v>
      </c>
      <c r="D18464" s="1">
        <v>43239</v>
      </c>
      <c r="F18464">
        <v>4</v>
      </c>
      <c r="G18464">
        <v>781703</v>
      </c>
      <c r="H18464" t="s">
        <v>80</v>
      </c>
      <c r="I18464" t="s">
        <v>14292</v>
      </c>
      <c r="J18464" t="s">
        <v>14291</v>
      </c>
      <c r="K18464" t="s">
        <v>166</v>
      </c>
      <c r="L18464" t="s">
        <v>14220</v>
      </c>
      <c r="M18464">
        <v>38026</v>
      </c>
      <c r="N18464" t="s">
        <v>41</v>
      </c>
      <c r="O18464" t="s">
        <v>7782</v>
      </c>
      <c r="P18464" s="1">
        <v>18363</v>
      </c>
      <c r="Q18464">
        <v>29</v>
      </c>
      <c r="R18464" t="s">
        <v>41</v>
      </c>
      <c r="S18464" t="s">
        <v>42</v>
      </c>
      <c r="T18464">
        <v>1000</v>
      </c>
      <c r="U18464" s="1">
        <v>39448</v>
      </c>
      <c r="V18464">
        <v>49</v>
      </c>
      <c r="W18464" t="s">
        <v>24199</v>
      </c>
      <c r="X18464" t="s">
        <v>21916</v>
      </c>
      <c r="Y18464" t="s">
        <v>21661</v>
      </c>
      <c r="Z18464" s="2">
        <v>91.95</v>
      </c>
      <c r="AA18464" s="2">
        <v>199.95</v>
      </c>
      <c r="AB18464" t="s">
        <v>24182</v>
      </c>
      <c r="AC18464" t="s">
        <v>24181</v>
      </c>
      <c r="AD18464" t="s">
        <v>24128</v>
      </c>
      <c r="AE18464" t="s">
        <v>24127</v>
      </c>
    </row>
    <row r="18465" spans="1:31" x14ac:dyDescent="0.3">
      <c r="A18465" t="s">
        <v>42743</v>
      </c>
      <c r="B18465">
        <v>1235026</v>
      </c>
      <c r="C18465">
        <v>1</v>
      </c>
      <c r="D18465" s="1">
        <v>43239</v>
      </c>
      <c r="F18465">
        <v>2</v>
      </c>
      <c r="G18465">
        <v>553365</v>
      </c>
      <c r="H18465" t="s">
        <v>85</v>
      </c>
      <c r="I18465" t="s">
        <v>16435</v>
      </c>
      <c r="J18465" t="s">
        <v>16434</v>
      </c>
      <c r="K18465" t="s">
        <v>15915</v>
      </c>
      <c r="L18465" t="s">
        <v>15914</v>
      </c>
      <c r="M18465">
        <v>96001</v>
      </c>
      <c r="N18465" t="s">
        <v>45</v>
      </c>
      <c r="O18465" t="s">
        <v>7782</v>
      </c>
      <c r="P18465" s="1">
        <v>20087</v>
      </c>
      <c r="Q18465">
        <v>24</v>
      </c>
      <c r="R18465" t="s">
        <v>45</v>
      </c>
      <c r="S18465" t="s">
        <v>48</v>
      </c>
      <c r="T18465">
        <v>1855</v>
      </c>
      <c r="U18465" s="1">
        <v>41258</v>
      </c>
      <c r="V18465">
        <v>1457</v>
      </c>
      <c r="W18465" t="s">
        <v>22747</v>
      </c>
      <c r="X18465" t="s">
        <v>22631</v>
      </c>
      <c r="Y18465" t="s">
        <v>21988</v>
      </c>
      <c r="Z18465" s="2">
        <v>86.91</v>
      </c>
      <c r="AA18465" s="2">
        <v>189</v>
      </c>
      <c r="AB18465" t="s">
        <v>22734</v>
      </c>
      <c r="AC18465" t="s">
        <v>22733</v>
      </c>
      <c r="AD18465" t="s">
        <v>21653</v>
      </c>
      <c r="AE18465" t="s">
        <v>21652</v>
      </c>
    </row>
    <row r="18466" spans="1:31" x14ac:dyDescent="0.3">
      <c r="A18466" t="s">
        <v>42744</v>
      </c>
      <c r="B18466">
        <v>1235026</v>
      </c>
      <c r="C18466">
        <v>2</v>
      </c>
      <c r="D18466" s="1">
        <v>43239</v>
      </c>
      <c r="F18466">
        <v>7</v>
      </c>
      <c r="G18466">
        <v>553365</v>
      </c>
      <c r="H18466" t="s">
        <v>85</v>
      </c>
      <c r="I18466" t="s">
        <v>16435</v>
      </c>
      <c r="J18466" t="s">
        <v>16434</v>
      </c>
      <c r="K18466" t="s">
        <v>15915</v>
      </c>
      <c r="L18466" t="s">
        <v>15914</v>
      </c>
      <c r="M18466">
        <v>96001</v>
      </c>
      <c r="N18466" t="s">
        <v>45</v>
      </c>
      <c r="O18466" t="s">
        <v>7782</v>
      </c>
      <c r="P18466" s="1">
        <v>20087</v>
      </c>
      <c r="Q18466">
        <v>24</v>
      </c>
      <c r="R18466" t="s">
        <v>45</v>
      </c>
      <c r="S18466" t="s">
        <v>48</v>
      </c>
      <c r="T18466">
        <v>1855</v>
      </c>
      <c r="U18466" s="1">
        <v>41258</v>
      </c>
      <c r="V18466">
        <v>1955</v>
      </c>
      <c r="W18466" t="s">
        <v>22230</v>
      </c>
      <c r="X18466" t="s">
        <v>21697</v>
      </c>
      <c r="Y18466" t="s">
        <v>21656</v>
      </c>
      <c r="Z18466" s="2">
        <v>142.75</v>
      </c>
      <c r="AA18466" s="2">
        <v>279.99</v>
      </c>
      <c r="AB18466" t="s">
        <v>22202</v>
      </c>
      <c r="AC18466" t="s">
        <v>22201</v>
      </c>
      <c r="AD18466" t="s">
        <v>21694</v>
      </c>
      <c r="AE18466" t="s">
        <v>21693</v>
      </c>
    </row>
    <row r="18467" spans="1:31" x14ac:dyDescent="0.3">
      <c r="A18467" t="s">
        <v>42745</v>
      </c>
      <c r="B18467">
        <v>1235026</v>
      </c>
      <c r="C18467">
        <v>3</v>
      </c>
      <c r="D18467" s="1">
        <v>43239</v>
      </c>
      <c r="F18467">
        <v>6</v>
      </c>
      <c r="G18467">
        <v>553365</v>
      </c>
      <c r="H18467" t="s">
        <v>85</v>
      </c>
      <c r="I18467" t="s">
        <v>16435</v>
      </c>
      <c r="J18467" t="s">
        <v>16434</v>
      </c>
      <c r="K18467" t="s">
        <v>15915</v>
      </c>
      <c r="L18467" t="s">
        <v>15914</v>
      </c>
      <c r="M18467">
        <v>96001</v>
      </c>
      <c r="N18467" t="s">
        <v>45</v>
      </c>
      <c r="O18467" t="s">
        <v>7782</v>
      </c>
      <c r="P18467" s="1">
        <v>20087</v>
      </c>
      <c r="Q18467">
        <v>24</v>
      </c>
      <c r="R18467" t="s">
        <v>45</v>
      </c>
      <c r="S18467" t="s">
        <v>48</v>
      </c>
      <c r="T18467">
        <v>1855</v>
      </c>
      <c r="U18467" s="1">
        <v>41258</v>
      </c>
      <c r="V18467">
        <v>2098</v>
      </c>
      <c r="W18467" t="s">
        <v>22083</v>
      </c>
      <c r="X18467" t="s">
        <v>21657</v>
      </c>
      <c r="Y18467" t="s">
        <v>21745</v>
      </c>
      <c r="Z18467" s="2">
        <v>258.99</v>
      </c>
      <c r="AA18467" s="2">
        <v>508</v>
      </c>
      <c r="AB18467" t="s">
        <v>22065</v>
      </c>
      <c r="AC18467" t="s">
        <v>22064</v>
      </c>
      <c r="AD18467" t="s">
        <v>21694</v>
      </c>
      <c r="AE18467" t="s">
        <v>21693</v>
      </c>
    </row>
    <row r="18468" spans="1:31" x14ac:dyDescent="0.3">
      <c r="A18468" t="s">
        <v>42746</v>
      </c>
      <c r="B18468">
        <v>1235026</v>
      </c>
      <c r="C18468">
        <v>4</v>
      </c>
      <c r="D18468" s="1">
        <v>43239</v>
      </c>
      <c r="F18468">
        <v>4</v>
      </c>
      <c r="G18468">
        <v>553365</v>
      </c>
      <c r="H18468" t="s">
        <v>85</v>
      </c>
      <c r="I18468" t="s">
        <v>16435</v>
      </c>
      <c r="J18468" t="s">
        <v>16434</v>
      </c>
      <c r="K18468" t="s">
        <v>15915</v>
      </c>
      <c r="L18468" t="s">
        <v>15914</v>
      </c>
      <c r="M18468">
        <v>96001</v>
      </c>
      <c r="N18468" t="s">
        <v>45</v>
      </c>
      <c r="O18468" t="s">
        <v>7782</v>
      </c>
      <c r="P18468" s="1">
        <v>20087</v>
      </c>
      <c r="Q18468">
        <v>24</v>
      </c>
      <c r="R18468" t="s">
        <v>45</v>
      </c>
      <c r="S18468" t="s">
        <v>48</v>
      </c>
      <c r="T18468">
        <v>1855</v>
      </c>
      <c r="U18468" s="1">
        <v>41258</v>
      </c>
      <c r="V18468">
        <v>1458</v>
      </c>
      <c r="W18468" t="s">
        <v>22746</v>
      </c>
      <c r="X18468" t="s">
        <v>22631</v>
      </c>
      <c r="Y18468" t="s">
        <v>21988</v>
      </c>
      <c r="Z18468" s="2">
        <v>91.97</v>
      </c>
      <c r="AA18468" s="2">
        <v>200</v>
      </c>
      <c r="AB18468" t="s">
        <v>22734</v>
      </c>
      <c r="AC18468" t="s">
        <v>22733</v>
      </c>
      <c r="AD18468" t="s">
        <v>21653</v>
      </c>
      <c r="AE18468" t="s">
        <v>21652</v>
      </c>
    </row>
    <row r="18469" spans="1:31" x14ac:dyDescent="0.3">
      <c r="A18469" t="s">
        <v>42747</v>
      </c>
      <c r="B18469">
        <v>1235027</v>
      </c>
      <c r="C18469">
        <v>1</v>
      </c>
      <c r="D18469" s="1">
        <v>43239</v>
      </c>
      <c r="F18469">
        <v>1</v>
      </c>
      <c r="G18469">
        <v>1128994</v>
      </c>
      <c r="H18469" t="s">
        <v>85</v>
      </c>
      <c r="I18469" t="s">
        <v>9079</v>
      </c>
      <c r="J18469" t="s">
        <v>9078</v>
      </c>
      <c r="K18469" t="s">
        <v>390</v>
      </c>
      <c r="L18469" t="s">
        <v>390</v>
      </c>
      <c r="M18469" t="s">
        <v>9077</v>
      </c>
      <c r="N18469" t="s">
        <v>27</v>
      </c>
      <c r="O18469" t="s">
        <v>7782</v>
      </c>
      <c r="P18469" s="1">
        <v>16441</v>
      </c>
      <c r="Q18469">
        <v>39</v>
      </c>
      <c r="R18469" t="s">
        <v>27</v>
      </c>
      <c r="S18469" t="s">
        <v>30</v>
      </c>
      <c r="T18469">
        <v>2100</v>
      </c>
      <c r="U18469" s="1">
        <v>39967</v>
      </c>
      <c r="V18469">
        <v>1552</v>
      </c>
      <c r="W18469" t="s">
        <v>22650</v>
      </c>
      <c r="X18469" t="s">
        <v>22631</v>
      </c>
      <c r="Y18469" t="s">
        <v>21656</v>
      </c>
      <c r="Z18469" s="2">
        <v>131.87</v>
      </c>
      <c r="AA18469" s="2">
        <v>398</v>
      </c>
      <c r="AB18469" t="s">
        <v>22630</v>
      </c>
      <c r="AC18469" t="s">
        <v>22629</v>
      </c>
      <c r="AD18469" t="s">
        <v>21653</v>
      </c>
      <c r="AE18469" t="s">
        <v>21652</v>
      </c>
    </row>
    <row r="18470" spans="1:31" x14ac:dyDescent="0.3">
      <c r="A18470" t="s">
        <v>42748</v>
      </c>
      <c r="B18470">
        <v>1235027</v>
      </c>
      <c r="C18470">
        <v>2</v>
      </c>
      <c r="D18470" s="1">
        <v>43239</v>
      </c>
      <c r="F18470">
        <v>3</v>
      </c>
      <c r="G18470">
        <v>1128994</v>
      </c>
      <c r="H18470" t="s">
        <v>85</v>
      </c>
      <c r="I18470" t="s">
        <v>9079</v>
      </c>
      <c r="J18470" t="s">
        <v>9078</v>
      </c>
      <c r="K18470" t="s">
        <v>390</v>
      </c>
      <c r="L18470" t="s">
        <v>390</v>
      </c>
      <c r="M18470" t="s">
        <v>9077</v>
      </c>
      <c r="N18470" t="s">
        <v>27</v>
      </c>
      <c r="O18470" t="s">
        <v>7782</v>
      </c>
      <c r="P18470" s="1">
        <v>16441</v>
      </c>
      <c r="Q18470">
        <v>39</v>
      </c>
      <c r="R18470" t="s">
        <v>27</v>
      </c>
      <c r="S18470" t="s">
        <v>30</v>
      </c>
      <c r="T18470">
        <v>2100</v>
      </c>
      <c r="U18470" s="1">
        <v>39967</v>
      </c>
      <c r="V18470">
        <v>649</v>
      </c>
      <c r="W18470" t="s">
        <v>23576</v>
      </c>
      <c r="X18470" t="s">
        <v>21784</v>
      </c>
      <c r="Y18470" t="s">
        <v>21659</v>
      </c>
      <c r="Z18470" s="2">
        <v>46.39</v>
      </c>
      <c r="AA18470" s="2">
        <v>91</v>
      </c>
      <c r="AB18470" t="s">
        <v>23482</v>
      </c>
      <c r="AC18470" t="s">
        <v>23481</v>
      </c>
      <c r="AD18470" t="s">
        <v>23277</v>
      </c>
      <c r="AE18470" t="s">
        <v>23276</v>
      </c>
    </row>
    <row r="18471" spans="1:31" x14ac:dyDescent="0.3">
      <c r="A18471" t="s">
        <v>42749</v>
      </c>
      <c r="B18471">
        <v>1236000</v>
      </c>
      <c r="C18471">
        <v>1</v>
      </c>
      <c r="D18471" s="1">
        <v>43240</v>
      </c>
      <c r="F18471">
        <v>4</v>
      </c>
      <c r="G18471">
        <v>322907</v>
      </c>
      <c r="H18471" t="s">
        <v>85</v>
      </c>
      <c r="I18471" t="s">
        <v>19026</v>
      </c>
      <c r="J18471" t="s">
        <v>18175</v>
      </c>
      <c r="K18471" t="s">
        <v>18046</v>
      </c>
      <c r="L18471" t="s">
        <v>18045</v>
      </c>
      <c r="M18471" t="s">
        <v>18174</v>
      </c>
      <c r="N18471" t="s">
        <v>63</v>
      </c>
      <c r="O18471" t="s">
        <v>75</v>
      </c>
      <c r="P18471" s="1">
        <v>26684</v>
      </c>
      <c r="Q18471">
        <v>9</v>
      </c>
      <c r="R18471" t="s">
        <v>63</v>
      </c>
      <c r="S18471" t="s">
        <v>65</v>
      </c>
      <c r="T18471">
        <v>1500</v>
      </c>
      <c r="U18471" s="1">
        <v>38415</v>
      </c>
      <c r="V18471">
        <v>737</v>
      </c>
      <c r="W18471" t="s">
        <v>23488</v>
      </c>
      <c r="X18471" t="s">
        <v>21784</v>
      </c>
      <c r="Y18471" t="s">
        <v>21745</v>
      </c>
      <c r="Z18471" s="2">
        <v>73.12</v>
      </c>
      <c r="AA18471" s="2">
        <v>159</v>
      </c>
      <c r="AB18471" t="s">
        <v>23482</v>
      </c>
      <c r="AC18471" t="s">
        <v>23481</v>
      </c>
      <c r="AD18471" t="s">
        <v>23277</v>
      </c>
      <c r="AE18471" t="s">
        <v>23276</v>
      </c>
    </row>
    <row r="18472" spans="1:31" x14ac:dyDescent="0.3">
      <c r="A18472" t="s">
        <v>42750</v>
      </c>
      <c r="B18472">
        <v>1236001</v>
      </c>
      <c r="C18472">
        <v>1</v>
      </c>
      <c r="D18472" s="1">
        <v>43240</v>
      </c>
      <c r="F18472">
        <v>1</v>
      </c>
      <c r="G18472">
        <v>1624323</v>
      </c>
      <c r="H18472" t="s">
        <v>85</v>
      </c>
      <c r="I18472" t="s">
        <v>4501</v>
      </c>
      <c r="J18472" t="s">
        <v>95</v>
      </c>
      <c r="K18472" t="s">
        <v>94</v>
      </c>
      <c r="L18472" t="s">
        <v>93</v>
      </c>
      <c r="M18472">
        <v>77032</v>
      </c>
      <c r="N18472" t="s">
        <v>2</v>
      </c>
      <c r="O18472" t="s">
        <v>75</v>
      </c>
      <c r="P18472" s="1">
        <v>26172</v>
      </c>
      <c r="Q18472">
        <v>45</v>
      </c>
      <c r="R18472" t="s">
        <v>2</v>
      </c>
      <c r="S18472" t="s">
        <v>23</v>
      </c>
      <c r="T18472">
        <v>2000</v>
      </c>
      <c r="U18472" s="1">
        <v>39271</v>
      </c>
      <c r="V18472">
        <v>417</v>
      </c>
      <c r="W18472" t="s">
        <v>23814</v>
      </c>
      <c r="X18472" t="s">
        <v>21954</v>
      </c>
      <c r="Y18472" t="s">
        <v>21656</v>
      </c>
      <c r="Z18472" s="2">
        <v>275.45999999999998</v>
      </c>
      <c r="AA18472" s="2">
        <v>599</v>
      </c>
      <c r="AB18472" t="s">
        <v>23770</v>
      </c>
      <c r="AC18472" t="s">
        <v>23769</v>
      </c>
      <c r="AD18472" t="s">
        <v>23277</v>
      </c>
      <c r="AE18472" t="s">
        <v>23276</v>
      </c>
    </row>
    <row r="18473" spans="1:31" x14ac:dyDescent="0.3">
      <c r="A18473" t="s">
        <v>42751</v>
      </c>
      <c r="B18473">
        <v>1236001</v>
      </c>
      <c r="C18473">
        <v>2</v>
      </c>
      <c r="D18473" s="1">
        <v>43240</v>
      </c>
      <c r="F18473">
        <v>5</v>
      </c>
      <c r="G18473">
        <v>1624323</v>
      </c>
      <c r="H18473" t="s">
        <v>85</v>
      </c>
      <c r="I18473" t="s">
        <v>4501</v>
      </c>
      <c r="J18473" t="s">
        <v>95</v>
      </c>
      <c r="K18473" t="s">
        <v>94</v>
      </c>
      <c r="L18473" t="s">
        <v>93</v>
      </c>
      <c r="M18473">
        <v>77032</v>
      </c>
      <c r="N18473" t="s">
        <v>2</v>
      </c>
      <c r="O18473" t="s">
        <v>75</v>
      </c>
      <c r="P18473" s="1">
        <v>26172</v>
      </c>
      <c r="Q18473">
        <v>45</v>
      </c>
      <c r="R18473" t="s">
        <v>2</v>
      </c>
      <c r="S18473" t="s">
        <v>23</v>
      </c>
      <c r="T18473">
        <v>2000</v>
      </c>
      <c r="U18473" s="1">
        <v>39271</v>
      </c>
      <c r="V18473">
        <v>454</v>
      </c>
      <c r="W18473" t="s">
        <v>23777</v>
      </c>
      <c r="X18473" t="s">
        <v>21916</v>
      </c>
      <c r="Y18473" t="s">
        <v>21737</v>
      </c>
      <c r="Z18473" s="2">
        <v>137.6</v>
      </c>
      <c r="AA18473" s="2">
        <v>269.89999999999998</v>
      </c>
      <c r="AB18473" t="s">
        <v>23770</v>
      </c>
      <c r="AC18473" t="s">
        <v>23769</v>
      </c>
      <c r="AD18473" t="s">
        <v>23277</v>
      </c>
      <c r="AE18473" t="s">
        <v>23276</v>
      </c>
    </row>
    <row r="18474" spans="1:31" x14ac:dyDescent="0.3">
      <c r="A18474" t="s">
        <v>42752</v>
      </c>
      <c r="B18474">
        <v>1237000</v>
      </c>
      <c r="C18474">
        <v>1</v>
      </c>
      <c r="D18474" s="1">
        <v>43241</v>
      </c>
      <c r="E18474" s="1">
        <v>43245</v>
      </c>
      <c r="F18474">
        <v>6</v>
      </c>
      <c r="G18474">
        <v>1150193</v>
      </c>
      <c r="H18474" t="s">
        <v>80</v>
      </c>
      <c r="I18474" t="s">
        <v>8665</v>
      </c>
      <c r="J18474" t="s">
        <v>8664</v>
      </c>
      <c r="K18474" t="s">
        <v>7814</v>
      </c>
      <c r="L18474" t="s">
        <v>7814</v>
      </c>
      <c r="M18474" t="s">
        <v>8663</v>
      </c>
      <c r="N18474" t="s">
        <v>27</v>
      </c>
      <c r="O18474" t="s">
        <v>7782</v>
      </c>
      <c r="P18474" s="1">
        <v>19793</v>
      </c>
      <c r="Q18474">
        <v>0</v>
      </c>
      <c r="R18474" t="s">
        <v>0</v>
      </c>
      <c r="S18474" t="s">
        <v>0</v>
      </c>
      <c r="T18474">
        <v>0</v>
      </c>
      <c r="U18474" s="1">
        <v>40179</v>
      </c>
      <c r="V18474">
        <v>1446</v>
      </c>
      <c r="W18474" t="s">
        <v>22758</v>
      </c>
      <c r="X18474" t="s">
        <v>22631</v>
      </c>
      <c r="Y18474" t="s">
        <v>21988</v>
      </c>
      <c r="Z18474" s="2">
        <v>132.9</v>
      </c>
      <c r="AA18474" s="2">
        <v>289</v>
      </c>
      <c r="AB18474" t="s">
        <v>22734</v>
      </c>
      <c r="AC18474" t="s">
        <v>22733</v>
      </c>
      <c r="AD18474" t="s">
        <v>21653</v>
      </c>
      <c r="AE18474" t="s">
        <v>21652</v>
      </c>
    </row>
    <row r="18475" spans="1:31" x14ac:dyDescent="0.3">
      <c r="A18475" t="s">
        <v>42753</v>
      </c>
      <c r="B18475">
        <v>1237001</v>
      </c>
      <c r="C18475">
        <v>1</v>
      </c>
      <c r="D18475" s="1">
        <v>43241</v>
      </c>
      <c r="E18475" s="1">
        <v>43244</v>
      </c>
      <c r="F18475">
        <v>10</v>
      </c>
      <c r="G18475">
        <v>1968385</v>
      </c>
      <c r="H18475" t="s">
        <v>80</v>
      </c>
      <c r="I18475" t="s">
        <v>1539</v>
      </c>
      <c r="J18475" t="s">
        <v>1538</v>
      </c>
      <c r="K18475" t="s">
        <v>94</v>
      </c>
      <c r="L18475" t="s">
        <v>93</v>
      </c>
      <c r="M18475">
        <v>75783</v>
      </c>
      <c r="N18475" t="s">
        <v>2</v>
      </c>
      <c r="O18475" t="s">
        <v>75</v>
      </c>
      <c r="P18475" s="1">
        <v>20795</v>
      </c>
      <c r="Q18475">
        <v>0</v>
      </c>
      <c r="R18475" t="s">
        <v>0</v>
      </c>
      <c r="S18475" t="s">
        <v>0</v>
      </c>
      <c r="T18475">
        <v>0</v>
      </c>
      <c r="U18475" s="1">
        <v>40179</v>
      </c>
      <c r="V18475">
        <v>1617</v>
      </c>
      <c r="W18475" t="s">
        <v>22582</v>
      </c>
      <c r="X18475" t="s">
        <v>21657</v>
      </c>
      <c r="Y18475" t="s">
        <v>21656</v>
      </c>
      <c r="Z18475" s="2">
        <v>26.67</v>
      </c>
      <c r="AA18475" s="2">
        <v>57.99</v>
      </c>
      <c r="AB18475" t="s">
        <v>22538</v>
      </c>
      <c r="AC18475" t="s">
        <v>22537</v>
      </c>
      <c r="AD18475" t="s">
        <v>22536</v>
      </c>
      <c r="AE18475" t="s">
        <v>22535</v>
      </c>
    </row>
    <row r="18476" spans="1:31" x14ac:dyDescent="0.3">
      <c r="A18476" t="s">
        <v>42754</v>
      </c>
      <c r="B18476">
        <v>1237001</v>
      </c>
      <c r="C18476">
        <v>2</v>
      </c>
      <c r="D18476" s="1">
        <v>43241</v>
      </c>
      <c r="E18476" s="1">
        <v>43244</v>
      </c>
      <c r="F18476">
        <v>3</v>
      </c>
      <c r="G18476">
        <v>1968385</v>
      </c>
      <c r="H18476" t="s">
        <v>80</v>
      </c>
      <c r="I18476" t="s">
        <v>1539</v>
      </c>
      <c r="J18476" t="s">
        <v>1538</v>
      </c>
      <c r="K18476" t="s">
        <v>94</v>
      </c>
      <c r="L18476" t="s">
        <v>93</v>
      </c>
      <c r="M18476">
        <v>75783</v>
      </c>
      <c r="N18476" t="s">
        <v>2</v>
      </c>
      <c r="O18476" t="s">
        <v>75</v>
      </c>
      <c r="P18476" s="1">
        <v>20795</v>
      </c>
      <c r="Q18476">
        <v>0</v>
      </c>
      <c r="R18476" t="s">
        <v>0</v>
      </c>
      <c r="S18476" t="s">
        <v>0</v>
      </c>
      <c r="T18476">
        <v>0</v>
      </c>
      <c r="U18476" s="1">
        <v>40179</v>
      </c>
      <c r="V18476">
        <v>450</v>
      </c>
      <c r="W18476" t="s">
        <v>23781</v>
      </c>
      <c r="X18476" t="s">
        <v>21916</v>
      </c>
      <c r="Y18476" t="s">
        <v>21737</v>
      </c>
      <c r="Z18476" s="2">
        <v>304.48</v>
      </c>
      <c r="AA18476" s="2">
        <v>919</v>
      </c>
      <c r="AB18476" t="s">
        <v>23770</v>
      </c>
      <c r="AC18476" t="s">
        <v>23769</v>
      </c>
      <c r="AD18476" t="s">
        <v>23277</v>
      </c>
      <c r="AE18476" t="s">
        <v>23276</v>
      </c>
    </row>
    <row r="18477" spans="1:31" x14ac:dyDescent="0.3">
      <c r="A18477" t="s">
        <v>42755</v>
      </c>
      <c r="B18477">
        <v>1237001</v>
      </c>
      <c r="C18477">
        <v>3</v>
      </c>
      <c r="D18477" s="1">
        <v>43241</v>
      </c>
      <c r="E18477" s="1">
        <v>43244</v>
      </c>
      <c r="F18477">
        <v>2</v>
      </c>
      <c r="G18477">
        <v>1968385</v>
      </c>
      <c r="H18477" t="s">
        <v>80</v>
      </c>
      <c r="I18477" t="s">
        <v>1539</v>
      </c>
      <c r="J18477" t="s">
        <v>1538</v>
      </c>
      <c r="K18477" t="s">
        <v>94</v>
      </c>
      <c r="L18477" t="s">
        <v>93</v>
      </c>
      <c r="M18477">
        <v>75783</v>
      </c>
      <c r="N18477" t="s">
        <v>2</v>
      </c>
      <c r="O18477" t="s">
        <v>75</v>
      </c>
      <c r="P18477" s="1">
        <v>20795</v>
      </c>
      <c r="Q18477">
        <v>0</v>
      </c>
      <c r="R18477" t="s">
        <v>0</v>
      </c>
      <c r="S18477" t="s">
        <v>0</v>
      </c>
      <c r="T18477">
        <v>0</v>
      </c>
      <c r="U18477" s="1">
        <v>40179</v>
      </c>
      <c r="V18477">
        <v>1677</v>
      </c>
      <c r="W18477" t="s">
        <v>22518</v>
      </c>
      <c r="X18477" t="s">
        <v>22365</v>
      </c>
      <c r="Y18477" t="s">
        <v>21664</v>
      </c>
      <c r="Z18477" s="2">
        <v>2.54</v>
      </c>
      <c r="AA18477" s="2">
        <v>4.99</v>
      </c>
      <c r="AB18477" t="s">
        <v>22487</v>
      </c>
      <c r="AC18477" t="s">
        <v>22486</v>
      </c>
      <c r="AD18477" t="s">
        <v>22362</v>
      </c>
      <c r="AE18477" t="s">
        <v>22361</v>
      </c>
    </row>
    <row r="18478" spans="1:31" x14ac:dyDescent="0.3">
      <c r="A18478" t="s">
        <v>42756</v>
      </c>
      <c r="B18478">
        <v>1237002</v>
      </c>
      <c r="C18478">
        <v>1</v>
      </c>
      <c r="D18478" s="1">
        <v>43241</v>
      </c>
      <c r="F18478">
        <v>2</v>
      </c>
      <c r="G18478">
        <v>468046</v>
      </c>
      <c r="H18478" t="s">
        <v>80</v>
      </c>
      <c r="I18478" t="s">
        <v>17331</v>
      </c>
      <c r="J18478" t="s">
        <v>16046</v>
      </c>
      <c r="K18478" t="s">
        <v>15915</v>
      </c>
      <c r="L18478" t="s">
        <v>15914</v>
      </c>
      <c r="M18478">
        <v>80674</v>
      </c>
      <c r="N18478" t="s">
        <v>45</v>
      </c>
      <c r="O18478" t="s">
        <v>7782</v>
      </c>
      <c r="P18478" s="1">
        <v>31497</v>
      </c>
      <c r="Q18478">
        <v>20</v>
      </c>
      <c r="R18478" t="s">
        <v>45</v>
      </c>
      <c r="S18478" t="s">
        <v>52</v>
      </c>
      <c r="T18478">
        <v>1715</v>
      </c>
      <c r="U18478" s="1">
        <v>41258</v>
      </c>
      <c r="V18478">
        <v>556</v>
      </c>
      <c r="W18478" t="s">
        <v>23671</v>
      </c>
      <c r="X18478" t="s">
        <v>21784</v>
      </c>
      <c r="Y18478" t="s">
        <v>21661</v>
      </c>
      <c r="Z18478" s="2">
        <v>254.4</v>
      </c>
      <c r="AA18478" s="2">
        <v>499</v>
      </c>
      <c r="AB18478" t="s">
        <v>23585</v>
      </c>
      <c r="AC18478" t="s">
        <v>23584</v>
      </c>
      <c r="AD18478" t="s">
        <v>23277</v>
      </c>
      <c r="AE18478" t="s">
        <v>23276</v>
      </c>
    </row>
    <row r="18479" spans="1:31" x14ac:dyDescent="0.3">
      <c r="A18479" t="s">
        <v>42757</v>
      </c>
      <c r="B18479">
        <v>1237002</v>
      </c>
      <c r="C18479">
        <v>2</v>
      </c>
      <c r="D18479" s="1">
        <v>43241</v>
      </c>
      <c r="F18479">
        <v>4</v>
      </c>
      <c r="G18479">
        <v>468046</v>
      </c>
      <c r="H18479" t="s">
        <v>80</v>
      </c>
      <c r="I18479" t="s">
        <v>17331</v>
      </c>
      <c r="J18479" t="s">
        <v>16046</v>
      </c>
      <c r="K18479" t="s">
        <v>15915</v>
      </c>
      <c r="L18479" t="s">
        <v>15914</v>
      </c>
      <c r="M18479">
        <v>80674</v>
      </c>
      <c r="N18479" t="s">
        <v>45</v>
      </c>
      <c r="O18479" t="s">
        <v>7782</v>
      </c>
      <c r="P18479" s="1">
        <v>31497</v>
      </c>
      <c r="Q18479">
        <v>20</v>
      </c>
      <c r="R18479" t="s">
        <v>45</v>
      </c>
      <c r="S18479" t="s">
        <v>52</v>
      </c>
      <c r="T18479">
        <v>1715</v>
      </c>
      <c r="U18479" s="1">
        <v>41258</v>
      </c>
      <c r="V18479">
        <v>536</v>
      </c>
      <c r="W18479" t="s">
        <v>23693</v>
      </c>
      <c r="X18479" t="s">
        <v>21916</v>
      </c>
      <c r="Y18479" t="s">
        <v>21661</v>
      </c>
      <c r="Z18479" s="2">
        <v>50.47</v>
      </c>
      <c r="AA18479" s="2">
        <v>99</v>
      </c>
      <c r="AB18479" t="s">
        <v>23690</v>
      </c>
      <c r="AC18479" t="s">
        <v>23689</v>
      </c>
      <c r="AD18479" t="s">
        <v>23277</v>
      </c>
      <c r="AE18479" t="s">
        <v>23276</v>
      </c>
    </row>
    <row r="18480" spans="1:31" x14ac:dyDescent="0.3">
      <c r="A18480" t="s">
        <v>42758</v>
      </c>
      <c r="B18480">
        <v>1237003</v>
      </c>
      <c r="C18480">
        <v>1</v>
      </c>
      <c r="D18480" s="1">
        <v>43241</v>
      </c>
      <c r="F18480">
        <v>2</v>
      </c>
      <c r="G18480">
        <v>1913981</v>
      </c>
      <c r="H18480" t="s">
        <v>85</v>
      </c>
      <c r="I18480" t="s">
        <v>2078</v>
      </c>
      <c r="J18480" t="s">
        <v>258</v>
      </c>
      <c r="K18480" t="s">
        <v>181</v>
      </c>
      <c r="L18480" t="s">
        <v>180</v>
      </c>
      <c r="M18480">
        <v>74120</v>
      </c>
      <c r="N18480" t="s">
        <v>2</v>
      </c>
      <c r="O18480" t="s">
        <v>75</v>
      </c>
      <c r="P18480" s="1">
        <v>24699</v>
      </c>
      <c r="Q18480">
        <v>48</v>
      </c>
      <c r="R18480" t="s">
        <v>2</v>
      </c>
      <c r="S18480" t="s">
        <v>20</v>
      </c>
      <c r="T18480">
        <v>1540</v>
      </c>
      <c r="U18480" s="1">
        <v>41258</v>
      </c>
      <c r="V18480">
        <v>454</v>
      </c>
      <c r="W18480" t="s">
        <v>23777</v>
      </c>
      <c r="X18480" t="s">
        <v>21916</v>
      </c>
      <c r="Y18480" t="s">
        <v>21737</v>
      </c>
      <c r="Z18480" s="2">
        <v>137.6</v>
      </c>
      <c r="AA18480" s="2">
        <v>269.89999999999998</v>
      </c>
      <c r="AB18480" t="s">
        <v>23770</v>
      </c>
      <c r="AC18480" t="s">
        <v>23769</v>
      </c>
      <c r="AD18480" t="s">
        <v>23277</v>
      </c>
      <c r="AE18480" t="s">
        <v>23276</v>
      </c>
    </row>
    <row r="18481" spans="1:31" x14ac:dyDescent="0.3">
      <c r="A18481" t="s">
        <v>42759</v>
      </c>
      <c r="B18481">
        <v>1237003</v>
      </c>
      <c r="C18481">
        <v>2</v>
      </c>
      <c r="D18481" s="1">
        <v>43241</v>
      </c>
      <c r="F18481">
        <v>1</v>
      </c>
      <c r="G18481">
        <v>1913981</v>
      </c>
      <c r="H18481" t="s">
        <v>85</v>
      </c>
      <c r="I18481" t="s">
        <v>2078</v>
      </c>
      <c r="J18481" t="s">
        <v>258</v>
      </c>
      <c r="K18481" t="s">
        <v>181</v>
      </c>
      <c r="L18481" t="s">
        <v>180</v>
      </c>
      <c r="M18481">
        <v>74120</v>
      </c>
      <c r="N18481" t="s">
        <v>2</v>
      </c>
      <c r="O18481" t="s">
        <v>75</v>
      </c>
      <c r="P18481" s="1">
        <v>24699</v>
      </c>
      <c r="Q18481">
        <v>48</v>
      </c>
      <c r="R18481" t="s">
        <v>2</v>
      </c>
      <c r="S18481" t="s">
        <v>20</v>
      </c>
      <c r="T18481">
        <v>1540</v>
      </c>
      <c r="U18481" s="1">
        <v>41258</v>
      </c>
      <c r="V18481">
        <v>1391</v>
      </c>
      <c r="W18481" t="s">
        <v>22815</v>
      </c>
      <c r="X18481" t="s">
        <v>21657</v>
      </c>
      <c r="Y18481" t="s">
        <v>21739</v>
      </c>
      <c r="Z18481" s="2">
        <v>18.39</v>
      </c>
      <c r="AA18481" s="2">
        <v>39.99</v>
      </c>
      <c r="AB18481" t="s">
        <v>22798</v>
      </c>
      <c r="AC18481" t="s">
        <v>22797</v>
      </c>
      <c r="AD18481" t="s">
        <v>21653</v>
      </c>
      <c r="AE18481" t="s">
        <v>21652</v>
      </c>
    </row>
    <row r="18482" spans="1:31" x14ac:dyDescent="0.3">
      <c r="A18482" t="s">
        <v>42760</v>
      </c>
      <c r="B18482">
        <v>1237003</v>
      </c>
      <c r="C18482">
        <v>3</v>
      </c>
      <c r="D18482" s="1">
        <v>43241</v>
      </c>
      <c r="F18482">
        <v>2</v>
      </c>
      <c r="G18482">
        <v>1913981</v>
      </c>
      <c r="H18482" t="s">
        <v>85</v>
      </c>
      <c r="I18482" t="s">
        <v>2078</v>
      </c>
      <c r="J18482" t="s">
        <v>258</v>
      </c>
      <c r="K18482" t="s">
        <v>181</v>
      </c>
      <c r="L18482" t="s">
        <v>180</v>
      </c>
      <c r="M18482">
        <v>74120</v>
      </c>
      <c r="N18482" t="s">
        <v>2</v>
      </c>
      <c r="O18482" t="s">
        <v>75</v>
      </c>
      <c r="P18482" s="1">
        <v>24699</v>
      </c>
      <c r="Q18482">
        <v>48</v>
      </c>
      <c r="R18482" t="s">
        <v>2</v>
      </c>
      <c r="S18482" t="s">
        <v>20</v>
      </c>
      <c r="T18482">
        <v>1540</v>
      </c>
      <c r="U18482" s="1">
        <v>41258</v>
      </c>
      <c r="V18482">
        <v>448</v>
      </c>
      <c r="W18482" t="s">
        <v>23783</v>
      </c>
      <c r="X18482" t="s">
        <v>21916</v>
      </c>
      <c r="Y18482" t="s">
        <v>21659</v>
      </c>
      <c r="Z18482" s="2">
        <v>137.6</v>
      </c>
      <c r="AA18482" s="2">
        <v>269.89999999999998</v>
      </c>
      <c r="AB18482" t="s">
        <v>23770</v>
      </c>
      <c r="AC18482" t="s">
        <v>23769</v>
      </c>
      <c r="AD18482" t="s">
        <v>23277</v>
      </c>
      <c r="AE18482" t="s">
        <v>23276</v>
      </c>
    </row>
    <row r="18483" spans="1:31" x14ac:dyDescent="0.3">
      <c r="A18483" t="s">
        <v>42761</v>
      </c>
      <c r="B18483">
        <v>1237004</v>
      </c>
      <c r="C18483">
        <v>1</v>
      </c>
      <c r="D18483" s="1">
        <v>43241</v>
      </c>
      <c r="E18483" s="1">
        <v>43247</v>
      </c>
      <c r="F18483">
        <v>2</v>
      </c>
      <c r="G18483">
        <v>1684157</v>
      </c>
      <c r="H18483" t="s">
        <v>85</v>
      </c>
      <c r="I18483" t="s">
        <v>4053</v>
      </c>
      <c r="J18483" t="s">
        <v>261</v>
      </c>
      <c r="K18483" t="s">
        <v>77</v>
      </c>
      <c r="L18483" t="s">
        <v>76</v>
      </c>
      <c r="M18483">
        <v>48034</v>
      </c>
      <c r="N18483" t="s">
        <v>2</v>
      </c>
      <c r="O18483" t="s">
        <v>75</v>
      </c>
      <c r="P18483" s="1">
        <v>33536</v>
      </c>
      <c r="Q18483">
        <v>0</v>
      </c>
      <c r="R18483" t="s">
        <v>0</v>
      </c>
      <c r="S18483" t="s">
        <v>0</v>
      </c>
      <c r="T18483">
        <v>0</v>
      </c>
      <c r="U18483" s="1">
        <v>40179</v>
      </c>
      <c r="V18483">
        <v>1595</v>
      </c>
      <c r="W18483" t="s">
        <v>22604</v>
      </c>
      <c r="X18483" t="s">
        <v>22488</v>
      </c>
      <c r="Y18483" t="s">
        <v>21664</v>
      </c>
      <c r="Z18483" s="2">
        <v>7.58</v>
      </c>
      <c r="AA18483" s="2">
        <v>22.89</v>
      </c>
      <c r="AB18483" t="s">
        <v>22538</v>
      </c>
      <c r="AC18483" t="s">
        <v>22537</v>
      </c>
      <c r="AD18483" t="s">
        <v>22536</v>
      </c>
      <c r="AE18483" t="s">
        <v>22535</v>
      </c>
    </row>
    <row r="18484" spans="1:31" x14ac:dyDescent="0.3">
      <c r="A18484" t="s">
        <v>42762</v>
      </c>
      <c r="B18484">
        <v>1237004</v>
      </c>
      <c r="C18484">
        <v>2</v>
      </c>
      <c r="D18484" s="1">
        <v>43241</v>
      </c>
      <c r="E18484" s="1">
        <v>43247</v>
      </c>
      <c r="F18484">
        <v>1</v>
      </c>
      <c r="G18484">
        <v>1684157</v>
      </c>
      <c r="H18484" t="s">
        <v>85</v>
      </c>
      <c r="I18484" t="s">
        <v>4053</v>
      </c>
      <c r="J18484" t="s">
        <v>261</v>
      </c>
      <c r="K18484" t="s">
        <v>77</v>
      </c>
      <c r="L18484" t="s">
        <v>76</v>
      </c>
      <c r="M18484">
        <v>48034</v>
      </c>
      <c r="N18484" t="s">
        <v>2</v>
      </c>
      <c r="O18484" t="s">
        <v>75</v>
      </c>
      <c r="P18484" s="1">
        <v>33536</v>
      </c>
      <c r="Q18484">
        <v>0</v>
      </c>
      <c r="R18484" t="s">
        <v>0</v>
      </c>
      <c r="S18484" t="s">
        <v>0</v>
      </c>
      <c r="T18484">
        <v>0</v>
      </c>
      <c r="U18484" s="1">
        <v>40179</v>
      </c>
      <c r="V18484">
        <v>1608</v>
      </c>
      <c r="W18484" t="s">
        <v>22591</v>
      </c>
      <c r="X18484" t="s">
        <v>22488</v>
      </c>
      <c r="Y18484" t="s">
        <v>21656</v>
      </c>
      <c r="Z18484" s="2">
        <v>56.08</v>
      </c>
      <c r="AA18484" s="2">
        <v>109.99</v>
      </c>
      <c r="AB18484" t="s">
        <v>22538</v>
      </c>
      <c r="AC18484" t="s">
        <v>22537</v>
      </c>
      <c r="AD18484" t="s">
        <v>22536</v>
      </c>
      <c r="AE18484" t="s">
        <v>22535</v>
      </c>
    </row>
    <row r="18485" spans="1:31" x14ac:dyDescent="0.3">
      <c r="A18485" t="s">
        <v>42763</v>
      </c>
      <c r="B18485">
        <v>1237004</v>
      </c>
      <c r="C18485">
        <v>3</v>
      </c>
      <c r="D18485" s="1">
        <v>43241</v>
      </c>
      <c r="E18485" s="1">
        <v>43247</v>
      </c>
      <c r="F18485">
        <v>2</v>
      </c>
      <c r="G18485">
        <v>1684157</v>
      </c>
      <c r="H18485" t="s">
        <v>85</v>
      </c>
      <c r="I18485" t="s">
        <v>4053</v>
      </c>
      <c r="J18485" t="s">
        <v>261</v>
      </c>
      <c r="K18485" t="s">
        <v>77</v>
      </c>
      <c r="L18485" t="s">
        <v>76</v>
      </c>
      <c r="M18485">
        <v>48034</v>
      </c>
      <c r="N18485" t="s">
        <v>2</v>
      </c>
      <c r="O18485" t="s">
        <v>75</v>
      </c>
      <c r="P18485" s="1">
        <v>33536</v>
      </c>
      <c r="Q18485">
        <v>0</v>
      </c>
      <c r="R18485" t="s">
        <v>0</v>
      </c>
      <c r="S18485" t="s">
        <v>0</v>
      </c>
      <c r="T18485">
        <v>0</v>
      </c>
      <c r="U18485" s="1">
        <v>40179</v>
      </c>
      <c r="V18485">
        <v>485</v>
      </c>
      <c r="W18485" t="s">
        <v>23744</v>
      </c>
      <c r="X18485" t="s">
        <v>21784</v>
      </c>
      <c r="Y18485" t="s">
        <v>21661</v>
      </c>
      <c r="Z18485" s="2">
        <v>50.47</v>
      </c>
      <c r="AA18485" s="2">
        <v>99</v>
      </c>
      <c r="AB18485" t="s">
        <v>23690</v>
      </c>
      <c r="AC18485" t="s">
        <v>23689</v>
      </c>
      <c r="AD18485" t="s">
        <v>23277</v>
      </c>
      <c r="AE18485" t="s">
        <v>23276</v>
      </c>
    </row>
    <row r="18486" spans="1:31" x14ac:dyDescent="0.3">
      <c r="A18486" t="s">
        <v>42764</v>
      </c>
      <c r="B18486">
        <v>1237005</v>
      </c>
      <c r="C18486">
        <v>1</v>
      </c>
      <c r="D18486" s="1">
        <v>43241</v>
      </c>
      <c r="F18486">
        <v>1</v>
      </c>
      <c r="G18486">
        <v>1190196</v>
      </c>
      <c r="H18486" t="s">
        <v>80</v>
      </c>
      <c r="I18486" t="s">
        <v>8000</v>
      </c>
      <c r="J18486" t="s">
        <v>7999</v>
      </c>
      <c r="K18486" t="s">
        <v>7998</v>
      </c>
      <c r="L18486" t="s">
        <v>7998</v>
      </c>
      <c r="M18486" t="s">
        <v>7997</v>
      </c>
      <c r="N18486" t="s">
        <v>27</v>
      </c>
      <c r="O18486" t="s">
        <v>7782</v>
      </c>
      <c r="P18486" s="1">
        <v>14655</v>
      </c>
      <c r="Q18486">
        <v>36</v>
      </c>
      <c r="R18486" t="s">
        <v>27</v>
      </c>
      <c r="S18486" t="s">
        <v>33</v>
      </c>
      <c r="T18486">
        <v>1300</v>
      </c>
      <c r="U18486" s="1">
        <v>41822</v>
      </c>
      <c r="V18486">
        <v>2077</v>
      </c>
      <c r="W18486" t="s">
        <v>22106</v>
      </c>
      <c r="X18486" t="s">
        <v>21657</v>
      </c>
      <c r="Y18486" t="s">
        <v>21664</v>
      </c>
      <c r="Z18486" s="2">
        <v>50.98</v>
      </c>
      <c r="AA18486" s="2">
        <v>99.99</v>
      </c>
      <c r="AB18486" t="s">
        <v>22098</v>
      </c>
      <c r="AC18486" t="s">
        <v>22097</v>
      </c>
      <c r="AD18486" t="s">
        <v>21694</v>
      </c>
      <c r="AE18486" t="s">
        <v>21693</v>
      </c>
    </row>
    <row r="18487" spans="1:31" x14ac:dyDescent="0.3">
      <c r="A18487" t="s">
        <v>42765</v>
      </c>
      <c r="B18487">
        <v>1237006</v>
      </c>
      <c r="C18487">
        <v>1</v>
      </c>
      <c r="D18487" s="1">
        <v>43241</v>
      </c>
      <c r="F18487">
        <v>7</v>
      </c>
      <c r="G18487">
        <v>1402836</v>
      </c>
      <c r="H18487" t="s">
        <v>80</v>
      </c>
      <c r="I18487" t="s">
        <v>6242</v>
      </c>
      <c r="J18487" t="s">
        <v>610</v>
      </c>
      <c r="K18487" t="s">
        <v>82</v>
      </c>
      <c r="L18487" t="s">
        <v>81</v>
      </c>
      <c r="M18487">
        <v>94612</v>
      </c>
      <c r="N18487" t="s">
        <v>2</v>
      </c>
      <c r="O18487" t="s">
        <v>75</v>
      </c>
      <c r="P18487" s="1">
        <v>20167</v>
      </c>
      <c r="Q18487">
        <v>63</v>
      </c>
      <c r="R18487" t="s">
        <v>2</v>
      </c>
      <c r="S18487" t="s">
        <v>5</v>
      </c>
      <c r="T18487">
        <v>2000</v>
      </c>
      <c r="U18487" s="1">
        <v>39513</v>
      </c>
      <c r="V18487">
        <v>2091</v>
      </c>
      <c r="W18487" t="s">
        <v>22090</v>
      </c>
      <c r="X18487" t="s">
        <v>21657</v>
      </c>
      <c r="Y18487" t="s">
        <v>21699</v>
      </c>
      <c r="Z18487" s="2">
        <v>403.53</v>
      </c>
      <c r="AA18487" s="2">
        <v>877.5</v>
      </c>
      <c r="AB18487" t="s">
        <v>22065</v>
      </c>
      <c r="AC18487" t="s">
        <v>22064</v>
      </c>
      <c r="AD18487" t="s">
        <v>21694</v>
      </c>
      <c r="AE18487" t="s">
        <v>21693</v>
      </c>
    </row>
    <row r="18488" spans="1:31" x14ac:dyDescent="0.3">
      <c r="A18488" t="s">
        <v>42766</v>
      </c>
      <c r="B18488">
        <v>1237007</v>
      </c>
      <c r="C18488">
        <v>1</v>
      </c>
      <c r="D18488" s="1">
        <v>43241</v>
      </c>
      <c r="F18488">
        <v>5</v>
      </c>
      <c r="G18488">
        <v>1918030</v>
      </c>
      <c r="H18488" t="s">
        <v>80</v>
      </c>
      <c r="I18488" t="s">
        <v>2035</v>
      </c>
      <c r="J18488" t="s">
        <v>1054</v>
      </c>
      <c r="K18488" t="s">
        <v>215</v>
      </c>
      <c r="L18488" t="s">
        <v>214</v>
      </c>
      <c r="M18488">
        <v>70001</v>
      </c>
      <c r="N18488" t="s">
        <v>2</v>
      </c>
      <c r="O18488" t="s">
        <v>75</v>
      </c>
      <c r="P18488" s="1">
        <v>37117</v>
      </c>
      <c r="Q18488">
        <v>48</v>
      </c>
      <c r="R18488" t="s">
        <v>2</v>
      </c>
      <c r="S18488" t="s">
        <v>20</v>
      </c>
      <c r="T18488">
        <v>1540</v>
      </c>
      <c r="U18488" s="1">
        <v>41258</v>
      </c>
      <c r="V18488">
        <v>418</v>
      </c>
      <c r="W18488" t="s">
        <v>23813</v>
      </c>
      <c r="X18488" t="s">
        <v>21954</v>
      </c>
      <c r="Y18488" t="s">
        <v>21656</v>
      </c>
      <c r="Z18488" s="2">
        <v>137.63</v>
      </c>
      <c r="AA18488" s="2">
        <v>269.95</v>
      </c>
      <c r="AB18488" t="s">
        <v>23770</v>
      </c>
      <c r="AC18488" t="s">
        <v>23769</v>
      </c>
      <c r="AD18488" t="s">
        <v>23277</v>
      </c>
      <c r="AE18488" t="s">
        <v>23276</v>
      </c>
    </row>
    <row r="18489" spans="1:31" x14ac:dyDescent="0.3">
      <c r="A18489" t="s">
        <v>42767</v>
      </c>
      <c r="B18489">
        <v>1237008</v>
      </c>
      <c r="C18489">
        <v>1</v>
      </c>
      <c r="D18489" s="1">
        <v>43241</v>
      </c>
      <c r="E18489" s="1">
        <v>43244</v>
      </c>
      <c r="F18489">
        <v>1</v>
      </c>
      <c r="G18489">
        <v>1345643</v>
      </c>
      <c r="H18489" t="s">
        <v>85</v>
      </c>
      <c r="I18489" t="s">
        <v>6681</v>
      </c>
      <c r="J18489" t="s">
        <v>6680</v>
      </c>
      <c r="K18489" t="s">
        <v>113</v>
      </c>
      <c r="L18489" t="s">
        <v>25</v>
      </c>
      <c r="M18489">
        <v>99755</v>
      </c>
      <c r="N18489" t="s">
        <v>2</v>
      </c>
      <c r="O18489" t="s">
        <v>75</v>
      </c>
      <c r="P18489" s="1">
        <v>31518</v>
      </c>
      <c r="Q18489">
        <v>0</v>
      </c>
      <c r="R18489" t="s">
        <v>0</v>
      </c>
      <c r="S18489" t="s">
        <v>0</v>
      </c>
      <c r="T18489">
        <v>0</v>
      </c>
      <c r="U18489" s="1">
        <v>40179</v>
      </c>
      <c r="V18489">
        <v>1430</v>
      </c>
      <c r="W18489" t="s">
        <v>22774</v>
      </c>
      <c r="X18489" t="s">
        <v>22631</v>
      </c>
      <c r="Y18489" t="s">
        <v>21739</v>
      </c>
      <c r="Z18489" s="2">
        <v>137.5</v>
      </c>
      <c r="AA18489" s="2">
        <v>299</v>
      </c>
      <c r="AB18489" t="s">
        <v>22734</v>
      </c>
      <c r="AC18489" t="s">
        <v>22733</v>
      </c>
      <c r="AD18489" t="s">
        <v>21653</v>
      </c>
      <c r="AE18489" t="s">
        <v>21652</v>
      </c>
    </row>
    <row r="18490" spans="1:31" x14ac:dyDescent="0.3">
      <c r="A18490" t="s">
        <v>42768</v>
      </c>
      <c r="B18490">
        <v>1237008</v>
      </c>
      <c r="C18490">
        <v>2</v>
      </c>
      <c r="D18490" s="1">
        <v>43241</v>
      </c>
      <c r="E18490" s="1">
        <v>43244</v>
      </c>
      <c r="F18490">
        <v>8</v>
      </c>
      <c r="G18490">
        <v>1345643</v>
      </c>
      <c r="H18490" t="s">
        <v>85</v>
      </c>
      <c r="I18490" t="s">
        <v>6681</v>
      </c>
      <c r="J18490" t="s">
        <v>6680</v>
      </c>
      <c r="K18490" t="s">
        <v>113</v>
      </c>
      <c r="L18490" t="s">
        <v>25</v>
      </c>
      <c r="M18490">
        <v>99755</v>
      </c>
      <c r="N18490" t="s">
        <v>2</v>
      </c>
      <c r="O18490" t="s">
        <v>75</v>
      </c>
      <c r="P18490" s="1">
        <v>31518</v>
      </c>
      <c r="Q18490">
        <v>0</v>
      </c>
      <c r="R18490" t="s">
        <v>0</v>
      </c>
      <c r="S18490" t="s">
        <v>0</v>
      </c>
      <c r="T18490">
        <v>0</v>
      </c>
      <c r="U18490" s="1">
        <v>40179</v>
      </c>
      <c r="V18490">
        <v>427</v>
      </c>
      <c r="W18490" t="s">
        <v>23804</v>
      </c>
      <c r="X18490" t="s">
        <v>21954</v>
      </c>
      <c r="Y18490" t="s">
        <v>21659</v>
      </c>
      <c r="Z18490" s="2">
        <v>215.68</v>
      </c>
      <c r="AA18490" s="2">
        <v>469</v>
      </c>
      <c r="AB18490" t="s">
        <v>23770</v>
      </c>
      <c r="AC18490" t="s">
        <v>23769</v>
      </c>
      <c r="AD18490" t="s">
        <v>23277</v>
      </c>
      <c r="AE18490" t="s">
        <v>23276</v>
      </c>
    </row>
    <row r="18491" spans="1:31" x14ac:dyDescent="0.3">
      <c r="A18491" t="s">
        <v>42769</v>
      </c>
      <c r="B18491">
        <v>1237010</v>
      </c>
      <c r="C18491">
        <v>1</v>
      </c>
      <c r="D18491" s="1">
        <v>43241</v>
      </c>
      <c r="F18491">
        <v>5</v>
      </c>
      <c r="G18491">
        <v>393097</v>
      </c>
      <c r="H18491" t="s">
        <v>85</v>
      </c>
      <c r="I18491" t="s">
        <v>18147</v>
      </c>
      <c r="J18491" t="s">
        <v>1895</v>
      </c>
      <c r="K18491" t="s">
        <v>18036</v>
      </c>
      <c r="L18491" t="s">
        <v>2110</v>
      </c>
      <c r="M18491" t="s">
        <v>18146</v>
      </c>
      <c r="N18491" t="s">
        <v>63</v>
      </c>
      <c r="O18491" t="s">
        <v>75</v>
      </c>
      <c r="P18491" s="1">
        <v>35186</v>
      </c>
      <c r="Q18491">
        <v>8</v>
      </c>
      <c r="R18491" t="s">
        <v>63</v>
      </c>
      <c r="S18491" t="s">
        <v>66</v>
      </c>
      <c r="T18491">
        <v>2105</v>
      </c>
      <c r="U18491" s="1">
        <v>41822</v>
      </c>
      <c r="V18491">
        <v>1601</v>
      </c>
      <c r="W18491" t="s">
        <v>22598</v>
      </c>
      <c r="X18491" t="s">
        <v>22488</v>
      </c>
      <c r="Y18491" t="s">
        <v>21659</v>
      </c>
      <c r="Z18491" s="2">
        <v>73.569999999999993</v>
      </c>
      <c r="AA18491" s="2">
        <v>159.99</v>
      </c>
      <c r="AB18491" t="s">
        <v>22538</v>
      </c>
      <c r="AC18491" t="s">
        <v>22537</v>
      </c>
      <c r="AD18491" t="s">
        <v>22536</v>
      </c>
      <c r="AE18491" t="s">
        <v>22535</v>
      </c>
    </row>
    <row r="18492" spans="1:31" x14ac:dyDescent="0.3">
      <c r="A18492" t="s">
        <v>42770</v>
      </c>
      <c r="B18492">
        <v>1237011</v>
      </c>
      <c r="C18492">
        <v>1</v>
      </c>
      <c r="D18492" s="1">
        <v>43241</v>
      </c>
      <c r="F18492">
        <v>1</v>
      </c>
      <c r="G18492">
        <v>660527</v>
      </c>
      <c r="H18492" t="s">
        <v>80</v>
      </c>
      <c r="I18492" t="s">
        <v>15538</v>
      </c>
      <c r="J18492" t="s">
        <v>15282</v>
      </c>
      <c r="K18492" t="s">
        <v>15281</v>
      </c>
      <c r="L18492" t="s">
        <v>15280</v>
      </c>
      <c r="M18492">
        <v>34080</v>
      </c>
      <c r="N18492" t="s">
        <v>55</v>
      </c>
      <c r="O18492" t="s">
        <v>7782</v>
      </c>
      <c r="P18492" s="1">
        <v>24586</v>
      </c>
      <c r="Q18492">
        <v>14</v>
      </c>
      <c r="R18492" t="s">
        <v>55</v>
      </c>
      <c r="S18492" t="s">
        <v>59</v>
      </c>
      <c r="T18492">
        <v>350</v>
      </c>
      <c r="U18492" s="1">
        <v>40162</v>
      </c>
      <c r="V18492">
        <v>1654</v>
      </c>
      <c r="W18492" t="s">
        <v>22545</v>
      </c>
      <c r="X18492" t="s">
        <v>21657</v>
      </c>
      <c r="Y18492" t="s">
        <v>21656</v>
      </c>
      <c r="Z18492" s="2">
        <v>86.14</v>
      </c>
      <c r="AA18492" s="2">
        <v>259.99</v>
      </c>
      <c r="AB18492" t="s">
        <v>22538</v>
      </c>
      <c r="AC18492" t="s">
        <v>22537</v>
      </c>
      <c r="AD18492" t="s">
        <v>22536</v>
      </c>
      <c r="AE18492" t="s">
        <v>22535</v>
      </c>
    </row>
    <row r="18493" spans="1:31" x14ac:dyDescent="0.3">
      <c r="A18493" t="s">
        <v>42771</v>
      </c>
      <c r="B18493">
        <v>1237011</v>
      </c>
      <c r="C18493">
        <v>2</v>
      </c>
      <c r="D18493" s="1">
        <v>43241</v>
      </c>
      <c r="F18493">
        <v>7</v>
      </c>
      <c r="G18493">
        <v>660527</v>
      </c>
      <c r="H18493" t="s">
        <v>80</v>
      </c>
      <c r="I18493" t="s">
        <v>15538</v>
      </c>
      <c r="J18493" t="s">
        <v>15282</v>
      </c>
      <c r="K18493" t="s">
        <v>15281</v>
      </c>
      <c r="L18493" t="s">
        <v>15280</v>
      </c>
      <c r="M18493">
        <v>34080</v>
      </c>
      <c r="N18493" t="s">
        <v>55</v>
      </c>
      <c r="O18493" t="s">
        <v>7782</v>
      </c>
      <c r="P18493" s="1">
        <v>24586</v>
      </c>
      <c r="Q18493">
        <v>14</v>
      </c>
      <c r="R18493" t="s">
        <v>55</v>
      </c>
      <c r="S18493" t="s">
        <v>59</v>
      </c>
      <c r="T18493">
        <v>350</v>
      </c>
      <c r="U18493" s="1">
        <v>40162</v>
      </c>
      <c r="V18493">
        <v>1702</v>
      </c>
      <c r="W18493" t="s">
        <v>22493</v>
      </c>
      <c r="X18493" t="s">
        <v>22488</v>
      </c>
      <c r="Y18493" t="s">
        <v>21664</v>
      </c>
      <c r="Z18493" s="2">
        <v>5.63</v>
      </c>
      <c r="AA18493" s="2">
        <v>16.989999999999998</v>
      </c>
      <c r="AB18493" t="s">
        <v>22487</v>
      </c>
      <c r="AC18493" t="s">
        <v>22486</v>
      </c>
      <c r="AD18493" t="s">
        <v>22362</v>
      </c>
      <c r="AE18493" t="s">
        <v>22361</v>
      </c>
    </row>
    <row r="18494" spans="1:31" x14ac:dyDescent="0.3">
      <c r="A18494" t="s">
        <v>42772</v>
      </c>
      <c r="B18494">
        <v>1238000</v>
      </c>
      <c r="C18494">
        <v>1</v>
      </c>
      <c r="D18494" s="1">
        <v>43242</v>
      </c>
      <c r="F18494">
        <v>4</v>
      </c>
      <c r="G18494">
        <v>1972249</v>
      </c>
      <c r="H18494" t="s">
        <v>85</v>
      </c>
      <c r="I18494" t="s">
        <v>1489</v>
      </c>
      <c r="J18494" t="s">
        <v>1488</v>
      </c>
      <c r="K18494" t="s">
        <v>496</v>
      </c>
      <c r="L18494" t="s">
        <v>6</v>
      </c>
      <c r="M18494">
        <v>57448</v>
      </c>
      <c r="N18494" t="s">
        <v>2</v>
      </c>
      <c r="O18494" t="s">
        <v>75</v>
      </c>
      <c r="P18494" s="1">
        <v>29234</v>
      </c>
      <c r="Q18494">
        <v>63</v>
      </c>
      <c r="R18494" t="s">
        <v>2</v>
      </c>
      <c r="S18494" t="s">
        <v>5</v>
      </c>
      <c r="T18494">
        <v>2000</v>
      </c>
      <c r="U18494" s="1">
        <v>39513</v>
      </c>
      <c r="V18494">
        <v>495</v>
      </c>
      <c r="W18494" t="s">
        <v>23734</v>
      </c>
      <c r="X18494" t="s">
        <v>21954</v>
      </c>
      <c r="Y18494" t="s">
        <v>21659</v>
      </c>
      <c r="Z18494" s="2">
        <v>70.87</v>
      </c>
      <c r="AA18494" s="2">
        <v>139</v>
      </c>
      <c r="AB18494" t="s">
        <v>23690</v>
      </c>
      <c r="AC18494" t="s">
        <v>23689</v>
      </c>
      <c r="AD18494" t="s">
        <v>23277</v>
      </c>
      <c r="AE18494" t="s">
        <v>23276</v>
      </c>
    </row>
    <row r="18495" spans="1:31" x14ac:dyDescent="0.3">
      <c r="A18495" t="s">
        <v>42773</v>
      </c>
      <c r="B18495">
        <v>1238000</v>
      </c>
      <c r="C18495">
        <v>2</v>
      </c>
      <c r="D18495" s="1">
        <v>43242</v>
      </c>
      <c r="F18495">
        <v>1</v>
      </c>
      <c r="G18495">
        <v>1972249</v>
      </c>
      <c r="H18495" t="s">
        <v>85</v>
      </c>
      <c r="I18495" t="s">
        <v>1489</v>
      </c>
      <c r="J18495" t="s">
        <v>1488</v>
      </c>
      <c r="K18495" t="s">
        <v>496</v>
      </c>
      <c r="L18495" t="s">
        <v>6</v>
      </c>
      <c r="M18495">
        <v>57448</v>
      </c>
      <c r="N18495" t="s">
        <v>2</v>
      </c>
      <c r="O18495" t="s">
        <v>75</v>
      </c>
      <c r="P18495" s="1">
        <v>29234</v>
      </c>
      <c r="Q18495">
        <v>63</v>
      </c>
      <c r="R18495" t="s">
        <v>2</v>
      </c>
      <c r="S18495" t="s">
        <v>5</v>
      </c>
      <c r="T18495">
        <v>2000</v>
      </c>
      <c r="U18495" s="1">
        <v>39513</v>
      </c>
      <c r="V18495">
        <v>432</v>
      </c>
      <c r="W18495" t="s">
        <v>23799</v>
      </c>
      <c r="X18495" t="s">
        <v>21954</v>
      </c>
      <c r="Y18495" t="s">
        <v>21737</v>
      </c>
      <c r="Z18495" s="2">
        <v>254.86</v>
      </c>
      <c r="AA18495" s="2">
        <v>499.9</v>
      </c>
      <c r="AB18495" t="s">
        <v>23770</v>
      </c>
      <c r="AC18495" t="s">
        <v>23769</v>
      </c>
      <c r="AD18495" t="s">
        <v>23277</v>
      </c>
      <c r="AE18495" t="s">
        <v>23276</v>
      </c>
    </row>
    <row r="18496" spans="1:31" x14ac:dyDescent="0.3">
      <c r="A18496" t="s">
        <v>42774</v>
      </c>
      <c r="B18496">
        <v>1238000</v>
      </c>
      <c r="C18496">
        <v>3</v>
      </c>
      <c r="D18496" s="1">
        <v>43242</v>
      </c>
      <c r="F18496">
        <v>2</v>
      </c>
      <c r="G18496">
        <v>1972249</v>
      </c>
      <c r="H18496" t="s">
        <v>85</v>
      </c>
      <c r="I18496" t="s">
        <v>1489</v>
      </c>
      <c r="J18496" t="s">
        <v>1488</v>
      </c>
      <c r="K18496" t="s">
        <v>496</v>
      </c>
      <c r="L18496" t="s">
        <v>6</v>
      </c>
      <c r="M18496">
        <v>57448</v>
      </c>
      <c r="N18496" t="s">
        <v>2</v>
      </c>
      <c r="O18496" t="s">
        <v>75</v>
      </c>
      <c r="P18496" s="1">
        <v>29234</v>
      </c>
      <c r="Q18496">
        <v>63</v>
      </c>
      <c r="R18496" t="s">
        <v>2</v>
      </c>
      <c r="S18496" t="s">
        <v>5</v>
      </c>
      <c r="T18496">
        <v>2000</v>
      </c>
      <c r="U18496" s="1">
        <v>39513</v>
      </c>
      <c r="V18496">
        <v>73</v>
      </c>
      <c r="W18496" t="s">
        <v>24173</v>
      </c>
      <c r="X18496" t="s">
        <v>22320</v>
      </c>
      <c r="Y18496" t="s">
        <v>21661</v>
      </c>
      <c r="Z18496" s="2">
        <v>22.05</v>
      </c>
      <c r="AA18496" s="2">
        <v>47.95</v>
      </c>
      <c r="AB18496" t="s">
        <v>24130</v>
      </c>
      <c r="AC18496" t="s">
        <v>24129</v>
      </c>
      <c r="AD18496" t="s">
        <v>24128</v>
      </c>
      <c r="AE18496" t="s">
        <v>24127</v>
      </c>
    </row>
    <row r="18497" spans="1:31" x14ac:dyDescent="0.3">
      <c r="A18497" t="s">
        <v>42775</v>
      </c>
      <c r="B18497">
        <v>1238000</v>
      </c>
      <c r="C18497">
        <v>4</v>
      </c>
      <c r="D18497" s="1">
        <v>43242</v>
      </c>
      <c r="F18497">
        <v>1</v>
      </c>
      <c r="G18497">
        <v>1972249</v>
      </c>
      <c r="H18497" t="s">
        <v>85</v>
      </c>
      <c r="I18497" t="s">
        <v>1489</v>
      </c>
      <c r="J18497" t="s">
        <v>1488</v>
      </c>
      <c r="K18497" t="s">
        <v>496</v>
      </c>
      <c r="L18497" t="s">
        <v>6</v>
      </c>
      <c r="M18497">
        <v>57448</v>
      </c>
      <c r="N18497" t="s">
        <v>2</v>
      </c>
      <c r="O18497" t="s">
        <v>75</v>
      </c>
      <c r="P18497" s="1">
        <v>29234</v>
      </c>
      <c r="Q18497">
        <v>63</v>
      </c>
      <c r="R18497" t="s">
        <v>2</v>
      </c>
      <c r="S18497" t="s">
        <v>5</v>
      </c>
      <c r="T18497">
        <v>2000</v>
      </c>
      <c r="U18497" s="1">
        <v>39513</v>
      </c>
      <c r="V18497">
        <v>84</v>
      </c>
      <c r="W18497" t="s">
        <v>24162</v>
      </c>
      <c r="X18497" t="s">
        <v>22320</v>
      </c>
      <c r="Y18497" t="s">
        <v>21664</v>
      </c>
      <c r="Z18497" s="2">
        <v>45.98</v>
      </c>
      <c r="AA18497" s="2">
        <v>99.99</v>
      </c>
      <c r="AB18497" t="s">
        <v>24130</v>
      </c>
      <c r="AC18497" t="s">
        <v>24129</v>
      </c>
      <c r="AD18497" t="s">
        <v>24128</v>
      </c>
      <c r="AE18497" t="s">
        <v>24127</v>
      </c>
    </row>
    <row r="18498" spans="1:31" x14ac:dyDescent="0.3">
      <c r="A18498" t="s">
        <v>42776</v>
      </c>
      <c r="B18498">
        <v>1238001</v>
      </c>
      <c r="C18498">
        <v>1</v>
      </c>
      <c r="D18498" s="1">
        <v>43242</v>
      </c>
      <c r="F18498">
        <v>3</v>
      </c>
      <c r="G18498">
        <v>996494</v>
      </c>
      <c r="H18498" t="s">
        <v>85</v>
      </c>
      <c r="I18498" t="s">
        <v>11217</v>
      </c>
      <c r="J18498" t="s">
        <v>10101</v>
      </c>
      <c r="K18498" t="s">
        <v>9801</v>
      </c>
      <c r="L18498" t="s">
        <v>9801</v>
      </c>
      <c r="M18498" t="s">
        <v>11216</v>
      </c>
      <c r="N18498" t="s">
        <v>27</v>
      </c>
      <c r="O18498" t="s">
        <v>7782</v>
      </c>
      <c r="P18498" s="1">
        <v>30690</v>
      </c>
      <c r="Q18498">
        <v>36</v>
      </c>
      <c r="R18498" t="s">
        <v>27</v>
      </c>
      <c r="S18498" t="s">
        <v>33</v>
      </c>
      <c r="T18498">
        <v>1300</v>
      </c>
      <c r="U18498" s="1">
        <v>41822</v>
      </c>
      <c r="V18498">
        <v>450</v>
      </c>
      <c r="W18498" t="s">
        <v>23781</v>
      </c>
      <c r="X18498" t="s">
        <v>21916</v>
      </c>
      <c r="Y18498" t="s">
        <v>21737</v>
      </c>
      <c r="Z18498" s="2">
        <v>304.48</v>
      </c>
      <c r="AA18498" s="2">
        <v>919</v>
      </c>
      <c r="AB18498" t="s">
        <v>23770</v>
      </c>
      <c r="AC18498" t="s">
        <v>23769</v>
      </c>
      <c r="AD18498" t="s">
        <v>23277</v>
      </c>
      <c r="AE18498" t="s">
        <v>23276</v>
      </c>
    </row>
    <row r="18499" spans="1:31" x14ac:dyDescent="0.3">
      <c r="A18499" t="s">
        <v>42777</v>
      </c>
      <c r="B18499">
        <v>1238001</v>
      </c>
      <c r="C18499">
        <v>2</v>
      </c>
      <c r="D18499" s="1">
        <v>43242</v>
      </c>
      <c r="F18499">
        <v>6</v>
      </c>
      <c r="G18499">
        <v>996494</v>
      </c>
      <c r="H18499" t="s">
        <v>85</v>
      </c>
      <c r="I18499" t="s">
        <v>11217</v>
      </c>
      <c r="J18499" t="s">
        <v>10101</v>
      </c>
      <c r="K18499" t="s">
        <v>9801</v>
      </c>
      <c r="L18499" t="s">
        <v>9801</v>
      </c>
      <c r="M18499" t="s">
        <v>11216</v>
      </c>
      <c r="N18499" t="s">
        <v>27</v>
      </c>
      <c r="O18499" t="s">
        <v>7782</v>
      </c>
      <c r="P18499" s="1">
        <v>30690</v>
      </c>
      <c r="Q18499">
        <v>36</v>
      </c>
      <c r="R18499" t="s">
        <v>27</v>
      </c>
      <c r="S18499" t="s">
        <v>33</v>
      </c>
      <c r="T18499">
        <v>1300</v>
      </c>
      <c r="U18499" s="1">
        <v>41822</v>
      </c>
      <c r="V18499">
        <v>432</v>
      </c>
      <c r="W18499" t="s">
        <v>23799</v>
      </c>
      <c r="X18499" t="s">
        <v>21954</v>
      </c>
      <c r="Y18499" t="s">
        <v>21737</v>
      </c>
      <c r="Z18499" s="2">
        <v>254.86</v>
      </c>
      <c r="AA18499" s="2">
        <v>499.9</v>
      </c>
      <c r="AB18499" t="s">
        <v>23770</v>
      </c>
      <c r="AC18499" t="s">
        <v>23769</v>
      </c>
      <c r="AD18499" t="s">
        <v>23277</v>
      </c>
      <c r="AE18499" t="s">
        <v>23276</v>
      </c>
    </row>
    <row r="18500" spans="1:31" x14ac:dyDescent="0.3">
      <c r="A18500" t="s">
        <v>42778</v>
      </c>
      <c r="B18500">
        <v>1238003</v>
      </c>
      <c r="C18500">
        <v>1</v>
      </c>
      <c r="D18500" s="1">
        <v>43242</v>
      </c>
      <c r="F18500">
        <v>3</v>
      </c>
      <c r="G18500">
        <v>2001745</v>
      </c>
      <c r="H18500" t="s">
        <v>80</v>
      </c>
      <c r="I18500" t="s">
        <v>1220</v>
      </c>
      <c r="J18500" t="s">
        <v>1219</v>
      </c>
      <c r="K18500" t="s">
        <v>94</v>
      </c>
      <c r="L18500" t="s">
        <v>93</v>
      </c>
      <c r="M18500">
        <v>12345</v>
      </c>
      <c r="N18500" t="s">
        <v>2</v>
      </c>
      <c r="O18500" t="s">
        <v>75</v>
      </c>
      <c r="P18500" s="1">
        <v>36497</v>
      </c>
      <c r="Q18500">
        <v>54</v>
      </c>
      <c r="R18500" t="s">
        <v>2</v>
      </c>
      <c r="S18500" t="s">
        <v>14</v>
      </c>
      <c r="T18500">
        <v>2000</v>
      </c>
      <c r="U18500" s="1">
        <v>41432</v>
      </c>
      <c r="V18500">
        <v>2350</v>
      </c>
      <c r="W18500" t="s">
        <v>21844</v>
      </c>
      <c r="X18500" t="s">
        <v>21657</v>
      </c>
      <c r="Y18500" t="s">
        <v>21661</v>
      </c>
      <c r="Z18500" s="2">
        <v>197.74</v>
      </c>
      <c r="AA18500" s="2">
        <v>429.99</v>
      </c>
      <c r="AB18500" t="s">
        <v>21783</v>
      </c>
      <c r="AC18500" t="s">
        <v>21782</v>
      </c>
      <c r="AD18500" t="s">
        <v>21694</v>
      </c>
      <c r="AE18500" t="s">
        <v>21693</v>
      </c>
    </row>
    <row r="18501" spans="1:31" x14ac:dyDescent="0.3">
      <c r="A18501" t="s">
        <v>42779</v>
      </c>
      <c r="B18501">
        <v>1238004</v>
      </c>
      <c r="C18501">
        <v>1</v>
      </c>
      <c r="D18501" s="1">
        <v>43242</v>
      </c>
      <c r="F18501">
        <v>3</v>
      </c>
      <c r="G18501">
        <v>605471</v>
      </c>
      <c r="H18501" t="s">
        <v>80</v>
      </c>
      <c r="I18501" t="s">
        <v>15883</v>
      </c>
      <c r="J18501" t="s">
        <v>15216</v>
      </c>
      <c r="K18501" t="s">
        <v>14518</v>
      </c>
      <c r="L18501" t="s">
        <v>15215</v>
      </c>
      <c r="M18501">
        <v>80090</v>
      </c>
      <c r="N18501" t="s">
        <v>55</v>
      </c>
      <c r="O18501" t="s">
        <v>7782</v>
      </c>
      <c r="P18501" s="1">
        <v>31980</v>
      </c>
      <c r="Q18501">
        <v>16</v>
      </c>
      <c r="R18501" t="s">
        <v>55</v>
      </c>
      <c r="S18501" t="s">
        <v>57</v>
      </c>
      <c r="T18501">
        <v>385</v>
      </c>
      <c r="U18501" s="1">
        <v>40332</v>
      </c>
      <c r="V18501">
        <v>473</v>
      </c>
      <c r="W18501" t="s">
        <v>23756</v>
      </c>
      <c r="X18501" t="s">
        <v>21784</v>
      </c>
      <c r="Y18501" t="s">
        <v>21659</v>
      </c>
      <c r="Z18501" s="2">
        <v>30.08</v>
      </c>
      <c r="AA18501" s="2">
        <v>59</v>
      </c>
      <c r="AB18501" t="s">
        <v>23690</v>
      </c>
      <c r="AC18501" t="s">
        <v>23689</v>
      </c>
      <c r="AD18501" t="s">
        <v>23277</v>
      </c>
      <c r="AE18501" t="s">
        <v>23276</v>
      </c>
    </row>
    <row r="18502" spans="1:31" x14ac:dyDescent="0.3">
      <c r="A18502" t="s">
        <v>42780</v>
      </c>
      <c r="B18502">
        <v>1238004</v>
      </c>
      <c r="C18502">
        <v>2</v>
      </c>
      <c r="D18502" s="1">
        <v>43242</v>
      </c>
      <c r="F18502">
        <v>7</v>
      </c>
      <c r="G18502">
        <v>605471</v>
      </c>
      <c r="H18502" t="s">
        <v>80</v>
      </c>
      <c r="I18502" t="s">
        <v>15883</v>
      </c>
      <c r="J18502" t="s">
        <v>15216</v>
      </c>
      <c r="K18502" t="s">
        <v>14518</v>
      </c>
      <c r="L18502" t="s">
        <v>15215</v>
      </c>
      <c r="M18502">
        <v>80090</v>
      </c>
      <c r="N18502" t="s">
        <v>55</v>
      </c>
      <c r="O18502" t="s">
        <v>7782</v>
      </c>
      <c r="P18502" s="1">
        <v>31980</v>
      </c>
      <c r="Q18502">
        <v>16</v>
      </c>
      <c r="R18502" t="s">
        <v>55</v>
      </c>
      <c r="S18502" t="s">
        <v>57</v>
      </c>
      <c r="T18502">
        <v>385</v>
      </c>
      <c r="U18502" s="1">
        <v>40332</v>
      </c>
      <c r="V18502">
        <v>1033</v>
      </c>
      <c r="W18502" t="s">
        <v>23186</v>
      </c>
      <c r="X18502" t="s">
        <v>23140</v>
      </c>
      <c r="Y18502" t="s">
        <v>23177</v>
      </c>
      <c r="Z18502" s="2">
        <v>88.79</v>
      </c>
      <c r="AA18502" s="2">
        <v>268</v>
      </c>
      <c r="AB18502" t="s">
        <v>23174</v>
      </c>
      <c r="AC18502" t="s">
        <v>23173</v>
      </c>
      <c r="AD18502" t="s">
        <v>22892</v>
      </c>
      <c r="AE18502" t="s">
        <v>22891</v>
      </c>
    </row>
    <row r="18503" spans="1:31" x14ac:dyDescent="0.3">
      <c r="A18503" t="s">
        <v>42781</v>
      </c>
      <c r="B18503">
        <v>1238005</v>
      </c>
      <c r="C18503">
        <v>1</v>
      </c>
      <c r="D18503" s="1">
        <v>43242</v>
      </c>
      <c r="F18503">
        <v>2</v>
      </c>
      <c r="G18503">
        <v>156814</v>
      </c>
      <c r="H18503" t="s">
        <v>85</v>
      </c>
      <c r="I18503" t="s">
        <v>20494</v>
      </c>
      <c r="J18503" t="s">
        <v>20493</v>
      </c>
      <c r="K18503" t="s">
        <v>20166</v>
      </c>
      <c r="L18503" t="s">
        <v>20165</v>
      </c>
      <c r="M18503">
        <v>2321</v>
      </c>
      <c r="N18503" t="s">
        <v>69</v>
      </c>
      <c r="O18503" t="s">
        <v>69</v>
      </c>
      <c r="P18503" s="1">
        <v>22711</v>
      </c>
      <c r="Q18503">
        <v>4</v>
      </c>
      <c r="R18503" t="s">
        <v>69</v>
      </c>
      <c r="S18503" t="s">
        <v>71</v>
      </c>
      <c r="T18503">
        <v>2000</v>
      </c>
      <c r="U18503" s="1">
        <v>40179</v>
      </c>
      <c r="V18503">
        <v>1597</v>
      </c>
      <c r="W18503" t="s">
        <v>22602</v>
      </c>
      <c r="X18503" t="s">
        <v>22488</v>
      </c>
      <c r="Y18503" t="s">
        <v>21659</v>
      </c>
      <c r="Z18503" s="2">
        <v>26.62</v>
      </c>
      <c r="AA18503" s="2">
        <v>57.88</v>
      </c>
      <c r="AB18503" t="s">
        <v>22538</v>
      </c>
      <c r="AC18503" t="s">
        <v>22537</v>
      </c>
      <c r="AD18503" t="s">
        <v>22536</v>
      </c>
      <c r="AE18503" t="s">
        <v>22535</v>
      </c>
    </row>
    <row r="18504" spans="1:31" x14ac:dyDescent="0.3">
      <c r="A18504" t="s">
        <v>42782</v>
      </c>
      <c r="B18504">
        <v>1238005</v>
      </c>
      <c r="C18504">
        <v>2</v>
      </c>
      <c r="D18504" s="1">
        <v>43242</v>
      </c>
      <c r="F18504">
        <v>4</v>
      </c>
      <c r="G18504">
        <v>156814</v>
      </c>
      <c r="H18504" t="s">
        <v>85</v>
      </c>
      <c r="I18504" t="s">
        <v>20494</v>
      </c>
      <c r="J18504" t="s">
        <v>20493</v>
      </c>
      <c r="K18504" t="s">
        <v>20166</v>
      </c>
      <c r="L18504" t="s">
        <v>20165</v>
      </c>
      <c r="M18504">
        <v>2321</v>
      </c>
      <c r="N18504" t="s">
        <v>69</v>
      </c>
      <c r="O18504" t="s">
        <v>69</v>
      </c>
      <c r="P18504" s="1">
        <v>22711</v>
      </c>
      <c r="Q18504">
        <v>4</v>
      </c>
      <c r="R18504" t="s">
        <v>69</v>
      </c>
      <c r="S18504" t="s">
        <v>71</v>
      </c>
      <c r="T18504">
        <v>2000</v>
      </c>
      <c r="U18504" s="1">
        <v>40179</v>
      </c>
      <c r="V18504">
        <v>114</v>
      </c>
      <c r="W18504" t="s">
        <v>24132</v>
      </c>
      <c r="X18504" t="s">
        <v>21916</v>
      </c>
      <c r="Y18504" t="s">
        <v>21664</v>
      </c>
      <c r="Z18504" s="2">
        <v>82.83</v>
      </c>
      <c r="AA18504" s="2">
        <v>249.99</v>
      </c>
      <c r="AB18504" t="s">
        <v>24130</v>
      </c>
      <c r="AC18504" t="s">
        <v>24129</v>
      </c>
      <c r="AD18504" t="s">
        <v>24128</v>
      </c>
      <c r="AE18504" t="s">
        <v>24127</v>
      </c>
    </row>
    <row r="18505" spans="1:31" x14ac:dyDescent="0.3">
      <c r="A18505" t="s">
        <v>42783</v>
      </c>
      <c r="B18505">
        <v>1238006</v>
      </c>
      <c r="C18505">
        <v>1</v>
      </c>
      <c r="D18505" s="1">
        <v>43242</v>
      </c>
      <c r="F18505">
        <v>7</v>
      </c>
      <c r="G18505">
        <v>1720029</v>
      </c>
      <c r="H18505" t="s">
        <v>85</v>
      </c>
      <c r="I18505" t="s">
        <v>3731</v>
      </c>
      <c r="J18505" t="s">
        <v>2533</v>
      </c>
      <c r="K18505" t="s">
        <v>151</v>
      </c>
      <c r="L18505" t="s">
        <v>150</v>
      </c>
      <c r="M18505">
        <v>33441</v>
      </c>
      <c r="N18505" t="s">
        <v>2</v>
      </c>
      <c r="O18505" t="s">
        <v>75</v>
      </c>
      <c r="P18505" s="1">
        <v>17093</v>
      </c>
      <c r="Q18505">
        <v>57</v>
      </c>
      <c r="R18505" t="s">
        <v>2</v>
      </c>
      <c r="S18505" t="s">
        <v>11</v>
      </c>
      <c r="T18505">
        <v>1645</v>
      </c>
      <c r="U18505" s="1">
        <v>40332</v>
      </c>
      <c r="V18505">
        <v>1840</v>
      </c>
      <c r="W18505" t="s">
        <v>22347</v>
      </c>
      <c r="X18505" t="s">
        <v>21697</v>
      </c>
      <c r="Y18505" t="s">
        <v>21699</v>
      </c>
      <c r="Z18505" s="2">
        <v>815.22</v>
      </c>
      <c r="AA18505" s="2">
        <v>1599</v>
      </c>
      <c r="AB18505" t="s">
        <v>22290</v>
      </c>
      <c r="AC18505" t="s">
        <v>22289</v>
      </c>
      <c r="AD18505" t="s">
        <v>21694</v>
      </c>
      <c r="AE18505" t="s">
        <v>21693</v>
      </c>
    </row>
    <row r="18506" spans="1:31" x14ac:dyDescent="0.3">
      <c r="A18506" t="s">
        <v>42784</v>
      </c>
      <c r="B18506">
        <v>1238006</v>
      </c>
      <c r="C18506">
        <v>2</v>
      </c>
      <c r="D18506" s="1">
        <v>43242</v>
      </c>
      <c r="F18506">
        <v>6</v>
      </c>
      <c r="G18506">
        <v>1720029</v>
      </c>
      <c r="H18506" t="s">
        <v>85</v>
      </c>
      <c r="I18506" t="s">
        <v>3731</v>
      </c>
      <c r="J18506" t="s">
        <v>2533</v>
      </c>
      <c r="K18506" t="s">
        <v>151</v>
      </c>
      <c r="L18506" t="s">
        <v>150</v>
      </c>
      <c r="M18506">
        <v>33441</v>
      </c>
      <c r="N18506" t="s">
        <v>2</v>
      </c>
      <c r="O18506" t="s">
        <v>75</v>
      </c>
      <c r="P18506" s="1">
        <v>17093</v>
      </c>
      <c r="Q18506">
        <v>57</v>
      </c>
      <c r="R18506" t="s">
        <v>2</v>
      </c>
      <c r="S18506" t="s">
        <v>11</v>
      </c>
      <c r="T18506">
        <v>1645</v>
      </c>
      <c r="U18506" s="1">
        <v>40332</v>
      </c>
      <c r="V18506">
        <v>1572</v>
      </c>
      <c r="W18506" t="s">
        <v>22627</v>
      </c>
      <c r="X18506" t="s">
        <v>22488</v>
      </c>
      <c r="Y18506" t="s">
        <v>21656</v>
      </c>
      <c r="Z18506" s="2">
        <v>26.67</v>
      </c>
      <c r="AA18506" s="2">
        <v>57.99</v>
      </c>
      <c r="AB18506" t="s">
        <v>22538</v>
      </c>
      <c r="AC18506" t="s">
        <v>22537</v>
      </c>
      <c r="AD18506" t="s">
        <v>22536</v>
      </c>
      <c r="AE18506" t="s">
        <v>22535</v>
      </c>
    </row>
    <row r="18507" spans="1:31" x14ac:dyDescent="0.3">
      <c r="A18507" t="s">
        <v>42785</v>
      </c>
      <c r="B18507">
        <v>1238006</v>
      </c>
      <c r="C18507">
        <v>3</v>
      </c>
      <c r="D18507" s="1">
        <v>43242</v>
      </c>
      <c r="F18507">
        <v>3</v>
      </c>
      <c r="G18507">
        <v>1720029</v>
      </c>
      <c r="H18507" t="s">
        <v>85</v>
      </c>
      <c r="I18507" t="s">
        <v>3731</v>
      </c>
      <c r="J18507" t="s">
        <v>2533</v>
      </c>
      <c r="K18507" t="s">
        <v>151</v>
      </c>
      <c r="L18507" t="s">
        <v>150</v>
      </c>
      <c r="M18507">
        <v>33441</v>
      </c>
      <c r="N18507" t="s">
        <v>2</v>
      </c>
      <c r="O18507" t="s">
        <v>75</v>
      </c>
      <c r="P18507" s="1">
        <v>17093</v>
      </c>
      <c r="Q18507">
        <v>57</v>
      </c>
      <c r="R18507" t="s">
        <v>2</v>
      </c>
      <c r="S18507" t="s">
        <v>11</v>
      </c>
      <c r="T18507">
        <v>1645</v>
      </c>
      <c r="U18507" s="1">
        <v>40332</v>
      </c>
      <c r="V18507">
        <v>105</v>
      </c>
      <c r="W18507" t="s">
        <v>24141</v>
      </c>
      <c r="X18507" t="s">
        <v>21916</v>
      </c>
      <c r="Y18507" t="s">
        <v>21672</v>
      </c>
      <c r="Z18507" s="2">
        <v>52.88</v>
      </c>
      <c r="AA18507" s="2">
        <v>115</v>
      </c>
      <c r="AB18507" t="s">
        <v>24130</v>
      </c>
      <c r="AC18507" t="s">
        <v>24129</v>
      </c>
      <c r="AD18507" t="s">
        <v>24128</v>
      </c>
      <c r="AE18507" t="s">
        <v>24127</v>
      </c>
    </row>
    <row r="18508" spans="1:31" x14ac:dyDescent="0.3">
      <c r="A18508" t="s">
        <v>42786</v>
      </c>
      <c r="B18508">
        <v>1238006</v>
      </c>
      <c r="C18508">
        <v>4</v>
      </c>
      <c r="D18508" s="1">
        <v>43242</v>
      </c>
      <c r="F18508">
        <v>6</v>
      </c>
      <c r="G18508">
        <v>1720029</v>
      </c>
      <c r="H18508" t="s">
        <v>85</v>
      </c>
      <c r="I18508" t="s">
        <v>3731</v>
      </c>
      <c r="J18508" t="s">
        <v>2533</v>
      </c>
      <c r="K18508" t="s">
        <v>151</v>
      </c>
      <c r="L18508" t="s">
        <v>150</v>
      </c>
      <c r="M18508">
        <v>33441</v>
      </c>
      <c r="N18508" t="s">
        <v>2</v>
      </c>
      <c r="O18508" t="s">
        <v>75</v>
      </c>
      <c r="P18508" s="1">
        <v>17093</v>
      </c>
      <c r="Q18508">
        <v>57</v>
      </c>
      <c r="R18508" t="s">
        <v>2</v>
      </c>
      <c r="S18508" t="s">
        <v>11</v>
      </c>
      <c r="T18508">
        <v>1645</v>
      </c>
      <c r="U18508" s="1">
        <v>40332</v>
      </c>
      <c r="V18508">
        <v>2092</v>
      </c>
      <c r="W18508" t="s">
        <v>22089</v>
      </c>
      <c r="X18508" t="s">
        <v>21657</v>
      </c>
      <c r="Y18508" t="s">
        <v>21699</v>
      </c>
      <c r="Z18508" s="2">
        <v>363.75</v>
      </c>
      <c r="AA18508" s="2">
        <v>791</v>
      </c>
      <c r="AB18508" t="s">
        <v>22065</v>
      </c>
      <c r="AC18508" t="s">
        <v>22064</v>
      </c>
      <c r="AD18508" t="s">
        <v>21694</v>
      </c>
      <c r="AE18508" t="s">
        <v>21693</v>
      </c>
    </row>
    <row r="18509" spans="1:31" x14ac:dyDescent="0.3">
      <c r="A18509" t="s">
        <v>42787</v>
      </c>
      <c r="B18509">
        <v>1238007</v>
      </c>
      <c r="C18509">
        <v>1</v>
      </c>
      <c r="D18509" s="1">
        <v>43242</v>
      </c>
      <c r="F18509">
        <v>3</v>
      </c>
      <c r="G18509">
        <v>1234718</v>
      </c>
      <c r="H18509" t="s">
        <v>85</v>
      </c>
      <c r="I18509" t="s">
        <v>7524</v>
      </c>
      <c r="J18509" t="s">
        <v>2749</v>
      </c>
      <c r="K18509" t="s">
        <v>117</v>
      </c>
      <c r="L18509" t="s">
        <v>116</v>
      </c>
      <c r="M18509">
        <v>44691</v>
      </c>
      <c r="N18509" t="s">
        <v>2</v>
      </c>
      <c r="O18509" t="s">
        <v>75</v>
      </c>
      <c r="P18509" s="1">
        <v>20123</v>
      </c>
      <c r="Q18509">
        <v>63</v>
      </c>
      <c r="R18509" t="s">
        <v>2</v>
      </c>
      <c r="S18509" t="s">
        <v>5</v>
      </c>
      <c r="T18509">
        <v>2000</v>
      </c>
      <c r="U18509" s="1">
        <v>39513</v>
      </c>
      <c r="V18509">
        <v>1716</v>
      </c>
      <c r="W18509" t="s">
        <v>22476</v>
      </c>
      <c r="X18509" t="s">
        <v>22365</v>
      </c>
      <c r="Y18509" t="s">
        <v>21659</v>
      </c>
      <c r="Z18509" s="2">
        <v>32.25</v>
      </c>
      <c r="AA18509" s="2">
        <v>70.13</v>
      </c>
      <c r="AB18509" t="s">
        <v>22364</v>
      </c>
      <c r="AC18509" t="s">
        <v>22363</v>
      </c>
      <c r="AD18509" t="s">
        <v>22362</v>
      </c>
      <c r="AE18509" t="s">
        <v>22361</v>
      </c>
    </row>
    <row r="18510" spans="1:31" x14ac:dyDescent="0.3">
      <c r="A18510" t="s">
        <v>42788</v>
      </c>
      <c r="B18510">
        <v>1238007</v>
      </c>
      <c r="C18510">
        <v>2</v>
      </c>
      <c r="D18510" s="1">
        <v>43242</v>
      </c>
      <c r="F18510">
        <v>4</v>
      </c>
      <c r="G18510">
        <v>1234718</v>
      </c>
      <c r="H18510" t="s">
        <v>85</v>
      </c>
      <c r="I18510" t="s">
        <v>7524</v>
      </c>
      <c r="J18510" t="s">
        <v>2749</v>
      </c>
      <c r="K18510" t="s">
        <v>117</v>
      </c>
      <c r="L18510" t="s">
        <v>116</v>
      </c>
      <c r="M18510">
        <v>44691</v>
      </c>
      <c r="N18510" t="s">
        <v>2</v>
      </c>
      <c r="O18510" t="s">
        <v>75</v>
      </c>
      <c r="P18510" s="1">
        <v>20123</v>
      </c>
      <c r="Q18510">
        <v>63</v>
      </c>
      <c r="R18510" t="s">
        <v>2</v>
      </c>
      <c r="S18510" t="s">
        <v>5</v>
      </c>
      <c r="T18510">
        <v>2000</v>
      </c>
      <c r="U18510" s="1">
        <v>39513</v>
      </c>
      <c r="V18510">
        <v>1514</v>
      </c>
      <c r="W18510" t="s">
        <v>22688</v>
      </c>
      <c r="X18510" t="s">
        <v>22631</v>
      </c>
      <c r="Y18510" t="s">
        <v>21988</v>
      </c>
      <c r="Z18510" s="2">
        <v>95.65</v>
      </c>
      <c r="AA18510" s="2">
        <v>208</v>
      </c>
      <c r="AB18510" t="s">
        <v>22630</v>
      </c>
      <c r="AC18510" t="s">
        <v>22629</v>
      </c>
      <c r="AD18510" t="s">
        <v>21653</v>
      </c>
      <c r="AE18510" t="s">
        <v>21652</v>
      </c>
    </row>
    <row r="18511" spans="1:31" x14ac:dyDescent="0.3">
      <c r="A18511" t="s">
        <v>42789</v>
      </c>
      <c r="B18511">
        <v>1238007</v>
      </c>
      <c r="C18511">
        <v>3</v>
      </c>
      <c r="D18511" s="1">
        <v>43242</v>
      </c>
      <c r="F18511">
        <v>8</v>
      </c>
      <c r="G18511">
        <v>1234718</v>
      </c>
      <c r="H18511" t="s">
        <v>85</v>
      </c>
      <c r="I18511" t="s">
        <v>7524</v>
      </c>
      <c r="J18511" t="s">
        <v>2749</v>
      </c>
      <c r="K18511" t="s">
        <v>117</v>
      </c>
      <c r="L18511" t="s">
        <v>116</v>
      </c>
      <c r="M18511">
        <v>44691</v>
      </c>
      <c r="N18511" t="s">
        <v>2</v>
      </c>
      <c r="O18511" t="s">
        <v>75</v>
      </c>
      <c r="P18511" s="1">
        <v>20123</v>
      </c>
      <c r="Q18511">
        <v>63</v>
      </c>
      <c r="R18511" t="s">
        <v>2</v>
      </c>
      <c r="S18511" t="s">
        <v>5</v>
      </c>
      <c r="T18511">
        <v>2000</v>
      </c>
      <c r="U18511" s="1">
        <v>39513</v>
      </c>
      <c r="V18511">
        <v>438</v>
      </c>
      <c r="W18511" t="s">
        <v>23793</v>
      </c>
      <c r="X18511" t="s">
        <v>21916</v>
      </c>
      <c r="Y18511" t="s">
        <v>21656</v>
      </c>
      <c r="Z18511" s="2">
        <v>304.48</v>
      </c>
      <c r="AA18511" s="2">
        <v>919</v>
      </c>
      <c r="AB18511" t="s">
        <v>23770</v>
      </c>
      <c r="AC18511" t="s">
        <v>23769</v>
      </c>
      <c r="AD18511" t="s">
        <v>23277</v>
      </c>
      <c r="AE18511" t="s">
        <v>23276</v>
      </c>
    </row>
    <row r="18512" spans="1:31" x14ac:dyDescent="0.3">
      <c r="A18512" t="s">
        <v>42790</v>
      </c>
      <c r="B18512">
        <v>1238007</v>
      </c>
      <c r="C18512">
        <v>4</v>
      </c>
      <c r="D18512" s="1">
        <v>43242</v>
      </c>
      <c r="F18512">
        <v>1</v>
      </c>
      <c r="G18512">
        <v>1234718</v>
      </c>
      <c r="H18512" t="s">
        <v>85</v>
      </c>
      <c r="I18512" t="s">
        <v>7524</v>
      </c>
      <c r="J18512" t="s">
        <v>2749</v>
      </c>
      <c r="K18512" t="s">
        <v>117</v>
      </c>
      <c r="L18512" t="s">
        <v>116</v>
      </c>
      <c r="M18512">
        <v>44691</v>
      </c>
      <c r="N18512" t="s">
        <v>2</v>
      </c>
      <c r="O18512" t="s">
        <v>75</v>
      </c>
      <c r="P18512" s="1">
        <v>20123</v>
      </c>
      <c r="Q18512">
        <v>63</v>
      </c>
      <c r="R18512" t="s">
        <v>2</v>
      </c>
      <c r="S18512" t="s">
        <v>5</v>
      </c>
      <c r="T18512">
        <v>2000</v>
      </c>
      <c r="U18512" s="1">
        <v>39513</v>
      </c>
      <c r="V18512">
        <v>1469</v>
      </c>
      <c r="W18512" t="s">
        <v>22735</v>
      </c>
      <c r="X18512" t="s">
        <v>21657</v>
      </c>
      <c r="Y18512" t="s">
        <v>21659</v>
      </c>
      <c r="Z18512" s="2">
        <v>91.97</v>
      </c>
      <c r="AA18512" s="2">
        <v>200</v>
      </c>
      <c r="AB18512" t="s">
        <v>22734</v>
      </c>
      <c r="AC18512" t="s">
        <v>22733</v>
      </c>
      <c r="AD18512" t="s">
        <v>21653</v>
      </c>
      <c r="AE18512" t="s">
        <v>21652</v>
      </c>
    </row>
    <row r="18513" spans="1:31" x14ac:dyDescent="0.3">
      <c r="A18513" t="s">
        <v>42791</v>
      </c>
      <c r="B18513">
        <v>1238007</v>
      </c>
      <c r="C18513">
        <v>5</v>
      </c>
      <c r="D18513" s="1">
        <v>43242</v>
      </c>
      <c r="F18513">
        <v>5</v>
      </c>
      <c r="G18513">
        <v>1234718</v>
      </c>
      <c r="H18513" t="s">
        <v>85</v>
      </c>
      <c r="I18513" t="s">
        <v>7524</v>
      </c>
      <c r="J18513" t="s">
        <v>2749</v>
      </c>
      <c r="K18513" t="s">
        <v>117</v>
      </c>
      <c r="L18513" t="s">
        <v>116</v>
      </c>
      <c r="M18513">
        <v>44691</v>
      </c>
      <c r="N18513" t="s">
        <v>2</v>
      </c>
      <c r="O18513" t="s">
        <v>75</v>
      </c>
      <c r="P18513" s="1">
        <v>20123</v>
      </c>
      <c r="Q18513">
        <v>63</v>
      </c>
      <c r="R18513" t="s">
        <v>2</v>
      </c>
      <c r="S18513" t="s">
        <v>5</v>
      </c>
      <c r="T18513">
        <v>2000</v>
      </c>
      <c r="U18513" s="1">
        <v>39513</v>
      </c>
      <c r="V18513">
        <v>879</v>
      </c>
      <c r="W18513" t="s">
        <v>23344</v>
      </c>
      <c r="X18513" t="s">
        <v>21657</v>
      </c>
      <c r="Y18513" t="s">
        <v>21739</v>
      </c>
      <c r="Z18513" s="2">
        <v>6.63</v>
      </c>
      <c r="AA18513" s="2">
        <v>13</v>
      </c>
      <c r="AB18513" t="s">
        <v>23279</v>
      </c>
      <c r="AC18513" t="s">
        <v>23278</v>
      </c>
      <c r="AD18513" t="s">
        <v>23277</v>
      </c>
      <c r="AE18513" t="s">
        <v>23276</v>
      </c>
    </row>
    <row r="18514" spans="1:31" x14ac:dyDescent="0.3">
      <c r="A18514" t="s">
        <v>42792</v>
      </c>
      <c r="B18514">
        <v>1238008</v>
      </c>
      <c r="C18514">
        <v>1</v>
      </c>
      <c r="D18514" s="1">
        <v>43242</v>
      </c>
      <c r="F18514">
        <v>2</v>
      </c>
      <c r="G18514">
        <v>1477324</v>
      </c>
      <c r="H18514" t="s">
        <v>85</v>
      </c>
      <c r="I18514" t="s">
        <v>5652</v>
      </c>
      <c r="J18514" t="s">
        <v>5651</v>
      </c>
      <c r="K18514" t="s">
        <v>120</v>
      </c>
      <c r="L18514" t="s">
        <v>16</v>
      </c>
      <c r="M18514">
        <v>39067</v>
      </c>
      <c r="N18514" t="s">
        <v>2</v>
      </c>
      <c r="O18514" t="s">
        <v>75</v>
      </c>
      <c r="P18514" s="1">
        <v>24265</v>
      </c>
      <c r="Q18514">
        <v>64</v>
      </c>
      <c r="R18514" t="s">
        <v>2</v>
      </c>
      <c r="S18514" t="s">
        <v>4</v>
      </c>
      <c r="T18514">
        <v>1330</v>
      </c>
      <c r="U18514" s="1">
        <v>40179</v>
      </c>
      <c r="V18514">
        <v>1451</v>
      </c>
      <c r="W18514" t="s">
        <v>22753</v>
      </c>
      <c r="X18514" t="s">
        <v>22631</v>
      </c>
      <c r="Y18514" t="s">
        <v>21988</v>
      </c>
      <c r="Z18514" s="2">
        <v>123.24</v>
      </c>
      <c r="AA18514" s="2">
        <v>268</v>
      </c>
      <c r="AB18514" t="s">
        <v>22734</v>
      </c>
      <c r="AC18514" t="s">
        <v>22733</v>
      </c>
      <c r="AD18514" t="s">
        <v>21653</v>
      </c>
      <c r="AE18514" t="s">
        <v>21652</v>
      </c>
    </row>
    <row r="18515" spans="1:31" x14ac:dyDescent="0.3">
      <c r="A18515" t="s">
        <v>42793</v>
      </c>
      <c r="B18515">
        <v>1238008</v>
      </c>
      <c r="C18515">
        <v>2</v>
      </c>
      <c r="D18515" s="1">
        <v>43242</v>
      </c>
      <c r="F18515">
        <v>1</v>
      </c>
      <c r="G18515">
        <v>1477324</v>
      </c>
      <c r="H18515" t="s">
        <v>85</v>
      </c>
      <c r="I18515" t="s">
        <v>5652</v>
      </c>
      <c r="J18515" t="s">
        <v>5651</v>
      </c>
      <c r="K18515" t="s">
        <v>120</v>
      </c>
      <c r="L18515" t="s">
        <v>16</v>
      </c>
      <c r="M18515">
        <v>39067</v>
      </c>
      <c r="N18515" t="s">
        <v>2</v>
      </c>
      <c r="O18515" t="s">
        <v>75</v>
      </c>
      <c r="P18515" s="1">
        <v>24265</v>
      </c>
      <c r="Q18515">
        <v>64</v>
      </c>
      <c r="R18515" t="s">
        <v>2</v>
      </c>
      <c r="S18515" t="s">
        <v>4</v>
      </c>
      <c r="T18515">
        <v>1330</v>
      </c>
      <c r="U18515" s="1">
        <v>40179</v>
      </c>
      <c r="V18515">
        <v>1562</v>
      </c>
      <c r="W18515" t="s">
        <v>22640</v>
      </c>
      <c r="X18515" t="s">
        <v>22631</v>
      </c>
      <c r="Y18515" t="s">
        <v>21661</v>
      </c>
      <c r="Z18515" s="2">
        <v>109.45</v>
      </c>
      <c r="AA18515" s="2">
        <v>238</v>
      </c>
      <c r="AB18515" t="s">
        <v>22630</v>
      </c>
      <c r="AC18515" t="s">
        <v>22629</v>
      </c>
      <c r="AD18515" t="s">
        <v>21653</v>
      </c>
      <c r="AE18515" t="s">
        <v>21652</v>
      </c>
    </row>
    <row r="18516" spans="1:31" x14ac:dyDescent="0.3">
      <c r="A18516" t="s">
        <v>42794</v>
      </c>
      <c r="B18516">
        <v>1238009</v>
      </c>
      <c r="C18516">
        <v>1</v>
      </c>
      <c r="D18516" s="1">
        <v>43242</v>
      </c>
      <c r="F18516">
        <v>2</v>
      </c>
      <c r="G18516">
        <v>1174179</v>
      </c>
      <c r="H18516" t="s">
        <v>85</v>
      </c>
      <c r="I18516" t="s">
        <v>8230</v>
      </c>
      <c r="J18516" t="s">
        <v>8229</v>
      </c>
      <c r="K18516" t="s">
        <v>7942</v>
      </c>
      <c r="L18516" t="s">
        <v>7942</v>
      </c>
      <c r="M18516" t="s">
        <v>8228</v>
      </c>
      <c r="N18516" t="s">
        <v>27</v>
      </c>
      <c r="O18516" t="s">
        <v>7782</v>
      </c>
      <c r="P18516" s="1">
        <v>23744</v>
      </c>
      <c r="Q18516">
        <v>37</v>
      </c>
      <c r="R18516" t="s">
        <v>27</v>
      </c>
      <c r="S18516" t="s">
        <v>32</v>
      </c>
      <c r="T18516">
        <v>2100</v>
      </c>
      <c r="U18516" s="1">
        <v>38415</v>
      </c>
      <c r="V18516">
        <v>1462</v>
      </c>
      <c r="W18516" t="s">
        <v>22742</v>
      </c>
      <c r="X18516" t="s">
        <v>21657</v>
      </c>
      <c r="Y18516" t="s">
        <v>21659</v>
      </c>
      <c r="Z18516" s="2">
        <v>123.24</v>
      </c>
      <c r="AA18516" s="2">
        <v>268</v>
      </c>
      <c r="AB18516" t="s">
        <v>22734</v>
      </c>
      <c r="AC18516" t="s">
        <v>22733</v>
      </c>
      <c r="AD18516" t="s">
        <v>21653</v>
      </c>
      <c r="AE18516" t="s">
        <v>21652</v>
      </c>
    </row>
    <row r="18517" spans="1:31" x14ac:dyDescent="0.3">
      <c r="A18517" t="s">
        <v>42795</v>
      </c>
      <c r="B18517">
        <v>1238009</v>
      </c>
      <c r="C18517">
        <v>2</v>
      </c>
      <c r="D18517" s="1">
        <v>43242</v>
      </c>
      <c r="F18517">
        <v>2</v>
      </c>
      <c r="G18517">
        <v>1174179</v>
      </c>
      <c r="H18517" t="s">
        <v>85</v>
      </c>
      <c r="I18517" t="s">
        <v>8230</v>
      </c>
      <c r="J18517" t="s">
        <v>8229</v>
      </c>
      <c r="K18517" t="s">
        <v>7942</v>
      </c>
      <c r="L18517" t="s">
        <v>7942</v>
      </c>
      <c r="M18517" t="s">
        <v>8228</v>
      </c>
      <c r="N18517" t="s">
        <v>27</v>
      </c>
      <c r="O18517" t="s">
        <v>7782</v>
      </c>
      <c r="P18517" s="1">
        <v>23744</v>
      </c>
      <c r="Q18517">
        <v>37</v>
      </c>
      <c r="R18517" t="s">
        <v>27</v>
      </c>
      <c r="S18517" t="s">
        <v>32</v>
      </c>
      <c r="T18517">
        <v>2100</v>
      </c>
      <c r="U18517" s="1">
        <v>38415</v>
      </c>
      <c r="V18517">
        <v>1523</v>
      </c>
      <c r="W18517" t="s">
        <v>22679</v>
      </c>
      <c r="X18517" t="s">
        <v>22631</v>
      </c>
      <c r="Y18517" t="s">
        <v>21659</v>
      </c>
      <c r="Z18517" s="2">
        <v>137.5</v>
      </c>
      <c r="AA18517" s="2">
        <v>299</v>
      </c>
      <c r="AB18517" t="s">
        <v>22630</v>
      </c>
      <c r="AC18517" t="s">
        <v>22629</v>
      </c>
      <c r="AD18517" t="s">
        <v>21653</v>
      </c>
      <c r="AE18517" t="s">
        <v>21652</v>
      </c>
    </row>
    <row r="18518" spans="1:31" x14ac:dyDescent="0.3">
      <c r="A18518" t="s">
        <v>42796</v>
      </c>
      <c r="B18518">
        <v>1238009</v>
      </c>
      <c r="C18518">
        <v>3</v>
      </c>
      <c r="D18518" s="1">
        <v>43242</v>
      </c>
      <c r="F18518">
        <v>1</v>
      </c>
      <c r="G18518">
        <v>1174179</v>
      </c>
      <c r="H18518" t="s">
        <v>85</v>
      </c>
      <c r="I18518" t="s">
        <v>8230</v>
      </c>
      <c r="J18518" t="s">
        <v>8229</v>
      </c>
      <c r="K18518" t="s">
        <v>7942</v>
      </c>
      <c r="L18518" t="s">
        <v>7942</v>
      </c>
      <c r="M18518" t="s">
        <v>8228</v>
      </c>
      <c r="N18518" t="s">
        <v>27</v>
      </c>
      <c r="O18518" t="s">
        <v>7782</v>
      </c>
      <c r="P18518" s="1">
        <v>23744</v>
      </c>
      <c r="Q18518">
        <v>37</v>
      </c>
      <c r="R18518" t="s">
        <v>27</v>
      </c>
      <c r="S18518" t="s">
        <v>32</v>
      </c>
      <c r="T18518">
        <v>2100</v>
      </c>
      <c r="U18518" s="1">
        <v>38415</v>
      </c>
      <c r="V18518">
        <v>456</v>
      </c>
      <c r="W18518" t="s">
        <v>23775</v>
      </c>
      <c r="X18518" t="s">
        <v>21916</v>
      </c>
      <c r="Y18518" t="s">
        <v>21661</v>
      </c>
      <c r="Z18518" s="2">
        <v>257.06</v>
      </c>
      <c r="AA18518" s="2">
        <v>559</v>
      </c>
      <c r="AB18518" t="s">
        <v>23770</v>
      </c>
      <c r="AC18518" t="s">
        <v>23769</v>
      </c>
      <c r="AD18518" t="s">
        <v>23277</v>
      </c>
      <c r="AE18518" t="s">
        <v>23276</v>
      </c>
    </row>
    <row r="18519" spans="1:31" x14ac:dyDescent="0.3">
      <c r="A18519" t="s">
        <v>42797</v>
      </c>
      <c r="B18519">
        <v>1238010</v>
      </c>
      <c r="C18519">
        <v>1</v>
      </c>
      <c r="D18519" s="1">
        <v>43242</v>
      </c>
      <c r="F18519">
        <v>4</v>
      </c>
      <c r="G18519">
        <v>1568116</v>
      </c>
      <c r="H18519" t="s">
        <v>85</v>
      </c>
      <c r="I18519" t="s">
        <v>4948</v>
      </c>
      <c r="J18519" t="s">
        <v>1700</v>
      </c>
      <c r="K18519" t="s">
        <v>161</v>
      </c>
      <c r="L18519" t="s">
        <v>23</v>
      </c>
      <c r="M18519">
        <v>6851</v>
      </c>
      <c r="N18519" t="s">
        <v>2</v>
      </c>
      <c r="O18519" t="s">
        <v>75</v>
      </c>
      <c r="P18519" s="1">
        <v>36030</v>
      </c>
      <c r="Q18519">
        <v>45</v>
      </c>
      <c r="R18519" t="s">
        <v>2</v>
      </c>
      <c r="S18519" t="s">
        <v>23</v>
      </c>
      <c r="T18519">
        <v>2000</v>
      </c>
      <c r="U18519" s="1">
        <v>39271</v>
      </c>
      <c r="V18519">
        <v>1577</v>
      </c>
      <c r="W18519" t="s">
        <v>22622</v>
      </c>
      <c r="X18519" t="s">
        <v>22488</v>
      </c>
      <c r="Y18519" t="s">
        <v>21659</v>
      </c>
      <c r="Z18519" s="2">
        <v>72.56</v>
      </c>
      <c r="AA18519" s="2">
        <v>219</v>
      </c>
      <c r="AB18519" t="s">
        <v>22538</v>
      </c>
      <c r="AC18519" t="s">
        <v>22537</v>
      </c>
      <c r="AD18519" t="s">
        <v>22536</v>
      </c>
      <c r="AE18519" t="s">
        <v>22535</v>
      </c>
    </row>
    <row r="18520" spans="1:31" x14ac:dyDescent="0.3">
      <c r="A18520" t="s">
        <v>42798</v>
      </c>
      <c r="B18520">
        <v>1238010</v>
      </c>
      <c r="C18520">
        <v>2</v>
      </c>
      <c r="D18520" s="1">
        <v>43242</v>
      </c>
      <c r="F18520">
        <v>4</v>
      </c>
      <c r="G18520">
        <v>1568116</v>
      </c>
      <c r="H18520" t="s">
        <v>85</v>
      </c>
      <c r="I18520" t="s">
        <v>4948</v>
      </c>
      <c r="J18520" t="s">
        <v>1700</v>
      </c>
      <c r="K18520" t="s">
        <v>161</v>
      </c>
      <c r="L18520" t="s">
        <v>23</v>
      </c>
      <c r="M18520">
        <v>6851</v>
      </c>
      <c r="N18520" t="s">
        <v>2</v>
      </c>
      <c r="O18520" t="s">
        <v>75</v>
      </c>
      <c r="P18520" s="1">
        <v>36030</v>
      </c>
      <c r="Q18520">
        <v>45</v>
      </c>
      <c r="R18520" t="s">
        <v>2</v>
      </c>
      <c r="S18520" t="s">
        <v>23</v>
      </c>
      <c r="T18520">
        <v>2000</v>
      </c>
      <c r="U18520" s="1">
        <v>39271</v>
      </c>
      <c r="V18520">
        <v>2010</v>
      </c>
      <c r="W18520" t="s">
        <v>22173</v>
      </c>
      <c r="X18520" t="s">
        <v>21989</v>
      </c>
      <c r="Y18520" t="s">
        <v>21659</v>
      </c>
      <c r="Z18520" s="2">
        <v>71.37</v>
      </c>
      <c r="AA18520" s="2">
        <v>139.99</v>
      </c>
      <c r="AB18520" t="s">
        <v>22098</v>
      </c>
      <c r="AC18520" t="s">
        <v>22097</v>
      </c>
      <c r="AD18520" t="s">
        <v>21694</v>
      </c>
      <c r="AE18520" t="s">
        <v>21693</v>
      </c>
    </row>
    <row r="18521" spans="1:31" x14ac:dyDescent="0.3">
      <c r="A18521" t="s">
        <v>42799</v>
      </c>
      <c r="B18521">
        <v>1238010</v>
      </c>
      <c r="C18521">
        <v>3</v>
      </c>
      <c r="D18521" s="1">
        <v>43242</v>
      </c>
      <c r="F18521">
        <v>6</v>
      </c>
      <c r="G18521">
        <v>1568116</v>
      </c>
      <c r="H18521" t="s">
        <v>85</v>
      </c>
      <c r="I18521" t="s">
        <v>4948</v>
      </c>
      <c r="J18521" t="s">
        <v>1700</v>
      </c>
      <c r="K18521" t="s">
        <v>161</v>
      </c>
      <c r="L18521" t="s">
        <v>23</v>
      </c>
      <c r="M18521">
        <v>6851</v>
      </c>
      <c r="N18521" t="s">
        <v>2</v>
      </c>
      <c r="O18521" t="s">
        <v>75</v>
      </c>
      <c r="P18521" s="1">
        <v>36030</v>
      </c>
      <c r="Q18521">
        <v>45</v>
      </c>
      <c r="R18521" t="s">
        <v>2</v>
      </c>
      <c r="S18521" t="s">
        <v>23</v>
      </c>
      <c r="T18521">
        <v>2000</v>
      </c>
      <c r="U18521" s="1">
        <v>39271</v>
      </c>
      <c r="V18521">
        <v>55</v>
      </c>
      <c r="W18521" t="s">
        <v>24193</v>
      </c>
      <c r="X18521" t="s">
        <v>21916</v>
      </c>
      <c r="Y18521" t="s">
        <v>21672</v>
      </c>
      <c r="Z18521" s="2">
        <v>98.07</v>
      </c>
      <c r="AA18521" s="2">
        <v>296</v>
      </c>
      <c r="AB18521" t="s">
        <v>24182</v>
      </c>
      <c r="AC18521" t="s">
        <v>24181</v>
      </c>
      <c r="AD18521" t="s">
        <v>24128</v>
      </c>
      <c r="AE18521" t="s">
        <v>24127</v>
      </c>
    </row>
    <row r="18522" spans="1:31" x14ac:dyDescent="0.3">
      <c r="A18522" t="s">
        <v>42800</v>
      </c>
      <c r="B18522">
        <v>1238011</v>
      </c>
      <c r="C18522">
        <v>1</v>
      </c>
      <c r="D18522" s="1">
        <v>43242</v>
      </c>
      <c r="E18522" s="1">
        <v>43247</v>
      </c>
      <c r="F18522">
        <v>1</v>
      </c>
      <c r="G18522">
        <v>1566670</v>
      </c>
      <c r="H18522" t="s">
        <v>80</v>
      </c>
      <c r="I18522" t="s">
        <v>4958</v>
      </c>
      <c r="J18522" t="s">
        <v>1424</v>
      </c>
      <c r="K18522" t="s">
        <v>284</v>
      </c>
      <c r="L18522" t="s">
        <v>283</v>
      </c>
      <c r="M18522">
        <v>55060</v>
      </c>
      <c r="N18522" t="s">
        <v>2</v>
      </c>
      <c r="O18522" t="s">
        <v>75</v>
      </c>
      <c r="P18522" s="1">
        <v>35557</v>
      </c>
      <c r="Q18522">
        <v>0</v>
      </c>
      <c r="R18522" t="s">
        <v>0</v>
      </c>
      <c r="S18522" t="s">
        <v>0</v>
      </c>
      <c r="T18522">
        <v>0</v>
      </c>
      <c r="U18522" s="1">
        <v>40179</v>
      </c>
      <c r="V18522">
        <v>105</v>
      </c>
      <c r="W18522" t="s">
        <v>24141</v>
      </c>
      <c r="X18522" t="s">
        <v>21916</v>
      </c>
      <c r="Y18522" t="s">
        <v>21672</v>
      </c>
      <c r="Z18522" s="2">
        <v>52.88</v>
      </c>
      <c r="AA18522" s="2">
        <v>115</v>
      </c>
      <c r="AB18522" t="s">
        <v>24130</v>
      </c>
      <c r="AC18522" t="s">
        <v>24129</v>
      </c>
      <c r="AD18522" t="s">
        <v>24128</v>
      </c>
      <c r="AE18522" t="s">
        <v>24127</v>
      </c>
    </row>
    <row r="18523" spans="1:31" x14ac:dyDescent="0.3">
      <c r="A18523" t="s">
        <v>42801</v>
      </c>
      <c r="B18523">
        <v>1238012</v>
      </c>
      <c r="C18523">
        <v>1</v>
      </c>
      <c r="D18523" s="1">
        <v>43242</v>
      </c>
      <c r="F18523">
        <v>1</v>
      </c>
      <c r="G18523">
        <v>1767794</v>
      </c>
      <c r="H18523" t="s">
        <v>85</v>
      </c>
      <c r="I18523" t="s">
        <v>3328</v>
      </c>
      <c r="J18523" t="s">
        <v>3327</v>
      </c>
      <c r="K18523" t="s">
        <v>215</v>
      </c>
      <c r="L18523" t="s">
        <v>214</v>
      </c>
      <c r="M18523">
        <v>70444</v>
      </c>
      <c r="N18523" t="s">
        <v>2</v>
      </c>
      <c r="O18523" t="s">
        <v>75</v>
      </c>
      <c r="P18523" s="1">
        <v>36790</v>
      </c>
      <c r="Q18523">
        <v>57</v>
      </c>
      <c r="R18523" t="s">
        <v>2</v>
      </c>
      <c r="S18523" t="s">
        <v>11</v>
      </c>
      <c r="T18523">
        <v>1645</v>
      </c>
      <c r="U18523" s="1">
        <v>40332</v>
      </c>
      <c r="V18523">
        <v>451</v>
      </c>
      <c r="W18523" t="s">
        <v>23780</v>
      </c>
      <c r="X18523" t="s">
        <v>21916</v>
      </c>
      <c r="Y18523" t="s">
        <v>21656</v>
      </c>
      <c r="Z18523" s="2">
        <v>257.06</v>
      </c>
      <c r="AA18523" s="2">
        <v>559</v>
      </c>
      <c r="AB18523" t="s">
        <v>23770</v>
      </c>
      <c r="AC18523" t="s">
        <v>23769</v>
      </c>
      <c r="AD18523" t="s">
        <v>23277</v>
      </c>
      <c r="AE18523" t="s">
        <v>23276</v>
      </c>
    </row>
    <row r="18524" spans="1:31" x14ac:dyDescent="0.3">
      <c r="A18524" t="s">
        <v>42802</v>
      </c>
      <c r="B18524">
        <v>1238012</v>
      </c>
      <c r="C18524">
        <v>2</v>
      </c>
      <c r="D18524" s="1">
        <v>43242</v>
      </c>
      <c r="F18524">
        <v>5</v>
      </c>
      <c r="G18524">
        <v>1767794</v>
      </c>
      <c r="H18524" t="s">
        <v>85</v>
      </c>
      <c r="I18524" t="s">
        <v>3328</v>
      </c>
      <c r="J18524" t="s">
        <v>3327</v>
      </c>
      <c r="K18524" t="s">
        <v>215</v>
      </c>
      <c r="L18524" t="s">
        <v>214</v>
      </c>
      <c r="M18524">
        <v>70444</v>
      </c>
      <c r="N18524" t="s">
        <v>2</v>
      </c>
      <c r="O18524" t="s">
        <v>75</v>
      </c>
      <c r="P18524" s="1">
        <v>36790</v>
      </c>
      <c r="Q18524">
        <v>57</v>
      </c>
      <c r="R18524" t="s">
        <v>2</v>
      </c>
      <c r="S18524" t="s">
        <v>11</v>
      </c>
      <c r="T18524">
        <v>1645</v>
      </c>
      <c r="U18524" s="1">
        <v>40332</v>
      </c>
      <c r="V18524">
        <v>1423</v>
      </c>
      <c r="W18524" t="s">
        <v>22781</v>
      </c>
      <c r="X18524" t="s">
        <v>22631</v>
      </c>
      <c r="Y18524" t="s">
        <v>21659</v>
      </c>
      <c r="Z18524" s="2">
        <v>86.91</v>
      </c>
      <c r="AA18524" s="2">
        <v>189</v>
      </c>
      <c r="AB18524" t="s">
        <v>22734</v>
      </c>
      <c r="AC18524" t="s">
        <v>22733</v>
      </c>
      <c r="AD18524" t="s">
        <v>21653</v>
      </c>
      <c r="AE18524" t="s">
        <v>21652</v>
      </c>
    </row>
    <row r="18525" spans="1:31" x14ac:dyDescent="0.3">
      <c r="A18525" t="s">
        <v>42803</v>
      </c>
      <c r="B18525">
        <v>1238012</v>
      </c>
      <c r="C18525">
        <v>3</v>
      </c>
      <c r="D18525" s="1">
        <v>43242</v>
      </c>
      <c r="F18525">
        <v>2</v>
      </c>
      <c r="G18525">
        <v>1767794</v>
      </c>
      <c r="H18525" t="s">
        <v>85</v>
      </c>
      <c r="I18525" t="s">
        <v>3328</v>
      </c>
      <c r="J18525" t="s">
        <v>3327</v>
      </c>
      <c r="K18525" t="s">
        <v>215</v>
      </c>
      <c r="L18525" t="s">
        <v>214</v>
      </c>
      <c r="M18525">
        <v>70444</v>
      </c>
      <c r="N18525" t="s">
        <v>2</v>
      </c>
      <c r="O18525" t="s">
        <v>75</v>
      </c>
      <c r="P18525" s="1">
        <v>36790</v>
      </c>
      <c r="Q18525">
        <v>57</v>
      </c>
      <c r="R18525" t="s">
        <v>2</v>
      </c>
      <c r="S18525" t="s">
        <v>11</v>
      </c>
      <c r="T18525">
        <v>1645</v>
      </c>
      <c r="U18525" s="1">
        <v>40332</v>
      </c>
      <c r="V18525">
        <v>2507</v>
      </c>
      <c r="W18525" t="s">
        <v>21671</v>
      </c>
      <c r="X18525" t="s">
        <v>21657</v>
      </c>
      <c r="Y18525" t="s">
        <v>21661</v>
      </c>
      <c r="Z18525" s="2">
        <v>2.42</v>
      </c>
      <c r="AA18525" s="2">
        <v>4.74</v>
      </c>
      <c r="AB18525" t="s">
        <v>21655</v>
      </c>
      <c r="AC18525" t="s">
        <v>21654</v>
      </c>
      <c r="AD18525" t="s">
        <v>21653</v>
      </c>
      <c r="AE18525" t="s">
        <v>21652</v>
      </c>
    </row>
    <row r="18526" spans="1:31" x14ac:dyDescent="0.3">
      <c r="A18526" t="s">
        <v>42804</v>
      </c>
      <c r="B18526">
        <v>1238013</v>
      </c>
      <c r="C18526">
        <v>1</v>
      </c>
      <c r="D18526" s="1">
        <v>43242</v>
      </c>
      <c r="F18526">
        <v>4</v>
      </c>
      <c r="G18526">
        <v>253632</v>
      </c>
      <c r="H18526" t="s">
        <v>85</v>
      </c>
      <c r="I18526" t="s">
        <v>19670</v>
      </c>
      <c r="J18526" t="s">
        <v>19669</v>
      </c>
      <c r="K18526" t="s">
        <v>18108</v>
      </c>
      <c r="L18526" t="s">
        <v>18107</v>
      </c>
      <c r="M18526" t="s">
        <v>18106</v>
      </c>
      <c r="N18526" t="s">
        <v>63</v>
      </c>
      <c r="O18526" t="s">
        <v>75</v>
      </c>
      <c r="P18526" s="1">
        <v>17999</v>
      </c>
      <c r="Q18526">
        <v>8</v>
      </c>
      <c r="R18526" t="s">
        <v>63</v>
      </c>
      <c r="S18526" t="s">
        <v>66</v>
      </c>
      <c r="T18526">
        <v>2105</v>
      </c>
      <c r="U18526" s="1">
        <v>41822</v>
      </c>
      <c r="V18526">
        <v>339</v>
      </c>
      <c r="W18526" t="s">
        <v>23894</v>
      </c>
      <c r="X18526" t="s">
        <v>21989</v>
      </c>
      <c r="Y18526" t="s">
        <v>21659</v>
      </c>
      <c r="Z18526" s="2">
        <v>404.63</v>
      </c>
      <c r="AA18526" s="2">
        <v>879.9</v>
      </c>
      <c r="AB18526" t="s">
        <v>23817</v>
      </c>
      <c r="AC18526" t="s">
        <v>23816</v>
      </c>
      <c r="AD18526" t="s">
        <v>23277</v>
      </c>
      <c r="AE18526" t="s">
        <v>23276</v>
      </c>
    </row>
    <row r="18527" spans="1:31" x14ac:dyDescent="0.3">
      <c r="A18527" t="s">
        <v>42805</v>
      </c>
      <c r="B18527">
        <v>1238015</v>
      </c>
      <c r="C18527">
        <v>1</v>
      </c>
      <c r="D18527" s="1">
        <v>43242</v>
      </c>
      <c r="F18527">
        <v>2</v>
      </c>
      <c r="G18527">
        <v>998374</v>
      </c>
      <c r="H18527" t="s">
        <v>85</v>
      </c>
      <c r="I18527" t="s">
        <v>11189</v>
      </c>
      <c r="J18527" t="s">
        <v>11188</v>
      </c>
      <c r="K18527" t="s">
        <v>8471</v>
      </c>
      <c r="L18527" t="s">
        <v>8471</v>
      </c>
      <c r="M18527" t="s">
        <v>11187</v>
      </c>
      <c r="N18527" t="s">
        <v>27</v>
      </c>
      <c r="O18527" t="s">
        <v>7782</v>
      </c>
      <c r="P18527" s="1">
        <v>33172</v>
      </c>
      <c r="Q18527">
        <v>40</v>
      </c>
      <c r="R18527" t="s">
        <v>27</v>
      </c>
      <c r="S18527" t="s">
        <v>29</v>
      </c>
      <c r="T18527">
        <v>1300</v>
      </c>
      <c r="U18527" s="1">
        <v>41066</v>
      </c>
      <c r="V18527">
        <v>1260</v>
      </c>
      <c r="W18527" t="s">
        <v>22950</v>
      </c>
      <c r="X18527" t="s">
        <v>21657</v>
      </c>
      <c r="Y18527" t="s">
        <v>21656</v>
      </c>
      <c r="Z18527" s="2">
        <v>18.86</v>
      </c>
      <c r="AA18527" s="2">
        <v>36.99</v>
      </c>
      <c r="AB18527" t="s">
        <v>22894</v>
      </c>
      <c r="AC18527" t="s">
        <v>22893</v>
      </c>
      <c r="AD18527" t="s">
        <v>22892</v>
      </c>
      <c r="AE18527" t="s">
        <v>22891</v>
      </c>
    </row>
    <row r="18528" spans="1:31" x14ac:dyDescent="0.3">
      <c r="A18528" t="s">
        <v>42806</v>
      </c>
      <c r="B18528">
        <v>1238015</v>
      </c>
      <c r="C18528">
        <v>2</v>
      </c>
      <c r="D18528" s="1">
        <v>43242</v>
      </c>
      <c r="F18528">
        <v>1</v>
      </c>
      <c r="G18528">
        <v>998374</v>
      </c>
      <c r="H18528" t="s">
        <v>85</v>
      </c>
      <c r="I18528" t="s">
        <v>11189</v>
      </c>
      <c r="J18528" t="s">
        <v>11188</v>
      </c>
      <c r="K18528" t="s">
        <v>8471</v>
      </c>
      <c r="L18528" t="s">
        <v>8471</v>
      </c>
      <c r="M18528" t="s">
        <v>11187</v>
      </c>
      <c r="N18528" t="s">
        <v>27</v>
      </c>
      <c r="O18528" t="s">
        <v>7782</v>
      </c>
      <c r="P18528" s="1">
        <v>33172</v>
      </c>
      <c r="Q18528">
        <v>40</v>
      </c>
      <c r="R18528" t="s">
        <v>27</v>
      </c>
      <c r="S18528" t="s">
        <v>29</v>
      </c>
      <c r="T18528">
        <v>1300</v>
      </c>
      <c r="U18528" s="1">
        <v>41066</v>
      </c>
      <c r="V18528">
        <v>503</v>
      </c>
      <c r="W18528" t="s">
        <v>23726</v>
      </c>
      <c r="X18528" t="s">
        <v>21954</v>
      </c>
      <c r="Y18528" t="s">
        <v>21661</v>
      </c>
      <c r="Z18528" s="2">
        <v>271.35000000000002</v>
      </c>
      <c r="AA18528" s="2">
        <v>819</v>
      </c>
      <c r="AB18528" t="s">
        <v>23690</v>
      </c>
      <c r="AC18528" t="s">
        <v>23689</v>
      </c>
      <c r="AD18528" t="s">
        <v>23277</v>
      </c>
      <c r="AE18528" t="s">
        <v>23276</v>
      </c>
    </row>
    <row r="18529" spans="1:31" x14ac:dyDescent="0.3">
      <c r="A18529" t="s">
        <v>42807</v>
      </c>
      <c r="B18529">
        <v>1238015</v>
      </c>
      <c r="C18529">
        <v>3</v>
      </c>
      <c r="D18529" s="1">
        <v>43242</v>
      </c>
      <c r="F18529">
        <v>1</v>
      </c>
      <c r="G18529">
        <v>998374</v>
      </c>
      <c r="H18529" t="s">
        <v>85</v>
      </c>
      <c r="I18529" t="s">
        <v>11189</v>
      </c>
      <c r="J18529" t="s">
        <v>11188</v>
      </c>
      <c r="K18529" t="s">
        <v>8471</v>
      </c>
      <c r="L18529" t="s">
        <v>8471</v>
      </c>
      <c r="M18529" t="s">
        <v>11187</v>
      </c>
      <c r="N18529" t="s">
        <v>27</v>
      </c>
      <c r="O18529" t="s">
        <v>7782</v>
      </c>
      <c r="P18529" s="1">
        <v>33172</v>
      </c>
      <c r="Q18529">
        <v>40</v>
      </c>
      <c r="R18529" t="s">
        <v>27</v>
      </c>
      <c r="S18529" t="s">
        <v>29</v>
      </c>
      <c r="T18529">
        <v>1300</v>
      </c>
      <c r="U18529" s="1">
        <v>41066</v>
      </c>
      <c r="V18529">
        <v>1660</v>
      </c>
      <c r="W18529" t="s">
        <v>22539</v>
      </c>
      <c r="X18529" t="s">
        <v>21657</v>
      </c>
      <c r="Y18529" t="s">
        <v>21661</v>
      </c>
      <c r="Z18529" s="2">
        <v>96.08</v>
      </c>
      <c r="AA18529" s="2">
        <v>289.99</v>
      </c>
      <c r="AB18529" t="s">
        <v>22538</v>
      </c>
      <c r="AC18529" t="s">
        <v>22537</v>
      </c>
      <c r="AD18529" t="s">
        <v>22536</v>
      </c>
      <c r="AE18529" t="s">
        <v>22535</v>
      </c>
    </row>
    <row r="18530" spans="1:31" x14ac:dyDescent="0.3">
      <c r="A18530" t="s">
        <v>42808</v>
      </c>
      <c r="B18530">
        <v>1238015</v>
      </c>
      <c r="C18530">
        <v>4</v>
      </c>
      <c r="D18530" s="1">
        <v>43242</v>
      </c>
      <c r="F18530">
        <v>7</v>
      </c>
      <c r="G18530">
        <v>998374</v>
      </c>
      <c r="H18530" t="s">
        <v>85</v>
      </c>
      <c r="I18530" t="s">
        <v>11189</v>
      </c>
      <c r="J18530" t="s">
        <v>11188</v>
      </c>
      <c r="K18530" t="s">
        <v>8471</v>
      </c>
      <c r="L18530" t="s">
        <v>8471</v>
      </c>
      <c r="M18530" t="s">
        <v>11187</v>
      </c>
      <c r="N18530" t="s">
        <v>27</v>
      </c>
      <c r="O18530" t="s">
        <v>7782</v>
      </c>
      <c r="P18530" s="1">
        <v>33172</v>
      </c>
      <c r="Q18530">
        <v>40</v>
      </c>
      <c r="R18530" t="s">
        <v>27</v>
      </c>
      <c r="S18530" t="s">
        <v>29</v>
      </c>
      <c r="T18530">
        <v>1300</v>
      </c>
      <c r="U18530" s="1">
        <v>41066</v>
      </c>
      <c r="V18530">
        <v>442</v>
      </c>
      <c r="W18530" t="s">
        <v>23789</v>
      </c>
      <c r="X18530" t="s">
        <v>21916</v>
      </c>
      <c r="Y18530" t="s">
        <v>21656</v>
      </c>
      <c r="Z18530" s="2">
        <v>137.6</v>
      </c>
      <c r="AA18530" s="2">
        <v>269.89999999999998</v>
      </c>
      <c r="AB18530" t="s">
        <v>23770</v>
      </c>
      <c r="AC18530" t="s">
        <v>23769</v>
      </c>
      <c r="AD18530" t="s">
        <v>23277</v>
      </c>
      <c r="AE18530" t="s">
        <v>23276</v>
      </c>
    </row>
    <row r="18531" spans="1:31" x14ac:dyDescent="0.3">
      <c r="A18531" t="s">
        <v>42809</v>
      </c>
      <c r="B18531">
        <v>1238015</v>
      </c>
      <c r="C18531">
        <v>5</v>
      </c>
      <c r="D18531" s="1">
        <v>43242</v>
      </c>
      <c r="F18531">
        <v>7</v>
      </c>
      <c r="G18531">
        <v>998374</v>
      </c>
      <c r="H18531" t="s">
        <v>85</v>
      </c>
      <c r="I18531" t="s">
        <v>11189</v>
      </c>
      <c r="J18531" t="s">
        <v>11188</v>
      </c>
      <c r="K18531" t="s">
        <v>8471</v>
      </c>
      <c r="L18531" t="s">
        <v>8471</v>
      </c>
      <c r="M18531" t="s">
        <v>11187</v>
      </c>
      <c r="N18531" t="s">
        <v>27</v>
      </c>
      <c r="O18531" t="s">
        <v>7782</v>
      </c>
      <c r="P18531" s="1">
        <v>33172</v>
      </c>
      <c r="Q18531">
        <v>40</v>
      </c>
      <c r="R18531" t="s">
        <v>27</v>
      </c>
      <c r="S18531" t="s">
        <v>29</v>
      </c>
      <c r="T18531">
        <v>1300</v>
      </c>
      <c r="U18531" s="1">
        <v>41066</v>
      </c>
      <c r="V18531">
        <v>105</v>
      </c>
      <c r="W18531" t="s">
        <v>24141</v>
      </c>
      <c r="X18531" t="s">
        <v>21916</v>
      </c>
      <c r="Y18531" t="s">
        <v>21672</v>
      </c>
      <c r="Z18531" s="2">
        <v>52.88</v>
      </c>
      <c r="AA18531" s="2">
        <v>115</v>
      </c>
      <c r="AB18531" t="s">
        <v>24130</v>
      </c>
      <c r="AC18531" t="s">
        <v>24129</v>
      </c>
      <c r="AD18531" t="s">
        <v>24128</v>
      </c>
      <c r="AE18531" t="s">
        <v>24127</v>
      </c>
    </row>
    <row r="18532" spans="1:31" x14ac:dyDescent="0.3">
      <c r="A18532" t="s">
        <v>42810</v>
      </c>
      <c r="B18532">
        <v>1238015</v>
      </c>
      <c r="C18532">
        <v>6</v>
      </c>
      <c r="D18532" s="1">
        <v>43242</v>
      </c>
      <c r="F18532">
        <v>1</v>
      </c>
      <c r="G18532">
        <v>998374</v>
      </c>
      <c r="H18532" t="s">
        <v>85</v>
      </c>
      <c r="I18532" t="s">
        <v>11189</v>
      </c>
      <c r="J18532" t="s">
        <v>11188</v>
      </c>
      <c r="K18532" t="s">
        <v>8471</v>
      </c>
      <c r="L18532" t="s">
        <v>8471</v>
      </c>
      <c r="M18532" t="s">
        <v>11187</v>
      </c>
      <c r="N18532" t="s">
        <v>27</v>
      </c>
      <c r="O18532" t="s">
        <v>7782</v>
      </c>
      <c r="P18532" s="1">
        <v>33172</v>
      </c>
      <c r="Q18532">
        <v>40</v>
      </c>
      <c r="R18532" t="s">
        <v>27</v>
      </c>
      <c r="S18532" t="s">
        <v>29</v>
      </c>
      <c r="T18532">
        <v>1300</v>
      </c>
      <c r="U18532" s="1">
        <v>41066</v>
      </c>
      <c r="V18532">
        <v>1225</v>
      </c>
      <c r="W18532" t="s">
        <v>22987</v>
      </c>
      <c r="X18532" t="s">
        <v>21989</v>
      </c>
      <c r="Y18532" t="s">
        <v>7161</v>
      </c>
      <c r="Z18532" s="2">
        <v>331.32</v>
      </c>
      <c r="AA18532" s="2">
        <v>1000</v>
      </c>
      <c r="AB18532" t="s">
        <v>22965</v>
      </c>
      <c r="AC18532" t="s">
        <v>22964</v>
      </c>
      <c r="AD18532" t="s">
        <v>22892</v>
      </c>
      <c r="AE18532" t="s">
        <v>22891</v>
      </c>
    </row>
    <row r="18533" spans="1:31" x14ac:dyDescent="0.3">
      <c r="A18533" t="s">
        <v>42811</v>
      </c>
      <c r="B18533">
        <v>1238015</v>
      </c>
      <c r="C18533">
        <v>7</v>
      </c>
      <c r="D18533" s="1">
        <v>43242</v>
      </c>
      <c r="F18533">
        <v>2</v>
      </c>
      <c r="G18533">
        <v>998374</v>
      </c>
      <c r="H18533" t="s">
        <v>85</v>
      </c>
      <c r="I18533" t="s">
        <v>11189</v>
      </c>
      <c r="J18533" t="s">
        <v>11188</v>
      </c>
      <c r="K18533" t="s">
        <v>8471</v>
      </c>
      <c r="L18533" t="s">
        <v>8471</v>
      </c>
      <c r="M18533" t="s">
        <v>11187</v>
      </c>
      <c r="N18533" t="s">
        <v>27</v>
      </c>
      <c r="O18533" t="s">
        <v>7782</v>
      </c>
      <c r="P18533" s="1">
        <v>33172</v>
      </c>
      <c r="Q18533">
        <v>40</v>
      </c>
      <c r="R18533" t="s">
        <v>27</v>
      </c>
      <c r="S18533" t="s">
        <v>29</v>
      </c>
      <c r="T18533">
        <v>1300</v>
      </c>
      <c r="U18533" s="1">
        <v>41066</v>
      </c>
      <c r="V18533">
        <v>497</v>
      </c>
      <c r="W18533" t="s">
        <v>23732</v>
      </c>
      <c r="X18533" t="s">
        <v>21954</v>
      </c>
      <c r="Y18533" t="s">
        <v>21659</v>
      </c>
      <c r="Z18533" s="2">
        <v>50.47</v>
      </c>
      <c r="AA18533" s="2">
        <v>99</v>
      </c>
      <c r="AB18533" t="s">
        <v>23690</v>
      </c>
      <c r="AC18533" t="s">
        <v>23689</v>
      </c>
      <c r="AD18533" t="s">
        <v>23277</v>
      </c>
      <c r="AE18533" t="s">
        <v>23276</v>
      </c>
    </row>
    <row r="18534" spans="1:31" x14ac:dyDescent="0.3">
      <c r="A18534" t="s">
        <v>42812</v>
      </c>
      <c r="B18534">
        <v>1239000</v>
      </c>
      <c r="C18534">
        <v>1</v>
      </c>
      <c r="D18534" s="1">
        <v>43243</v>
      </c>
      <c r="E18534" s="1">
        <v>43247</v>
      </c>
      <c r="F18534">
        <v>9</v>
      </c>
      <c r="G18534">
        <v>1585149</v>
      </c>
      <c r="H18534" t="s">
        <v>85</v>
      </c>
      <c r="I18534" t="s">
        <v>4829</v>
      </c>
      <c r="J18534" t="s">
        <v>654</v>
      </c>
      <c r="K18534" t="s">
        <v>77</v>
      </c>
      <c r="L18534" t="s">
        <v>76</v>
      </c>
      <c r="M18534">
        <v>49546</v>
      </c>
      <c r="N18534" t="s">
        <v>2</v>
      </c>
      <c r="O18534" t="s">
        <v>75</v>
      </c>
      <c r="P18534" s="1">
        <v>13395</v>
      </c>
      <c r="Q18534">
        <v>0</v>
      </c>
      <c r="R18534" t="s">
        <v>0</v>
      </c>
      <c r="S18534" t="s">
        <v>0</v>
      </c>
      <c r="T18534">
        <v>0</v>
      </c>
      <c r="U18534" s="1">
        <v>40179</v>
      </c>
      <c r="V18534">
        <v>2138</v>
      </c>
      <c r="W18534" t="s">
        <v>22041</v>
      </c>
      <c r="X18534" t="s">
        <v>21657</v>
      </c>
      <c r="Y18534" t="s">
        <v>21739</v>
      </c>
      <c r="Z18534" s="2">
        <v>75.959999999999994</v>
      </c>
      <c r="AA18534" s="2">
        <v>149</v>
      </c>
      <c r="AB18534" t="s">
        <v>21987</v>
      </c>
      <c r="AC18534" t="s">
        <v>21986</v>
      </c>
      <c r="AD18534" t="s">
        <v>21694</v>
      </c>
      <c r="AE18534" t="s">
        <v>21693</v>
      </c>
    </row>
    <row r="18535" spans="1:31" x14ac:dyDescent="0.3">
      <c r="A18535" t="s">
        <v>42813</v>
      </c>
      <c r="B18535">
        <v>1239001</v>
      </c>
      <c r="C18535">
        <v>1</v>
      </c>
      <c r="D18535" s="1">
        <v>43243</v>
      </c>
      <c r="E18535" s="1">
        <v>43245</v>
      </c>
      <c r="F18535">
        <v>7</v>
      </c>
      <c r="G18535">
        <v>1939321</v>
      </c>
      <c r="H18535" t="s">
        <v>85</v>
      </c>
      <c r="I18535" t="s">
        <v>1829</v>
      </c>
      <c r="J18535" t="s">
        <v>236</v>
      </c>
      <c r="K18535" t="s">
        <v>77</v>
      </c>
      <c r="L18535" t="s">
        <v>76</v>
      </c>
      <c r="M18535">
        <v>48226</v>
      </c>
      <c r="N18535" t="s">
        <v>2</v>
      </c>
      <c r="O18535" t="s">
        <v>75</v>
      </c>
      <c r="P18535" s="1">
        <v>28338</v>
      </c>
      <c r="Q18535">
        <v>0</v>
      </c>
      <c r="R18535" t="s">
        <v>0</v>
      </c>
      <c r="S18535" t="s">
        <v>0</v>
      </c>
      <c r="T18535">
        <v>0</v>
      </c>
      <c r="U18535" s="1">
        <v>40179</v>
      </c>
      <c r="V18535">
        <v>2043</v>
      </c>
      <c r="W18535" t="s">
        <v>22140</v>
      </c>
      <c r="X18535" t="s">
        <v>21697</v>
      </c>
      <c r="Y18535" t="s">
        <v>21659</v>
      </c>
      <c r="Z18535" s="2">
        <v>220.64</v>
      </c>
      <c r="AA18535" s="2">
        <v>665.94</v>
      </c>
      <c r="AB18535" t="s">
        <v>22098</v>
      </c>
      <c r="AC18535" t="s">
        <v>22097</v>
      </c>
      <c r="AD18535" t="s">
        <v>21694</v>
      </c>
      <c r="AE18535" t="s">
        <v>21693</v>
      </c>
    </row>
    <row r="18536" spans="1:31" x14ac:dyDescent="0.3">
      <c r="A18536" t="s">
        <v>42814</v>
      </c>
      <c r="B18536">
        <v>1239002</v>
      </c>
      <c r="C18536">
        <v>1</v>
      </c>
      <c r="D18536" s="1">
        <v>43243</v>
      </c>
      <c r="F18536">
        <v>6</v>
      </c>
      <c r="G18536">
        <v>126852</v>
      </c>
      <c r="H18536" t="s">
        <v>85</v>
      </c>
      <c r="I18536" t="s">
        <v>20742</v>
      </c>
      <c r="J18536" t="s">
        <v>20741</v>
      </c>
      <c r="K18536" t="s">
        <v>20150</v>
      </c>
      <c r="L18536" t="s">
        <v>20149</v>
      </c>
      <c r="M18536">
        <v>4702</v>
      </c>
      <c r="N18536" t="s">
        <v>69</v>
      </c>
      <c r="O18536" t="s">
        <v>69</v>
      </c>
      <c r="P18536" s="1">
        <v>22756</v>
      </c>
      <c r="Q18536">
        <v>4</v>
      </c>
      <c r="R18536" t="s">
        <v>69</v>
      </c>
      <c r="S18536" t="s">
        <v>71</v>
      </c>
      <c r="T18536">
        <v>2000</v>
      </c>
      <c r="U18536" s="1">
        <v>40179</v>
      </c>
      <c r="V18536">
        <v>1641</v>
      </c>
      <c r="W18536" t="s">
        <v>22558</v>
      </c>
      <c r="X18536" t="s">
        <v>21657</v>
      </c>
      <c r="Y18536" t="s">
        <v>21664</v>
      </c>
      <c r="Z18536" s="2">
        <v>5.82</v>
      </c>
      <c r="AA18536" s="2">
        <v>12.66</v>
      </c>
      <c r="AB18536" t="s">
        <v>22538</v>
      </c>
      <c r="AC18536" t="s">
        <v>22537</v>
      </c>
      <c r="AD18536" t="s">
        <v>22536</v>
      </c>
      <c r="AE18536" t="s">
        <v>22535</v>
      </c>
    </row>
    <row r="18537" spans="1:31" x14ac:dyDescent="0.3">
      <c r="A18537" t="s">
        <v>42815</v>
      </c>
      <c r="B18537">
        <v>1239002</v>
      </c>
      <c r="C18537">
        <v>2</v>
      </c>
      <c r="D18537" s="1">
        <v>43243</v>
      </c>
      <c r="F18537">
        <v>1</v>
      </c>
      <c r="G18537">
        <v>126852</v>
      </c>
      <c r="H18537" t="s">
        <v>85</v>
      </c>
      <c r="I18537" t="s">
        <v>20742</v>
      </c>
      <c r="J18537" t="s">
        <v>20741</v>
      </c>
      <c r="K18537" t="s">
        <v>20150</v>
      </c>
      <c r="L18537" t="s">
        <v>20149</v>
      </c>
      <c r="M18537">
        <v>4702</v>
      </c>
      <c r="N18537" t="s">
        <v>69</v>
      </c>
      <c r="O18537" t="s">
        <v>69</v>
      </c>
      <c r="P18537" s="1">
        <v>22756</v>
      </c>
      <c r="Q18537">
        <v>4</v>
      </c>
      <c r="R18537" t="s">
        <v>69</v>
      </c>
      <c r="S18537" t="s">
        <v>71</v>
      </c>
      <c r="T18537">
        <v>2000</v>
      </c>
      <c r="U18537" s="1">
        <v>40179</v>
      </c>
      <c r="V18537">
        <v>2489</v>
      </c>
      <c r="W18537" t="s">
        <v>21691</v>
      </c>
      <c r="X18537" t="s">
        <v>21657</v>
      </c>
      <c r="Y18537" t="s">
        <v>21656</v>
      </c>
      <c r="Z18537" s="2">
        <v>7.64</v>
      </c>
      <c r="AA18537" s="2">
        <v>14.99</v>
      </c>
      <c r="AB18537" t="s">
        <v>21655</v>
      </c>
      <c r="AC18537" t="s">
        <v>21654</v>
      </c>
      <c r="AD18537" t="s">
        <v>21653</v>
      </c>
      <c r="AE18537" t="s">
        <v>21652</v>
      </c>
    </row>
    <row r="18538" spans="1:31" x14ac:dyDescent="0.3">
      <c r="A18538" t="s">
        <v>42816</v>
      </c>
      <c r="B18538">
        <v>1239002</v>
      </c>
      <c r="C18538">
        <v>3</v>
      </c>
      <c r="D18538" s="1">
        <v>43243</v>
      </c>
      <c r="F18538">
        <v>2</v>
      </c>
      <c r="G18538">
        <v>126852</v>
      </c>
      <c r="H18538" t="s">
        <v>85</v>
      </c>
      <c r="I18538" t="s">
        <v>20742</v>
      </c>
      <c r="J18538" t="s">
        <v>20741</v>
      </c>
      <c r="K18538" t="s">
        <v>20150</v>
      </c>
      <c r="L18538" t="s">
        <v>20149</v>
      </c>
      <c r="M18538">
        <v>4702</v>
      </c>
      <c r="N18538" t="s">
        <v>69</v>
      </c>
      <c r="O18538" t="s">
        <v>69</v>
      </c>
      <c r="P18538" s="1">
        <v>22756</v>
      </c>
      <c r="Q18538">
        <v>4</v>
      </c>
      <c r="R18538" t="s">
        <v>69</v>
      </c>
      <c r="S18538" t="s">
        <v>71</v>
      </c>
      <c r="T18538">
        <v>2000</v>
      </c>
      <c r="U18538" s="1">
        <v>40179</v>
      </c>
      <c r="V18538">
        <v>415</v>
      </c>
      <c r="W18538" t="s">
        <v>23818</v>
      </c>
      <c r="X18538" t="s">
        <v>21784</v>
      </c>
      <c r="Y18538" t="s">
        <v>21661</v>
      </c>
      <c r="Z18538" s="2">
        <v>166.2</v>
      </c>
      <c r="AA18538" s="2">
        <v>326</v>
      </c>
      <c r="AB18538" t="s">
        <v>23817</v>
      </c>
      <c r="AC18538" t="s">
        <v>23816</v>
      </c>
      <c r="AD18538" t="s">
        <v>23277</v>
      </c>
      <c r="AE18538" t="s">
        <v>23276</v>
      </c>
    </row>
    <row r="18539" spans="1:31" x14ac:dyDescent="0.3">
      <c r="A18539" t="s">
        <v>42817</v>
      </c>
      <c r="B18539">
        <v>1239002</v>
      </c>
      <c r="C18539">
        <v>4</v>
      </c>
      <c r="D18539" s="1">
        <v>43243</v>
      </c>
      <c r="F18539">
        <v>4</v>
      </c>
      <c r="G18539">
        <v>126852</v>
      </c>
      <c r="H18539" t="s">
        <v>85</v>
      </c>
      <c r="I18539" t="s">
        <v>20742</v>
      </c>
      <c r="J18539" t="s">
        <v>20741</v>
      </c>
      <c r="K18539" t="s">
        <v>20150</v>
      </c>
      <c r="L18539" t="s">
        <v>20149</v>
      </c>
      <c r="M18539">
        <v>4702</v>
      </c>
      <c r="N18539" t="s">
        <v>69</v>
      </c>
      <c r="O18539" t="s">
        <v>69</v>
      </c>
      <c r="P18539" s="1">
        <v>22756</v>
      </c>
      <c r="Q18539">
        <v>4</v>
      </c>
      <c r="R18539" t="s">
        <v>69</v>
      </c>
      <c r="S18539" t="s">
        <v>71</v>
      </c>
      <c r="T18539">
        <v>2000</v>
      </c>
      <c r="U18539" s="1">
        <v>40179</v>
      </c>
      <c r="V18539">
        <v>2057</v>
      </c>
      <c r="W18539" t="s">
        <v>22126</v>
      </c>
      <c r="X18539" t="s">
        <v>21657</v>
      </c>
      <c r="Y18539" t="s">
        <v>21661</v>
      </c>
      <c r="Z18539" s="2">
        <v>82.77</v>
      </c>
      <c r="AA18539" s="2">
        <v>179.99</v>
      </c>
      <c r="AB18539" t="s">
        <v>22098</v>
      </c>
      <c r="AC18539" t="s">
        <v>22097</v>
      </c>
      <c r="AD18539" t="s">
        <v>21694</v>
      </c>
      <c r="AE18539" t="s">
        <v>21693</v>
      </c>
    </row>
    <row r="18540" spans="1:31" x14ac:dyDescent="0.3">
      <c r="A18540" t="s">
        <v>42818</v>
      </c>
      <c r="B18540">
        <v>1239003</v>
      </c>
      <c r="C18540">
        <v>1</v>
      </c>
      <c r="D18540" s="1">
        <v>43243</v>
      </c>
      <c r="F18540">
        <v>2</v>
      </c>
      <c r="G18540">
        <v>399145</v>
      </c>
      <c r="H18540" t="s">
        <v>80</v>
      </c>
      <c r="I18540" t="s">
        <v>18050</v>
      </c>
      <c r="J18540" t="s">
        <v>1895</v>
      </c>
      <c r="K18540" t="s">
        <v>18036</v>
      </c>
      <c r="L18540" t="s">
        <v>2110</v>
      </c>
      <c r="M18540" t="s">
        <v>18049</v>
      </c>
      <c r="N18540" t="s">
        <v>63</v>
      </c>
      <c r="O18540" t="s">
        <v>75</v>
      </c>
      <c r="P18540" s="1">
        <v>33209</v>
      </c>
      <c r="Q18540">
        <v>9</v>
      </c>
      <c r="R18540" t="s">
        <v>63</v>
      </c>
      <c r="S18540" t="s">
        <v>65</v>
      </c>
      <c r="T18540">
        <v>1500</v>
      </c>
      <c r="U18540" s="1">
        <v>38415</v>
      </c>
      <c r="V18540">
        <v>57</v>
      </c>
      <c r="W18540" t="s">
        <v>24191</v>
      </c>
      <c r="X18540" t="s">
        <v>21916</v>
      </c>
      <c r="Y18540" t="s">
        <v>21659</v>
      </c>
      <c r="Z18540" s="2">
        <v>79.53</v>
      </c>
      <c r="AA18540" s="2">
        <v>156</v>
      </c>
      <c r="AB18540" t="s">
        <v>24182</v>
      </c>
      <c r="AC18540" t="s">
        <v>24181</v>
      </c>
      <c r="AD18540" t="s">
        <v>24128</v>
      </c>
      <c r="AE18540" t="s">
        <v>24127</v>
      </c>
    </row>
    <row r="18541" spans="1:31" x14ac:dyDescent="0.3">
      <c r="A18541" t="s">
        <v>42819</v>
      </c>
      <c r="B18541">
        <v>1239003</v>
      </c>
      <c r="C18541">
        <v>2</v>
      </c>
      <c r="D18541" s="1">
        <v>43243</v>
      </c>
      <c r="F18541">
        <v>4</v>
      </c>
      <c r="G18541">
        <v>399145</v>
      </c>
      <c r="H18541" t="s">
        <v>80</v>
      </c>
      <c r="I18541" t="s">
        <v>18050</v>
      </c>
      <c r="J18541" t="s">
        <v>1895</v>
      </c>
      <c r="K18541" t="s">
        <v>18036</v>
      </c>
      <c r="L18541" t="s">
        <v>2110</v>
      </c>
      <c r="M18541" t="s">
        <v>18049</v>
      </c>
      <c r="N18541" t="s">
        <v>63</v>
      </c>
      <c r="O18541" t="s">
        <v>75</v>
      </c>
      <c r="P18541" s="1">
        <v>33209</v>
      </c>
      <c r="Q18541">
        <v>9</v>
      </c>
      <c r="R18541" t="s">
        <v>63</v>
      </c>
      <c r="S18541" t="s">
        <v>65</v>
      </c>
      <c r="T18541">
        <v>1500</v>
      </c>
      <c r="U18541" s="1">
        <v>38415</v>
      </c>
      <c r="V18541">
        <v>632</v>
      </c>
      <c r="W18541" t="s">
        <v>23595</v>
      </c>
      <c r="X18541" t="s">
        <v>21916</v>
      </c>
      <c r="Y18541" t="s">
        <v>21661</v>
      </c>
      <c r="Z18541" s="2">
        <v>70.87</v>
      </c>
      <c r="AA18541" s="2">
        <v>139</v>
      </c>
      <c r="AB18541" t="s">
        <v>23585</v>
      </c>
      <c r="AC18541" t="s">
        <v>23584</v>
      </c>
      <c r="AD18541" t="s">
        <v>23277</v>
      </c>
      <c r="AE18541" t="s">
        <v>23276</v>
      </c>
    </row>
    <row r="18542" spans="1:31" x14ac:dyDescent="0.3">
      <c r="A18542" t="s">
        <v>42820</v>
      </c>
      <c r="B18542">
        <v>1239003</v>
      </c>
      <c r="C18542">
        <v>3</v>
      </c>
      <c r="D18542" s="1">
        <v>43243</v>
      </c>
      <c r="F18542">
        <v>1</v>
      </c>
      <c r="G18542">
        <v>399145</v>
      </c>
      <c r="H18542" t="s">
        <v>80</v>
      </c>
      <c r="I18542" t="s">
        <v>18050</v>
      </c>
      <c r="J18542" t="s">
        <v>1895</v>
      </c>
      <c r="K18542" t="s">
        <v>18036</v>
      </c>
      <c r="L18542" t="s">
        <v>2110</v>
      </c>
      <c r="M18542" t="s">
        <v>18049</v>
      </c>
      <c r="N18542" t="s">
        <v>63</v>
      </c>
      <c r="O18542" t="s">
        <v>75</v>
      </c>
      <c r="P18542" s="1">
        <v>33209</v>
      </c>
      <c r="Q18542">
        <v>9</v>
      </c>
      <c r="R18542" t="s">
        <v>63</v>
      </c>
      <c r="S18542" t="s">
        <v>65</v>
      </c>
      <c r="T18542">
        <v>1500</v>
      </c>
      <c r="U18542" s="1">
        <v>38415</v>
      </c>
      <c r="V18542">
        <v>1984</v>
      </c>
      <c r="W18542" t="s">
        <v>22199</v>
      </c>
      <c r="X18542" t="s">
        <v>21989</v>
      </c>
      <c r="Y18542" t="s">
        <v>21661</v>
      </c>
      <c r="Z18542" s="2">
        <v>91.97</v>
      </c>
      <c r="AA18542" s="2">
        <v>199.99</v>
      </c>
      <c r="AB18542" t="s">
        <v>22098</v>
      </c>
      <c r="AC18542" t="s">
        <v>22097</v>
      </c>
      <c r="AD18542" t="s">
        <v>21694</v>
      </c>
      <c r="AE18542" t="s">
        <v>21693</v>
      </c>
    </row>
    <row r="18543" spans="1:31" x14ac:dyDescent="0.3">
      <c r="A18543" t="s">
        <v>42821</v>
      </c>
      <c r="B18543">
        <v>1239004</v>
      </c>
      <c r="C18543">
        <v>1</v>
      </c>
      <c r="D18543" s="1">
        <v>43243</v>
      </c>
      <c r="E18543" s="1">
        <v>43249</v>
      </c>
      <c r="F18543">
        <v>3</v>
      </c>
      <c r="G18543">
        <v>1865362</v>
      </c>
      <c r="H18543" t="s">
        <v>80</v>
      </c>
      <c r="I18543" t="s">
        <v>2496</v>
      </c>
      <c r="J18543" t="s">
        <v>1124</v>
      </c>
      <c r="K18543" t="s">
        <v>191</v>
      </c>
      <c r="L18543" t="s">
        <v>190</v>
      </c>
      <c r="M18543">
        <v>8854</v>
      </c>
      <c r="N18543" t="s">
        <v>2</v>
      </c>
      <c r="O18543" t="s">
        <v>75</v>
      </c>
      <c r="P18543" s="1">
        <v>21946</v>
      </c>
      <c r="Q18543">
        <v>0</v>
      </c>
      <c r="R18543" t="s">
        <v>0</v>
      </c>
      <c r="S18543" t="s">
        <v>0</v>
      </c>
      <c r="T18543">
        <v>0</v>
      </c>
      <c r="U18543" s="1">
        <v>40179</v>
      </c>
      <c r="V18543">
        <v>2508</v>
      </c>
      <c r="W18543" t="s">
        <v>21670</v>
      </c>
      <c r="X18543" t="s">
        <v>21657</v>
      </c>
      <c r="Y18543" t="s">
        <v>21656</v>
      </c>
      <c r="Z18543" s="2">
        <v>2.42</v>
      </c>
      <c r="AA18543" s="2">
        <v>4.74</v>
      </c>
      <c r="AB18543" t="s">
        <v>21655</v>
      </c>
      <c r="AC18543" t="s">
        <v>21654</v>
      </c>
      <c r="AD18543" t="s">
        <v>21653</v>
      </c>
      <c r="AE18543" t="s">
        <v>21652</v>
      </c>
    </row>
    <row r="18544" spans="1:31" x14ac:dyDescent="0.3">
      <c r="A18544" t="s">
        <v>42822</v>
      </c>
      <c r="B18544">
        <v>1239004</v>
      </c>
      <c r="C18544">
        <v>2</v>
      </c>
      <c r="D18544" s="1">
        <v>43243</v>
      </c>
      <c r="E18544" s="1">
        <v>43249</v>
      </c>
      <c r="F18544">
        <v>6</v>
      </c>
      <c r="G18544">
        <v>1865362</v>
      </c>
      <c r="H18544" t="s">
        <v>80</v>
      </c>
      <c r="I18544" t="s">
        <v>2496</v>
      </c>
      <c r="J18544" t="s">
        <v>1124</v>
      </c>
      <c r="K18544" t="s">
        <v>191</v>
      </c>
      <c r="L18544" t="s">
        <v>190</v>
      </c>
      <c r="M18544">
        <v>8854</v>
      </c>
      <c r="N18544" t="s">
        <v>2</v>
      </c>
      <c r="O18544" t="s">
        <v>75</v>
      </c>
      <c r="P18544" s="1">
        <v>21946</v>
      </c>
      <c r="Q18544">
        <v>0</v>
      </c>
      <c r="R18544" t="s">
        <v>0</v>
      </c>
      <c r="S18544" t="s">
        <v>0</v>
      </c>
      <c r="T18544">
        <v>0</v>
      </c>
      <c r="U18544" s="1">
        <v>40179</v>
      </c>
      <c r="V18544">
        <v>420</v>
      </c>
      <c r="W18544" t="s">
        <v>23811</v>
      </c>
      <c r="X18544" t="s">
        <v>21954</v>
      </c>
      <c r="Y18544" t="s">
        <v>21656</v>
      </c>
      <c r="Z18544" s="2">
        <v>254.86</v>
      </c>
      <c r="AA18544" s="2">
        <v>499.9</v>
      </c>
      <c r="AB18544" t="s">
        <v>23770</v>
      </c>
      <c r="AC18544" t="s">
        <v>23769</v>
      </c>
      <c r="AD18544" t="s">
        <v>23277</v>
      </c>
      <c r="AE18544" t="s">
        <v>23276</v>
      </c>
    </row>
    <row r="18545" spans="1:31" x14ac:dyDescent="0.3">
      <c r="A18545" t="s">
        <v>42823</v>
      </c>
      <c r="B18545">
        <v>1239005</v>
      </c>
      <c r="C18545">
        <v>1</v>
      </c>
      <c r="D18545" s="1">
        <v>43243</v>
      </c>
      <c r="E18545" s="1">
        <v>43245</v>
      </c>
      <c r="F18545">
        <v>4</v>
      </c>
      <c r="G18545">
        <v>1690713</v>
      </c>
      <c r="H18545" t="s">
        <v>80</v>
      </c>
      <c r="I18545" t="s">
        <v>3994</v>
      </c>
      <c r="J18545" t="s">
        <v>3993</v>
      </c>
      <c r="K18545" t="s">
        <v>301</v>
      </c>
      <c r="L18545" t="s">
        <v>14</v>
      </c>
      <c r="M18545">
        <v>68376</v>
      </c>
      <c r="N18545" t="s">
        <v>2</v>
      </c>
      <c r="O18545" t="s">
        <v>75</v>
      </c>
      <c r="P18545" s="1">
        <v>15633</v>
      </c>
      <c r="Q18545">
        <v>0</v>
      </c>
      <c r="R18545" t="s">
        <v>0</v>
      </c>
      <c r="S18545" t="s">
        <v>0</v>
      </c>
      <c r="T18545">
        <v>0</v>
      </c>
      <c r="U18545" s="1">
        <v>40179</v>
      </c>
      <c r="V18545">
        <v>1586</v>
      </c>
      <c r="W18545" t="s">
        <v>22613</v>
      </c>
      <c r="X18545" t="s">
        <v>22488</v>
      </c>
      <c r="Y18545" t="s">
        <v>21659</v>
      </c>
      <c r="Z18545" s="2">
        <v>5.82</v>
      </c>
      <c r="AA18545" s="2">
        <v>12.66</v>
      </c>
      <c r="AB18545" t="s">
        <v>22538</v>
      </c>
      <c r="AC18545" t="s">
        <v>22537</v>
      </c>
      <c r="AD18545" t="s">
        <v>22536</v>
      </c>
      <c r="AE18545" t="s">
        <v>22535</v>
      </c>
    </row>
    <row r="18546" spans="1:31" x14ac:dyDescent="0.3">
      <c r="A18546" t="s">
        <v>42824</v>
      </c>
      <c r="B18546">
        <v>1239005</v>
      </c>
      <c r="C18546">
        <v>2</v>
      </c>
      <c r="D18546" s="1">
        <v>43243</v>
      </c>
      <c r="E18546" s="1">
        <v>43245</v>
      </c>
      <c r="F18546">
        <v>2</v>
      </c>
      <c r="G18546">
        <v>1690713</v>
      </c>
      <c r="H18546" t="s">
        <v>80</v>
      </c>
      <c r="I18546" t="s">
        <v>3994</v>
      </c>
      <c r="J18546" t="s">
        <v>3993</v>
      </c>
      <c r="K18546" t="s">
        <v>301</v>
      </c>
      <c r="L18546" t="s">
        <v>14</v>
      </c>
      <c r="M18546">
        <v>68376</v>
      </c>
      <c r="N18546" t="s">
        <v>2</v>
      </c>
      <c r="O18546" t="s">
        <v>75</v>
      </c>
      <c r="P18546" s="1">
        <v>15633</v>
      </c>
      <c r="Q18546">
        <v>0</v>
      </c>
      <c r="R18546" t="s">
        <v>0</v>
      </c>
      <c r="S18546" t="s">
        <v>0</v>
      </c>
      <c r="T18546">
        <v>0</v>
      </c>
      <c r="U18546" s="1">
        <v>40179</v>
      </c>
      <c r="V18546">
        <v>1597</v>
      </c>
      <c r="W18546" t="s">
        <v>22602</v>
      </c>
      <c r="X18546" t="s">
        <v>22488</v>
      </c>
      <c r="Y18546" t="s">
        <v>21659</v>
      </c>
      <c r="Z18546" s="2">
        <v>26.62</v>
      </c>
      <c r="AA18546" s="2">
        <v>57.88</v>
      </c>
      <c r="AB18546" t="s">
        <v>22538</v>
      </c>
      <c r="AC18546" t="s">
        <v>22537</v>
      </c>
      <c r="AD18546" t="s">
        <v>22536</v>
      </c>
      <c r="AE18546" t="s">
        <v>22535</v>
      </c>
    </row>
    <row r="18547" spans="1:31" x14ac:dyDescent="0.3">
      <c r="A18547" t="s">
        <v>42825</v>
      </c>
      <c r="B18547">
        <v>1239005</v>
      </c>
      <c r="C18547">
        <v>3</v>
      </c>
      <c r="D18547" s="1">
        <v>43243</v>
      </c>
      <c r="E18547" s="1">
        <v>43245</v>
      </c>
      <c r="F18547">
        <v>2</v>
      </c>
      <c r="G18547">
        <v>1690713</v>
      </c>
      <c r="H18547" t="s">
        <v>80</v>
      </c>
      <c r="I18547" t="s">
        <v>3994</v>
      </c>
      <c r="J18547" t="s">
        <v>3993</v>
      </c>
      <c r="K18547" t="s">
        <v>301</v>
      </c>
      <c r="L18547" t="s">
        <v>14</v>
      </c>
      <c r="M18547">
        <v>68376</v>
      </c>
      <c r="N18547" t="s">
        <v>2</v>
      </c>
      <c r="O18547" t="s">
        <v>75</v>
      </c>
      <c r="P18547" s="1">
        <v>15633</v>
      </c>
      <c r="Q18547">
        <v>0</v>
      </c>
      <c r="R18547" t="s">
        <v>0</v>
      </c>
      <c r="S18547" t="s">
        <v>0</v>
      </c>
      <c r="T18547">
        <v>0</v>
      </c>
      <c r="U18547" s="1">
        <v>40179</v>
      </c>
      <c r="V18547">
        <v>1860</v>
      </c>
      <c r="W18547" t="s">
        <v>22327</v>
      </c>
      <c r="X18547" t="s">
        <v>22320</v>
      </c>
      <c r="Y18547" t="s">
        <v>21699</v>
      </c>
      <c r="Z18547" s="2">
        <v>815.68</v>
      </c>
      <c r="AA18547" s="2">
        <v>1599.9</v>
      </c>
      <c r="AB18547" t="s">
        <v>22290</v>
      </c>
      <c r="AC18547" t="s">
        <v>22289</v>
      </c>
      <c r="AD18547" t="s">
        <v>21694</v>
      </c>
      <c r="AE18547" t="s">
        <v>21693</v>
      </c>
    </row>
    <row r="18548" spans="1:31" x14ac:dyDescent="0.3">
      <c r="A18548" t="s">
        <v>42826</v>
      </c>
      <c r="B18548">
        <v>1239007</v>
      </c>
      <c r="C18548">
        <v>1</v>
      </c>
      <c r="D18548" s="1">
        <v>43243</v>
      </c>
      <c r="F18548">
        <v>4</v>
      </c>
      <c r="G18548">
        <v>1614592</v>
      </c>
      <c r="H18548" t="s">
        <v>85</v>
      </c>
      <c r="I18548" t="s">
        <v>4575</v>
      </c>
      <c r="J18548" t="s">
        <v>509</v>
      </c>
      <c r="K18548" t="s">
        <v>102</v>
      </c>
      <c r="L18548" t="s">
        <v>101</v>
      </c>
      <c r="M18548">
        <v>60606</v>
      </c>
      <c r="N18548" t="s">
        <v>2</v>
      </c>
      <c r="O18548" t="s">
        <v>75</v>
      </c>
      <c r="P18548" s="1">
        <v>18666</v>
      </c>
      <c r="Q18548">
        <v>43</v>
      </c>
      <c r="R18548" t="s">
        <v>2</v>
      </c>
      <c r="S18548" t="s">
        <v>25</v>
      </c>
      <c r="T18548">
        <v>1190</v>
      </c>
      <c r="U18548" s="1">
        <v>42005</v>
      </c>
      <c r="V18548">
        <v>1739</v>
      </c>
      <c r="W18548" t="s">
        <v>22453</v>
      </c>
      <c r="X18548" t="s">
        <v>22365</v>
      </c>
      <c r="Y18548" t="s">
        <v>21656</v>
      </c>
      <c r="Z18548" s="2">
        <v>14.28</v>
      </c>
      <c r="AA18548" s="2">
        <v>28</v>
      </c>
      <c r="AB18548" t="s">
        <v>22364</v>
      </c>
      <c r="AC18548" t="s">
        <v>22363</v>
      </c>
      <c r="AD18548" t="s">
        <v>22362</v>
      </c>
      <c r="AE18548" t="s">
        <v>22361</v>
      </c>
    </row>
    <row r="18549" spans="1:31" x14ac:dyDescent="0.3">
      <c r="A18549" t="s">
        <v>42827</v>
      </c>
      <c r="B18549">
        <v>1239007</v>
      </c>
      <c r="C18549">
        <v>2</v>
      </c>
      <c r="D18549" s="1">
        <v>43243</v>
      </c>
      <c r="F18549">
        <v>3</v>
      </c>
      <c r="G18549">
        <v>1614592</v>
      </c>
      <c r="H18549" t="s">
        <v>85</v>
      </c>
      <c r="I18549" t="s">
        <v>4575</v>
      </c>
      <c r="J18549" t="s">
        <v>509</v>
      </c>
      <c r="K18549" t="s">
        <v>102</v>
      </c>
      <c r="L18549" t="s">
        <v>101</v>
      </c>
      <c r="M18549">
        <v>60606</v>
      </c>
      <c r="N18549" t="s">
        <v>2</v>
      </c>
      <c r="O18549" t="s">
        <v>75</v>
      </c>
      <c r="P18549" s="1">
        <v>18666</v>
      </c>
      <c r="Q18549">
        <v>43</v>
      </c>
      <c r="R18549" t="s">
        <v>2</v>
      </c>
      <c r="S18549" t="s">
        <v>25</v>
      </c>
      <c r="T18549">
        <v>1190</v>
      </c>
      <c r="U18549" s="1">
        <v>42005</v>
      </c>
      <c r="V18549">
        <v>965</v>
      </c>
      <c r="W18549" t="s">
        <v>23254</v>
      </c>
      <c r="X18549" t="s">
        <v>23140</v>
      </c>
      <c r="Y18549" t="s">
        <v>21739</v>
      </c>
      <c r="Z18549" s="2">
        <v>143.26</v>
      </c>
      <c r="AA18549" s="2">
        <v>281</v>
      </c>
      <c r="AB18549" t="s">
        <v>23174</v>
      </c>
      <c r="AC18549" t="s">
        <v>23173</v>
      </c>
      <c r="AD18549" t="s">
        <v>22892</v>
      </c>
      <c r="AE18549" t="s">
        <v>22891</v>
      </c>
    </row>
    <row r="18550" spans="1:31" x14ac:dyDescent="0.3">
      <c r="A18550" t="s">
        <v>42828</v>
      </c>
      <c r="B18550">
        <v>1239007</v>
      </c>
      <c r="C18550">
        <v>3</v>
      </c>
      <c r="D18550" s="1">
        <v>43243</v>
      </c>
      <c r="F18550">
        <v>1</v>
      </c>
      <c r="G18550">
        <v>1614592</v>
      </c>
      <c r="H18550" t="s">
        <v>85</v>
      </c>
      <c r="I18550" t="s">
        <v>4575</v>
      </c>
      <c r="J18550" t="s">
        <v>509</v>
      </c>
      <c r="K18550" t="s">
        <v>102</v>
      </c>
      <c r="L18550" t="s">
        <v>101</v>
      </c>
      <c r="M18550">
        <v>60606</v>
      </c>
      <c r="N18550" t="s">
        <v>2</v>
      </c>
      <c r="O18550" t="s">
        <v>75</v>
      </c>
      <c r="P18550" s="1">
        <v>18666</v>
      </c>
      <c r="Q18550">
        <v>43</v>
      </c>
      <c r="R18550" t="s">
        <v>2</v>
      </c>
      <c r="S18550" t="s">
        <v>25</v>
      </c>
      <c r="T18550">
        <v>1190</v>
      </c>
      <c r="U18550" s="1">
        <v>42005</v>
      </c>
      <c r="V18550">
        <v>9</v>
      </c>
      <c r="W18550" t="s">
        <v>24241</v>
      </c>
      <c r="X18550" t="s">
        <v>21657</v>
      </c>
      <c r="Y18550" t="s">
        <v>21659</v>
      </c>
      <c r="Z18550" s="2">
        <v>30.58</v>
      </c>
      <c r="AA18550" s="2">
        <v>59.99</v>
      </c>
      <c r="AB18550" t="s">
        <v>24204</v>
      </c>
      <c r="AC18550" t="s">
        <v>24203</v>
      </c>
      <c r="AD18550" t="s">
        <v>24128</v>
      </c>
      <c r="AE18550" t="s">
        <v>24127</v>
      </c>
    </row>
    <row r="18551" spans="1:31" x14ac:dyDescent="0.3">
      <c r="A18551" t="s">
        <v>42829</v>
      </c>
      <c r="B18551">
        <v>1239008</v>
      </c>
      <c r="C18551">
        <v>1</v>
      </c>
      <c r="D18551" s="1">
        <v>43243</v>
      </c>
      <c r="F18551">
        <v>2</v>
      </c>
      <c r="G18551">
        <v>1473090</v>
      </c>
      <c r="H18551" t="s">
        <v>85</v>
      </c>
      <c r="I18551" t="s">
        <v>5680</v>
      </c>
      <c r="J18551" t="s">
        <v>105</v>
      </c>
      <c r="K18551" t="s">
        <v>82</v>
      </c>
      <c r="L18551" t="s">
        <v>81</v>
      </c>
      <c r="M18551">
        <v>90017</v>
      </c>
      <c r="N18551" t="s">
        <v>2</v>
      </c>
      <c r="O18551" t="s">
        <v>75</v>
      </c>
      <c r="P18551" s="1">
        <v>31010</v>
      </c>
      <c r="Q18551">
        <v>44</v>
      </c>
      <c r="R18551" t="s">
        <v>2</v>
      </c>
      <c r="S18551" t="s">
        <v>24</v>
      </c>
      <c r="T18551">
        <v>2000</v>
      </c>
      <c r="U18551" s="1">
        <v>40332</v>
      </c>
      <c r="V18551">
        <v>592</v>
      </c>
      <c r="W18551" t="s">
        <v>23635</v>
      </c>
      <c r="X18551" t="s">
        <v>21657</v>
      </c>
      <c r="Y18551" t="s">
        <v>21661</v>
      </c>
      <c r="Z18551" s="2">
        <v>254.4</v>
      </c>
      <c r="AA18551" s="2">
        <v>499</v>
      </c>
      <c r="AB18551" t="s">
        <v>23585</v>
      </c>
      <c r="AC18551" t="s">
        <v>23584</v>
      </c>
      <c r="AD18551" t="s">
        <v>23277</v>
      </c>
      <c r="AE18551" t="s">
        <v>23276</v>
      </c>
    </row>
    <row r="18552" spans="1:31" x14ac:dyDescent="0.3">
      <c r="A18552" t="s">
        <v>42830</v>
      </c>
      <c r="B18552">
        <v>1239010</v>
      </c>
      <c r="C18552">
        <v>1</v>
      </c>
      <c r="D18552" s="1">
        <v>43243</v>
      </c>
      <c r="F18552">
        <v>1</v>
      </c>
      <c r="G18552">
        <v>1300132</v>
      </c>
      <c r="H18552" t="s">
        <v>85</v>
      </c>
      <c r="I18552" t="s">
        <v>7017</v>
      </c>
      <c r="J18552" t="s">
        <v>95</v>
      </c>
      <c r="K18552" t="s">
        <v>94</v>
      </c>
      <c r="L18552" t="s">
        <v>93</v>
      </c>
      <c r="M18552">
        <v>77060</v>
      </c>
      <c r="N18552" t="s">
        <v>2</v>
      </c>
      <c r="O18552" t="s">
        <v>75</v>
      </c>
      <c r="P18552" s="1">
        <v>35774</v>
      </c>
      <c r="Q18552">
        <v>56</v>
      </c>
      <c r="R18552" t="s">
        <v>2</v>
      </c>
      <c r="S18552" t="s">
        <v>12</v>
      </c>
      <c r="T18552">
        <v>1260</v>
      </c>
      <c r="U18552" s="1">
        <v>42005</v>
      </c>
      <c r="V18552">
        <v>1409</v>
      </c>
      <c r="W18552" t="s">
        <v>22795</v>
      </c>
      <c r="X18552" t="s">
        <v>22631</v>
      </c>
      <c r="Y18552" t="s">
        <v>21659</v>
      </c>
      <c r="Z18552" s="2">
        <v>195.15</v>
      </c>
      <c r="AA18552" s="2">
        <v>589</v>
      </c>
      <c r="AB18552" t="s">
        <v>22734</v>
      </c>
      <c r="AC18552" t="s">
        <v>22733</v>
      </c>
      <c r="AD18552" t="s">
        <v>21653</v>
      </c>
      <c r="AE18552" t="s">
        <v>21652</v>
      </c>
    </row>
    <row r="18553" spans="1:31" x14ac:dyDescent="0.3">
      <c r="A18553" t="s">
        <v>42831</v>
      </c>
      <c r="B18553">
        <v>1239010</v>
      </c>
      <c r="C18553">
        <v>2</v>
      </c>
      <c r="D18553" s="1">
        <v>43243</v>
      </c>
      <c r="F18553">
        <v>2</v>
      </c>
      <c r="G18553">
        <v>1300132</v>
      </c>
      <c r="H18553" t="s">
        <v>85</v>
      </c>
      <c r="I18553" t="s">
        <v>7017</v>
      </c>
      <c r="J18553" t="s">
        <v>95</v>
      </c>
      <c r="K18553" t="s">
        <v>94</v>
      </c>
      <c r="L18553" t="s">
        <v>93</v>
      </c>
      <c r="M18553">
        <v>77060</v>
      </c>
      <c r="N18553" t="s">
        <v>2</v>
      </c>
      <c r="O18553" t="s">
        <v>75</v>
      </c>
      <c r="P18553" s="1">
        <v>35774</v>
      </c>
      <c r="Q18553">
        <v>56</v>
      </c>
      <c r="R18553" t="s">
        <v>2</v>
      </c>
      <c r="S18553" t="s">
        <v>12</v>
      </c>
      <c r="T18553">
        <v>1260</v>
      </c>
      <c r="U18553" s="1">
        <v>42005</v>
      </c>
      <c r="V18553">
        <v>1629</v>
      </c>
      <c r="W18553" t="s">
        <v>22570</v>
      </c>
      <c r="X18553" t="s">
        <v>21657</v>
      </c>
      <c r="Y18553" t="s">
        <v>21659</v>
      </c>
      <c r="Z18553" s="2">
        <v>5.09</v>
      </c>
      <c r="AA18553" s="2">
        <v>9.99</v>
      </c>
      <c r="AB18553" t="s">
        <v>22538</v>
      </c>
      <c r="AC18553" t="s">
        <v>22537</v>
      </c>
      <c r="AD18553" t="s">
        <v>22536</v>
      </c>
      <c r="AE18553" t="s">
        <v>22535</v>
      </c>
    </row>
    <row r="18554" spans="1:31" x14ac:dyDescent="0.3">
      <c r="A18554" t="s">
        <v>42832</v>
      </c>
      <c r="B18554">
        <v>1239010</v>
      </c>
      <c r="C18554">
        <v>3</v>
      </c>
      <c r="D18554" s="1">
        <v>43243</v>
      </c>
      <c r="F18554">
        <v>4</v>
      </c>
      <c r="G18554">
        <v>1300132</v>
      </c>
      <c r="H18554" t="s">
        <v>85</v>
      </c>
      <c r="I18554" t="s">
        <v>7017</v>
      </c>
      <c r="J18554" t="s">
        <v>95</v>
      </c>
      <c r="K18554" t="s">
        <v>94</v>
      </c>
      <c r="L18554" t="s">
        <v>93</v>
      </c>
      <c r="M18554">
        <v>77060</v>
      </c>
      <c r="N18554" t="s">
        <v>2</v>
      </c>
      <c r="O18554" t="s">
        <v>75</v>
      </c>
      <c r="P18554" s="1">
        <v>35774</v>
      </c>
      <c r="Q18554">
        <v>56</v>
      </c>
      <c r="R18554" t="s">
        <v>2</v>
      </c>
      <c r="S18554" t="s">
        <v>12</v>
      </c>
      <c r="T18554">
        <v>1260</v>
      </c>
      <c r="U18554" s="1">
        <v>42005</v>
      </c>
      <c r="V18554">
        <v>411</v>
      </c>
      <c r="W18554" t="s">
        <v>23822</v>
      </c>
      <c r="X18554" t="s">
        <v>21784</v>
      </c>
      <c r="Y18554" t="s">
        <v>21661</v>
      </c>
      <c r="Z18554" s="2">
        <v>321.44</v>
      </c>
      <c r="AA18554" s="2">
        <v>699</v>
      </c>
      <c r="AB18554" t="s">
        <v>23817</v>
      </c>
      <c r="AC18554" t="s">
        <v>23816</v>
      </c>
      <c r="AD18554" t="s">
        <v>23277</v>
      </c>
      <c r="AE18554" t="s">
        <v>23276</v>
      </c>
    </row>
    <row r="18555" spans="1:31" x14ac:dyDescent="0.3">
      <c r="A18555" t="s">
        <v>42833</v>
      </c>
      <c r="B18555">
        <v>1239010</v>
      </c>
      <c r="C18555">
        <v>4</v>
      </c>
      <c r="D18555" s="1">
        <v>43243</v>
      </c>
      <c r="F18555">
        <v>4</v>
      </c>
      <c r="G18555">
        <v>1300132</v>
      </c>
      <c r="H18555" t="s">
        <v>85</v>
      </c>
      <c r="I18555" t="s">
        <v>7017</v>
      </c>
      <c r="J18555" t="s">
        <v>95</v>
      </c>
      <c r="K18555" t="s">
        <v>94</v>
      </c>
      <c r="L18555" t="s">
        <v>93</v>
      </c>
      <c r="M18555">
        <v>77060</v>
      </c>
      <c r="N18555" t="s">
        <v>2</v>
      </c>
      <c r="O18555" t="s">
        <v>75</v>
      </c>
      <c r="P18555" s="1">
        <v>35774</v>
      </c>
      <c r="Q18555">
        <v>56</v>
      </c>
      <c r="R18555" t="s">
        <v>2</v>
      </c>
      <c r="S18555" t="s">
        <v>12</v>
      </c>
      <c r="T18555">
        <v>1260</v>
      </c>
      <c r="U18555" s="1">
        <v>42005</v>
      </c>
      <c r="V18555">
        <v>2361</v>
      </c>
      <c r="W18555" t="s">
        <v>21833</v>
      </c>
      <c r="X18555" t="s">
        <v>21657</v>
      </c>
      <c r="Y18555" t="s">
        <v>21664</v>
      </c>
      <c r="Z18555" s="2">
        <v>56.08</v>
      </c>
      <c r="AA18555" s="2">
        <v>109.99</v>
      </c>
      <c r="AB18555" t="s">
        <v>21783</v>
      </c>
      <c r="AC18555" t="s">
        <v>21782</v>
      </c>
      <c r="AD18555" t="s">
        <v>21694</v>
      </c>
      <c r="AE18555" t="s">
        <v>21693</v>
      </c>
    </row>
    <row r="18556" spans="1:31" x14ac:dyDescent="0.3">
      <c r="A18556" t="s">
        <v>42834</v>
      </c>
      <c r="B18556">
        <v>1239012</v>
      </c>
      <c r="C18556">
        <v>1</v>
      </c>
      <c r="D18556" s="1">
        <v>43243</v>
      </c>
      <c r="F18556">
        <v>9</v>
      </c>
      <c r="G18556">
        <v>2027276</v>
      </c>
      <c r="H18556" t="s">
        <v>80</v>
      </c>
      <c r="I18556" t="s">
        <v>959</v>
      </c>
      <c r="J18556" t="s">
        <v>511</v>
      </c>
      <c r="K18556" t="s">
        <v>249</v>
      </c>
      <c r="L18556" t="s">
        <v>248</v>
      </c>
      <c r="M18556">
        <v>63146</v>
      </c>
      <c r="N18556" t="s">
        <v>2</v>
      </c>
      <c r="O18556" t="s">
        <v>75</v>
      </c>
      <c r="P18556" s="1">
        <v>33608</v>
      </c>
      <c r="Q18556">
        <v>45</v>
      </c>
      <c r="R18556" t="s">
        <v>2</v>
      </c>
      <c r="S18556" t="s">
        <v>23</v>
      </c>
      <c r="T18556">
        <v>2000</v>
      </c>
      <c r="U18556" s="1">
        <v>39271</v>
      </c>
      <c r="V18556">
        <v>2172</v>
      </c>
      <c r="W18556" t="s">
        <v>22007</v>
      </c>
      <c r="X18556" t="s">
        <v>21989</v>
      </c>
      <c r="Y18556" t="s">
        <v>21656</v>
      </c>
      <c r="Z18556" s="2">
        <v>204.64</v>
      </c>
      <c r="AA18556" s="2">
        <v>445</v>
      </c>
      <c r="AB18556" t="s">
        <v>21987</v>
      </c>
      <c r="AC18556" t="s">
        <v>21986</v>
      </c>
      <c r="AD18556" t="s">
        <v>21694</v>
      </c>
      <c r="AE18556" t="s">
        <v>21693</v>
      </c>
    </row>
    <row r="18557" spans="1:31" x14ac:dyDescent="0.3">
      <c r="A18557" t="s">
        <v>42835</v>
      </c>
      <c r="B18557">
        <v>1239012</v>
      </c>
      <c r="C18557">
        <v>2</v>
      </c>
      <c r="D18557" s="1">
        <v>43243</v>
      </c>
      <c r="F18557">
        <v>2</v>
      </c>
      <c r="G18557">
        <v>2027276</v>
      </c>
      <c r="H18557" t="s">
        <v>80</v>
      </c>
      <c r="I18557" t="s">
        <v>959</v>
      </c>
      <c r="J18557" t="s">
        <v>511</v>
      </c>
      <c r="K18557" t="s">
        <v>249</v>
      </c>
      <c r="L18557" t="s">
        <v>248</v>
      </c>
      <c r="M18557">
        <v>63146</v>
      </c>
      <c r="N18557" t="s">
        <v>2</v>
      </c>
      <c r="O18557" t="s">
        <v>75</v>
      </c>
      <c r="P18557" s="1">
        <v>33608</v>
      </c>
      <c r="Q18557">
        <v>45</v>
      </c>
      <c r="R18557" t="s">
        <v>2</v>
      </c>
      <c r="S18557" t="s">
        <v>23</v>
      </c>
      <c r="T18557">
        <v>2000</v>
      </c>
      <c r="U18557" s="1">
        <v>39271</v>
      </c>
      <c r="V18557">
        <v>394</v>
      </c>
      <c r="W18557" t="s">
        <v>23839</v>
      </c>
      <c r="X18557" t="s">
        <v>21916</v>
      </c>
      <c r="Y18557" t="s">
        <v>21659</v>
      </c>
      <c r="Z18557" s="2">
        <v>348.58</v>
      </c>
      <c r="AA18557" s="2">
        <v>758</v>
      </c>
      <c r="AB18557" t="s">
        <v>23817</v>
      </c>
      <c r="AC18557" t="s">
        <v>23816</v>
      </c>
      <c r="AD18557" t="s">
        <v>23277</v>
      </c>
      <c r="AE18557" t="s">
        <v>23276</v>
      </c>
    </row>
    <row r="18558" spans="1:31" x14ac:dyDescent="0.3">
      <c r="A18558" t="s">
        <v>42836</v>
      </c>
      <c r="B18558">
        <v>1239013</v>
      </c>
      <c r="C18558">
        <v>1</v>
      </c>
      <c r="D18558" s="1">
        <v>43243</v>
      </c>
      <c r="F18558">
        <v>2</v>
      </c>
      <c r="G18558">
        <v>1634029</v>
      </c>
      <c r="H18558" t="s">
        <v>80</v>
      </c>
      <c r="I18558" t="s">
        <v>4426</v>
      </c>
      <c r="J18558" t="s">
        <v>109</v>
      </c>
      <c r="K18558" t="s">
        <v>108</v>
      </c>
      <c r="L18558" t="s">
        <v>107</v>
      </c>
      <c r="M18558">
        <v>22090</v>
      </c>
      <c r="N18558" t="s">
        <v>2</v>
      </c>
      <c r="O18558" t="s">
        <v>75</v>
      </c>
      <c r="P18558" s="1">
        <v>35457</v>
      </c>
      <c r="Q18558">
        <v>47</v>
      </c>
      <c r="R18558" t="s">
        <v>2</v>
      </c>
      <c r="S18558" t="s">
        <v>21</v>
      </c>
      <c r="T18558">
        <v>1120</v>
      </c>
      <c r="U18558" s="1">
        <v>42098</v>
      </c>
      <c r="V18558">
        <v>1051</v>
      </c>
      <c r="W18558" t="s">
        <v>23165</v>
      </c>
      <c r="X18558" t="s">
        <v>23140</v>
      </c>
      <c r="Y18558" t="s">
        <v>21656</v>
      </c>
      <c r="Z18558" s="2">
        <v>155.43</v>
      </c>
      <c r="AA18558" s="2">
        <v>338</v>
      </c>
      <c r="AB18558" t="s">
        <v>23070</v>
      </c>
      <c r="AC18558" t="s">
        <v>23069</v>
      </c>
      <c r="AD18558" t="s">
        <v>22892</v>
      </c>
      <c r="AE18558" t="s">
        <v>22891</v>
      </c>
    </row>
    <row r="18559" spans="1:31" x14ac:dyDescent="0.3">
      <c r="A18559" t="s">
        <v>42837</v>
      </c>
      <c r="B18559">
        <v>1239013</v>
      </c>
      <c r="C18559">
        <v>2</v>
      </c>
      <c r="D18559" s="1">
        <v>43243</v>
      </c>
      <c r="F18559">
        <v>2</v>
      </c>
      <c r="G18559">
        <v>1634029</v>
      </c>
      <c r="H18559" t="s">
        <v>80</v>
      </c>
      <c r="I18559" t="s">
        <v>4426</v>
      </c>
      <c r="J18559" t="s">
        <v>109</v>
      </c>
      <c r="K18559" t="s">
        <v>108</v>
      </c>
      <c r="L18559" t="s">
        <v>107</v>
      </c>
      <c r="M18559">
        <v>22090</v>
      </c>
      <c r="N18559" t="s">
        <v>2</v>
      </c>
      <c r="O18559" t="s">
        <v>75</v>
      </c>
      <c r="P18559" s="1">
        <v>35457</v>
      </c>
      <c r="Q18559">
        <v>47</v>
      </c>
      <c r="R18559" t="s">
        <v>2</v>
      </c>
      <c r="S18559" t="s">
        <v>21</v>
      </c>
      <c r="T18559">
        <v>1120</v>
      </c>
      <c r="U18559" s="1">
        <v>42098</v>
      </c>
      <c r="V18559">
        <v>1608</v>
      </c>
      <c r="W18559" t="s">
        <v>22591</v>
      </c>
      <c r="X18559" t="s">
        <v>22488</v>
      </c>
      <c r="Y18559" t="s">
        <v>21656</v>
      </c>
      <c r="Z18559" s="2">
        <v>56.08</v>
      </c>
      <c r="AA18559" s="2">
        <v>109.99</v>
      </c>
      <c r="AB18559" t="s">
        <v>22538</v>
      </c>
      <c r="AC18559" t="s">
        <v>22537</v>
      </c>
      <c r="AD18559" t="s">
        <v>22536</v>
      </c>
      <c r="AE18559" t="s">
        <v>22535</v>
      </c>
    </row>
    <row r="18560" spans="1:31" x14ac:dyDescent="0.3">
      <c r="A18560" t="s">
        <v>42838</v>
      </c>
      <c r="B18560">
        <v>1239013</v>
      </c>
      <c r="C18560">
        <v>3</v>
      </c>
      <c r="D18560" s="1">
        <v>43243</v>
      </c>
      <c r="F18560">
        <v>2</v>
      </c>
      <c r="G18560">
        <v>1634029</v>
      </c>
      <c r="H18560" t="s">
        <v>80</v>
      </c>
      <c r="I18560" t="s">
        <v>4426</v>
      </c>
      <c r="J18560" t="s">
        <v>109</v>
      </c>
      <c r="K18560" t="s">
        <v>108</v>
      </c>
      <c r="L18560" t="s">
        <v>107</v>
      </c>
      <c r="M18560">
        <v>22090</v>
      </c>
      <c r="N18560" t="s">
        <v>2</v>
      </c>
      <c r="O18560" t="s">
        <v>75</v>
      </c>
      <c r="P18560" s="1">
        <v>35457</v>
      </c>
      <c r="Q18560">
        <v>47</v>
      </c>
      <c r="R18560" t="s">
        <v>2</v>
      </c>
      <c r="S18560" t="s">
        <v>21</v>
      </c>
      <c r="T18560">
        <v>1120</v>
      </c>
      <c r="U18560" s="1">
        <v>42098</v>
      </c>
      <c r="V18560">
        <v>1232</v>
      </c>
      <c r="W18560" t="s">
        <v>22980</v>
      </c>
      <c r="X18560" t="s">
        <v>21989</v>
      </c>
      <c r="Y18560" t="s">
        <v>21659</v>
      </c>
      <c r="Z18560" s="2">
        <v>408.36</v>
      </c>
      <c r="AA18560" s="2">
        <v>888</v>
      </c>
      <c r="AB18560" t="s">
        <v>22965</v>
      </c>
      <c r="AC18560" t="s">
        <v>22964</v>
      </c>
      <c r="AD18560" t="s">
        <v>22892</v>
      </c>
      <c r="AE18560" t="s">
        <v>22891</v>
      </c>
    </row>
    <row r="18561" spans="1:31" x14ac:dyDescent="0.3">
      <c r="A18561" t="s">
        <v>42839</v>
      </c>
      <c r="B18561">
        <v>1239013</v>
      </c>
      <c r="C18561">
        <v>4</v>
      </c>
      <c r="D18561" s="1">
        <v>43243</v>
      </c>
      <c r="F18561">
        <v>4</v>
      </c>
      <c r="G18561">
        <v>1634029</v>
      </c>
      <c r="H18561" t="s">
        <v>80</v>
      </c>
      <c r="I18561" t="s">
        <v>4426</v>
      </c>
      <c r="J18561" t="s">
        <v>109</v>
      </c>
      <c r="K18561" t="s">
        <v>108</v>
      </c>
      <c r="L18561" t="s">
        <v>107</v>
      </c>
      <c r="M18561">
        <v>22090</v>
      </c>
      <c r="N18561" t="s">
        <v>2</v>
      </c>
      <c r="O18561" t="s">
        <v>75</v>
      </c>
      <c r="P18561" s="1">
        <v>35457</v>
      </c>
      <c r="Q18561">
        <v>47</v>
      </c>
      <c r="R18561" t="s">
        <v>2</v>
      </c>
      <c r="S18561" t="s">
        <v>21</v>
      </c>
      <c r="T18561">
        <v>1120</v>
      </c>
      <c r="U18561" s="1">
        <v>42098</v>
      </c>
      <c r="V18561">
        <v>188</v>
      </c>
      <c r="W18561" t="s">
        <v>24052</v>
      </c>
      <c r="X18561" t="s">
        <v>22488</v>
      </c>
      <c r="Y18561" t="s">
        <v>21656</v>
      </c>
      <c r="Z18561" s="2">
        <v>53.76</v>
      </c>
      <c r="AA18561" s="2">
        <v>116.9</v>
      </c>
      <c r="AB18561" t="s">
        <v>24048</v>
      </c>
      <c r="AC18561" t="s">
        <v>24047</v>
      </c>
      <c r="AD18561" t="s">
        <v>23897</v>
      </c>
      <c r="AE18561" t="s">
        <v>23896</v>
      </c>
    </row>
    <row r="18562" spans="1:31" x14ac:dyDescent="0.3">
      <c r="A18562" t="s">
        <v>42840</v>
      </c>
      <c r="B18562">
        <v>1239013</v>
      </c>
      <c r="C18562">
        <v>5</v>
      </c>
      <c r="D18562" s="1">
        <v>43243</v>
      </c>
      <c r="F18562">
        <v>6</v>
      </c>
      <c r="G18562">
        <v>1634029</v>
      </c>
      <c r="H18562" t="s">
        <v>80</v>
      </c>
      <c r="I18562" t="s">
        <v>4426</v>
      </c>
      <c r="J18562" t="s">
        <v>109</v>
      </c>
      <c r="K18562" t="s">
        <v>108</v>
      </c>
      <c r="L18562" t="s">
        <v>107</v>
      </c>
      <c r="M18562">
        <v>22090</v>
      </c>
      <c r="N18562" t="s">
        <v>2</v>
      </c>
      <c r="O18562" t="s">
        <v>75</v>
      </c>
      <c r="P18562" s="1">
        <v>35457</v>
      </c>
      <c r="Q18562">
        <v>47</v>
      </c>
      <c r="R18562" t="s">
        <v>2</v>
      </c>
      <c r="S18562" t="s">
        <v>21</v>
      </c>
      <c r="T18562">
        <v>1120</v>
      </c>
      <c r="U18562" s="1">
        <v>42098</v>
      </c>
      <c r="V18562">
        <v>1511</v>
      </c>
      <c r="W18562" t="s">
        <v>22691</v>
      </c>
      <c r="X18562" t="s">
        <v>22631</v>
      </c>
      <c r="Y18562" t="s">
        <v>21988</v>
      </c>
      <c r="Z18562" s="2">
        <v>105.31</v>
      </c>
      <c r="AA18562" s="2">
        <v>229</v>
      </c>
      <c r="AB18562" t="s">
        <v>22630</v>
      </c>
      <c r="AC18562" t="s">
        <v>22629</v>
      </c>
      <c r="AD18562" t="s">
        <v>21653</v>
      </c>
      <c r="AE18562" t="s">
        <v>21652</v>
      </c>
    </row>
    <row r="18563" spans="1:31" x14ac:dyDescent="0.3">
      <c r="A18563" t="s">
        <v>42841</v>
      </c>
      <c r="B18563">
        <v>1239013</v>
      </c>
      <c r="C18563">
        <v>6</v>
      </c>
      <c r="D18563" s="1">
        <v>43243</v>
      </c>
      <c r="F18563">
        <v>1</v>
      </c>
      <c r="G18563">
        <v>1634029</v>
      </c>
      <c r="H18563" t="s">
        <v>80</v>
      </c>
      <c r="I18563" t="s">
        <v>4426</v>
      </c>
      <c r="J18563" t="s">
        <v>109</v>
      </c>
      <c r="K18563" t="s">
        <v>108</v>
      </c>
      <c r="L18563" t="s">
        <v>107</v>
      </c>
      <c r="M18563">
        <v>22090</v>
      </c>
      <c r="N18563" t="s">
        <v>2</v>
      </c>
      <c r="O18563" t="s">
        <v>75</v>
      </c>
      <c r="P18563" s="1">
        <v>35457</v>
      </c>
      <c r="Q18563">
        <v>47</v>
      </c>
      <c r="R18563" t="s">
        <v>2</v>
      </c>
      <c r="S18563" t="s">
        <v>21</v>
      </c>
      <c r="T18563">
        <v>1120</v>
      </c>
      <c r="U18563" s="1">
        <v>42098</v>
      </c>
      <c r="V18563">
        <v>59</v>
      </c>
      <c r="W18563" t="s">
        <v>24189</v>
      </c>
      <c r="X18563" t="s">
        <v>21916</v>
      </c>
      <c r="Y18563" t="s">
        <v>21672</v>
      </c>
      <c r="Z18563" s="2">
        <v>79.53</v>
      </c>
      <c r="AA18563" s="2">
        <v>156</v>
      </c>
      <c r="AB18563" t="s">
        <v>24182</v>
      </c>
      <c r="AC18563" t="s">
        <v>24181</v>
      </c>
      <c r="AD18563" t="s">
        <v>24128</v>
      </c>
      <c r="AE18563" t="s">
        <v>24127</v>
      </c>
    </row>
    <row r="18564" spans="1:31" x14ac:dyDescent="0.3">
      <c r="A18564" t="s">
        <v>42842</v>
      </c>
      <c r="B18564">
        <v>1239014</v>
      </c>
      <c r="C18564">
        <v>1</v>
      </c>
      <c r="D18564" s="1">
        <v>43243</v>
      </c>
      <c r="F18564">
        <v>7</v>
      </c>
      <c r="G18564">
        <v>939948</v>
      </c>
      <c r="H18564" t="s">
        <v>85</v>
      </c>
      <c r="I18564" t="s">
        <v>11988</v>
      </c>
      <c r="J18564" t="s">
        <v>11987</v>
      </c>
      <c r="K18564" t="s">
        <v>7784</v>
      </c>
      <c r="L18564" t="s">
        <v>7784</v>
      </c>
      <c r="M18564" t="s">
        <v>11986</v>
      </c>
      <c r="N18564" t="s">
        <v>27</v>
      </c>
      <c r="O18564" t="s">
        <v>7782</v>
      </c>
      <c r="P18564" s="1">
        <v>17337</v>
      </c>
      <c r="Q18564">
        <v>40</v>
      </c>
      <c r="R18564" t="s">
        <v>27</v>
      </c>
      <c r="S18564" t="s">
        <v>29</v>
      </c>
      <c r="T18564">
        <v>1300</v>
      </c>
      <c r="U18564" s="1">
        <v>41066</v>
      </c>
      <c r="V18564">
        <v>1286</v>
      </c>
      <c r="W18564" t="s">
        <v>22924</v>
      </c>
      <c r="X18564" t="s">
        <v>21657</v>
      </c>
      <c r="Y18564" t="s">
        <v>21659</v>
      </c>
      <c r="Z18564" s="2">
        <v>39.76</v>
      </c>
      <c r="AA18564" s="2">
        <v>77.989999999999995</v>
      </c>
      <c r="AB18564" t="s">
        <v>22894</v>
      </c>
      <c r="AC18564" t="s">
        <v>22893</v>
      </c>
      <c r="AD18564" t="s">
        <v>22892</v>
      </c>
      <c r="AE18564" t="s">
        <v>22891</v>
      </c>
    </row>
    <row r="18565" spans="1:31" x14ac:dyDescent="0.3">
      <c r="A18565" t="s">
        <v>42843</v>
      </c>
      <c r="B18565">
        <v>1239014</v>
      </c>
      <c r="C18565">
        <v>2</v>
      </c>
      <c r="D18565" s="1">
        <v>43243</v>
      </c>
      <c r="F18565">
        <v>2</v>
      </c>
      <c r="G18565">
        <v>939948</v>
      </c>
      <c r="H18565" t="s">
        <v>85</v>
      </c>
      <c r="I18565" t="s">
        <v>11988</v>
      </c>
      <c r="J18565" t="s">
        <v>11987</v>
      </c>
      <c r="K18565" t="s">
        <v>7784</v>
      </c>
      <c r="L18565" t="s">
        <v>7784</v>
      </c>
      <c r="M18565" t="s">
        <v>11986</v>
      </c>
      <c r="N18565" t="s">
        <v>27</v>
      </c>
      <c r="O18565" t="s">
        <v>7782</v>
      </c>
      <c r="P18565" s="1">
        <v>17337</v>
      </c>
      <c r="Q18565">
        <v>40</v>
      </c>
      <c r="R18565" t="s">
        <v>27</v>
      </c>
      <c r="S18565" t="s">
        <v>29</v>
      </c>
      <c r="T18565">
        <v>1300</v>
      </c>
      <c r="U18565" s="1">
        <v>41066</v>
      </c>
      <c r="V18565">
        <v>1620</v>
      </c>
      <c r="W18565" t="s">
        <v>22579</v>
      </c>
      <c r="X18565" t="s">
        <v>21657</v>
      </c>
      <c r="Y18565" t="s">
        <v>21988</v>
      </c>
      <c r="Z18565" s="2">
        <v>28.05</v>
      </c>
      <c r="AA18565" s="2">
        <v>60.99</v>
      </c>
      <c r="AB18565" t="s">
        <v>22538</v>
      </c>
      <c r="AC18565" t="s">
        <v>22537</v>
      </c>
      <c r="AD18565" t="s">
        <v>22536</v>
      </c>
      <c r="AE18565" t="s">
        <v>22535</v>
      </c>
    </row>
    <row r="18566" spans="1:31" x14ac:dyDescent="0.3">
      <c r="A18566" t="s">
        <v>42844</v>
      </c>
      <c r="B18566">
        <v>1239014</v>
      </c>
      <c r="C18566">
        <v>3</v>
      </c>
      <c r="D18566" s="1">
        <v>43243</v>
      </c>
      <c r="F18566">
        <v>8</v>
      </c>
      <c r="G18566">
        <v>939948</v>
      </c>
      <c r="H18566" t="s">
        <v>85</v>
      </c>
      <c r="I18566" t="s">
        <v>11988</v>
      </c>
      <c r="J18566" t="s">
        <v>11987</v>
      </c>
      <c r="K18566" t="s">
        <v>7784</v>
      </c>
      <c r="L18566" t="s">
        <v>7784</v>
      </c>
      <c r="M18566" t="s">
        <v>11986</v>
      </c>
      <c r="N18566" t="s">
        <v>27</v>
      </c>
      <c r="O18566" t="s">
        <v>7782</v>
      </c>
      <c r="P18566" s="1">
        <v>17337</v>
      </c>
      <c r="Q18566">
        <v>40</v>
      </c>
      <c r="R18566" t="s">
        <v>27</v>
      </c>
      <c r="S18566" t="s">
        <v>29</v>
      </c>
      <c r="T18566">
        <v>1300</v>
      </c>
      <c r="U18566" s="1">
        <v>41066</v>
      </c>
      <c r="V18566">
        <v>25</v>
      </c>
      <c r="W18566" t="s">
        <v>24225</v>
      </c>
      <c r="X18566" t="s">
        <v>21657</v>
      </c>
      <c r="Y18566" t="s">
        <v>21659</v>
      </c>
      <c r="Z18566" s="2">
        <v>91.93</v>
      </c>
      <c r="AA18566" s="2">
        <v>199.9</v>
      </c>
      <c r="AB18566" t="s">
        <v>24204</v>
      </c>
      <c r="AC18566" t="s">
        <v>24203</v>
      </c>
      <c r="AD18566" t="s">
        <v>24128</v>
      </c>
      <c r="AE18566" t="s">
        <v>24127</v>
      </c>
    </row>
    <row r="18567" spans="1:31" x14ac:dyDescent="0.3">
      <c r="A18567" t="s">
        <v>42845</v>
      </c>
      <c r="B18567">
        <v>1239015</v>
      </c>
      <c r="C18567">
        <v>1</v>
      </c>
      <c r="D18567" s="1">
        <v>43243</v>
      </c>
      <c r="E18567" s="1">
        <v>43247</v>
      </c>
      <c r="F18567">
        <v>2</v>
      </c>
      <c r="G18567">
        <v>1827075</v>
      </c>
      <c r="H18567" t="s">
        <v>80</v>
      </c>
      <c r="I18567" t="s">
        <v>2820</v>
      </c>
      <c r="J18567" t="s">
        <v>2819</v>
      </c>
      <c r="K18567" t="s">
        <v>416</v>
      </c>
      <c r="L18567" t="s">
        <v>18</v>
      </c>
      <c r="M18567">
        <v>66966</v>
      </c>
      <c r="N18567" t="s">
        <v>2</v>
      </c>
      <c r="O18567" t="s">
        <v>75</v>
      </c>
      <c r="P18567" s="1">
        <v>35102</v>
      </c>
      <c r="Q18567">
        <v>0</v>
      </c>
      <c r="R18567" t="s">
        <v>0</v>
      </c>
      <c r="S18567" t="s">
        <v>0</v>
      </c>
      <c r="T18567">
        <v>0</v>
      </c>
      <c r="U18567" s="1">
        <v>40179</v>
      </c>
      <c r="V18567">
        <v>1918</v>
      </c>
      <c r="W18567" t="s">
        <v>22267</v>
      </c>
      <c r="X18567" t="s">
        <v>21989</v>
      </c>
      <c r="Y18567" t="s">
        <v>21745</v>
      </c>
      <c r="Z18567" s="2">
        <v>152.94</v>
      </c>
      <c r="AA18567" s="2">
        <v>299.99</v>
      </c>
      <c r="AB18567" t="s">
        <v>22202</v>
      </c>
      <c r="AC18567" t="s">
        <v>22201</v>
      </c>
      <c r="AD18567" t="s">
        <v>21694</v>
      </c>
      <c r="AE18567" t="s">
        <v>21693</v>
      </c>
    </row>
    <row r="18568" spans="1:31" x14ac:dyDescent="0.3">
      <c r="A18568" t="s">
        <v>42846</v>
      </c>
      <c r="B18568">
        <v>1239015</v>
      </c>
      <c r="C18568">
        <v>2</v>
      </c>
      <c r="D18568" s="1">
        <v>43243</v>
      </c>
      <c r="E18568" s="1">
        <v>43247</v>
      </c>
      <c r="F18568">
        <v>1</v>
      </c>
      <c r="G18568">
        <v>1827075</v>
      </c>
      <c r="H18568" t="s">
        <v>80</v>
      </c>
      <c r="I18568" t="s">
        <v>2820</v>
      </c>
      <c r="J18568" t="s">
        <v>2819</v>
      </c>
      <c r="K18568" t="s">
        <v>416</v>
      </c>
      <c r="L18568" t="s">
        <v>18</v>
      </c>
      <c r="M18568">
        <v>66966</v>
      </c>
      <c r="N18568" t="s">
        <v>2</v>
      </c>
      <c r="O18568" t="s">
        <v>75</v>
      </c>
      <c r="P18568" s="1">
        <v>35102</v>
      </c>
      <c r="Q18568">
        <v>0</v>
      </c>
      <c r="R18568" t="s">
        <v>0</v>
      </c>
      <c r="S18568" t="s">
        <v>0</v>
      </c>
      <c r="T18568">
        <v>0</v>
      </c>
      <c r="U18568" s="1">
        <v>40179</v>
      </c>
      <c r="V18568">
        <v>342</v>
      </c>
      <c r="W18568" t="s">
        <v>23891</v>
      </c>
      <c r="X18568" t="s">
        <v>21989</v>
      </c>
      <c r="Y18568" t="s">
        <v>21659</v>
      </c>
      <c r="Z18568" s="2">
        <v>275.45999999999998</v>
      </c>
      <c r="AA18568" s="2">
        <v>599</v>
      </c>
      <c r="AB18568" t="s">
        <v>23817</v>
      </c>
      <c r="AC18568" t="s">
        <v>23816</v>
      </c>
      <c r="AD18568" t="s">
        <v>23277</v>
      </c>
      <c r="AE18568" t="s">
        <v>23276</v>
      </c>
    </row>
    <row r="18569" spans="1:31" x14ac:dyDescent="0.3">
      <c r="A18569" t="s">
        <v>42847</v>
      </c>
      <c r="B18569">
        <v>1239016</v>
      </c>
      <c r="C18569">
        <v>1</v>
      </c>
      <c r="D18569" s="1">
        <v>43243</v>
      </c>
      <c r="E18569" s="1">
        <v>43247</v>
      </c>
      <c r="F18569">
        <v>3</v>
      </c>
      <c r="G18569">
        <v>1001649</v>
      </c>
      <c r="H18569" t="s">
        <v>85</v>
      </c>
      <c r="I18569" t="s">
        <v>11121</v>
      </c>
      <c r="J18569" t="s">
        <v>11120</v>
      </c>
      <c r="K18569" t="s">
        <v>9605</v>
      </c>
      <c r="L18569" t="s">
        <v>9605</v>
      </c>
      <c r="M18569" t="s">
        <v>11119</v>
      </c>
      <c r="N18569" t="s">
        <v>27</v>
      </c>
      <c r="O18569" t="s">
        <v>7782</v>
      </c>
      <c r="P18569" s="1">
        <v>14293</v>
      </c>
      <c r="Q18569">
        <v>0</v>
      </c>
      <c r="R18569" t="s">
        <v>0</v>
      </c>
      <c r="S18569" t="s">
        <v>0</v>
      </c>
      <c r="T18569">
        <v>0</v>
      </c>
      <c r="U18569" s="1">
        <v>40179</v>
      </c>
      <c r="V18569">
        <v>426</v>
      </c>
      <c r="W18569" t="s">
        <v>23805</v>
      </c>
      <c r="X18569" t="s">
        <v>21954</v>
      </c>
      <c r="Y18569" t="s">
        <v>21659</v>
      </c>
      <c r="Z18569" s="2">
        <v>254.86</v>
      </c>
      <c r="AA18569" s="2">
        <v>499.9</v>
      </c>
      <c r="AB18569" t="s">
        <v>23770</v>
      </c>
      <c r="AC18569" t="s">
        <v>23769</v>
      </c>
      <c r="AD18569" t="s">
        <v>23277</v>
      </c>
      <c r="AE18569" t="s">
        <v>23276</v>
      </c>
    </row>
    <row r="18570" spans="1:31" x14ac:dyDescent="0.3">
      <c r="A18570" t="s">
        <v>42848</v>
      </c>
      <c r="B18570">
        <v>1239017</v>
      </c>
      <c r="C18570">
        <v>1</v>
      </c>
      <c r="D18570" s="1">
        <v>43243</v>
      </c>
      <c r="F18570">
        <v>7</v>
      </c>
      <c r="G18570">
        <v>385817</v>
      </c>
      <c r="H18570" t="s">
        <v>80</v>
      </c>
      <c r="I18570" t="s">
        <v>18259</v>
      </c>
      <c r="J18570" t="s">
        <v>18258</v>
      </c>
      <c r="K18570" t="s">
        <v>18036</v>
      </c>
      <c r="L18570" t="s">
        <v>2110</v>
      </c>
      <c r="M18570" t="s">
        <v>18257</v>
      </c>
      <c r="N18570" t="s">
        <v>63</v>
      </c>
      <c r="O18570" t="s">
        <v>75</v>
      </c>
      <c r="P18570" s="1">
        <v>16558</v>
      </c>
      <c r="Q18570">
        <v>10</v>
      </c>
      <c r="R18570" t="s">
        <v>63</v>
      </c>
      <c r="S18570" t="s">
        <v>64</v>
      </c>
      <c r="T18570">
        <v>1210</v>
      </c>
      <c r="U18570" s="1">
        <v>42098</v>
      </c>
      <c r="V18570">
        <v>2101</v>
      </c>
      <c r="W18570" t="s">
        <v>22080</v>
      </c>
      <c r="X18570" t="s">
        <v>21657</v>
      </c>
      <c r="Y18570" t="s">
        <v>21656</v>
      </c>
      <c r="Z18570" s="2">
        <v>403.53</v>
      </c>
      <c r="AA18570" s="2">
        <v>877.5</v>
      </c>
      <c r="AB18570" t="s">
        <v>22065</v>
      </c>
      <c r="AC18570" t="s">
        <v>22064</v>
      </c>
      <c r="AD18570" t="s">
        <v>21694</v>
      </c>
      <c r="AE18570" t="s">
        <v>21693</v>
      </c>
    </row>
    <row r="18571" spans="1:31" x14ac:dyDescent="0.3">
      <c r="A18571" t="s">
        <v>42849</v>
      </c>
      <c r="B18571">
        <v>1239018</v>
      </c>
      <c r="C18571">
        <v>1</v>
      </c>
      <c r="D18571" s="1">
        <v>43243</v>
      </c>
      <c r="F18571">
        <v>2</v>
      </c>
      <c r="G18571">
        <v>1518437</v>
      </c>
      <c r="H18571" t="s">
        <v>85</v>
      </c>
      <c r="I18571" t="s">
        <v>5328</v>
      </c>
      <c r="J18571" t="s">
        <v>5327</v>
      </c>
      <c r="K18571" t="s">
        <v>401</v>
      </c>
      <c r="L18571" t="s">
        <v>400</v>
      </c>
      <c r="M18571">
        <v>30474</v>
      </c>
      <c r="N18571" t="s">
        <v>2</v>
      </c>
      <c r="O18571" t="s">
        <v>75</v>
      </c>
      <c r="P18571" s="1">
        <v>23666</v>
      </c>
      <c r="Q18571">
        <v>64</v>
      </c>
      <c r="R18571" t="s">
        <v>2</v>
      </c>
      <c r="S18571" t="s">
        <v>4</v>
      </c>
      <c r="T18571">
        <v>1330</v>
      </c>
      <c r="U18571" s="1">
        <v>40179</v>
      </c>
      <c r="V18571">
        <v>423</v>
      </c>
      <c r="W18571" t="s">
        <v>23808</v>
      </c>
      <c r="X18571" t="s">
        <v>21954</v>
      </c>
      <c r="Y18571" t="s">
        <v>21659</v>
      </c>
      <c r="Z18571" s="2">
        <v>275.45999999999998</v>
      </c>
      <c r="AA18571" s="2">
        <v>599</v>
      </c>
      <c r="AB18571" t="s">
        <v>23770</v>
      </c>
      <c r="AC18571" t="s">
        <v>23769</v>
      </c>
      <c r="AD18571" t="s">
        <v>23277</v>
      </c>
      <c r="AE18571" t="s">
        <v>23276</v>
      </c>
    </row>
    <row r="18572" spans="1:31" x14ac:dyDescent="0.3">
      <c r="A18572" t="s">
        <v>42850</v>
      </c>
      <c r="B18572">
        <v>1239018</v>
      </c>
      <c r="C18572">
        <v>2</v>
      </c>
      <c r="D18572" s="1">
        <v>43243</v>
      </c>
      <c r="F18572">
        <v>1</v>
      </c>
      <c r="G18572">
        <v>1518437</v>
      </c>
      <c r="H18572" t="s">
        <v>85</v>
      </c>
      <c r="I18572" t="s">
        <v>5328</v>
      </c>
      <c r="J18572" t="s">
        <v>5327</v>
      </c>
      <c r="K18572" t="s">
        <v>401</v>
      </c>
      <c r="L18572" t="s">
        <v>400</v>
      </c>
      <c r="M18572">
        <v>30474</v>
      </c>
      <c r="N18572" t="s">
        <v>2</v>
      </c>
      <c r="O18572" t="s">
        <v>75</v>
      </c>
      <c r="P18572" s="1">
        <v>23666</v>
      </c>
      <c r="Q18572">
        <v>64</v>
      </c>
      <c r="R18572" t="s">
        <v>2</v>
      </c>
      <c r="S18572" t="s">
        <v>4</v>
      </c>
      <c r="T18572">
        <v>1330</v>
      </c>
      <c r="U18572" s="1">
        <v>40179</v>
      </c>
      <c r="V18572">
        <v>657</v>
      </c>
      <c r="W18572" t="s">
        <v>23568</v>
      </c>
      <c r="X18572" t="s">
        <v>21784</v>
      </c>
      <c r="Y18572" t="s">
        <v>21659</v>
      </c>
      <c r="Z18572" s="2">
        <v>68.52</v>
      </c>
      <c r="AA18572" s="2">
        <v>149</v>
      </c>
      <c r="AB18572" t="s">
        <v>23482</v>
      </c>
      <c r="AC18572" t="s">
        <v>23481</v>
      </c>
      <c r="AD18572" t="s">
        <v>23277</v>
      </c>
      <c r="AE18572" t="s">
        <v>23276</v>
      </c>
    </row>
    <row r="18573" spans="1:31" x14ac:dyDescent="0.3">
      <c r="A18573" t="s">
        <v>42851</v>
      </c>
      <c r="B18573">
        <v>1239018</v>
      </c>
      <c r="C18573">
        <v>3</v>
      </c>
      <c r="D18573" s="1">
        <v>43243</v>
      </c>
      <c r="F18573">
        <v>1</v>
      </c>
      <c r="G18573">
        <v>1518437</v>
      </c>
      <c r="H18573" t="s">
        <v>85</v>
      </c>
      <c r="I18573" t="s">
        <v>5328</v>
      </c>
      <c r="J18573" t="s">
        <v>5327</v>
      </c>
      <c r="K18573" t="s">
        <v>401</v>
      </c>
      <c r="L18573" t="s">
        <v>400</v>
      </c>
      <c r="M18573">
        <v>30474</v>
      </c>
      <c r="N18573" t="s">
        <v>2</v>
      </c>
      <c r="O18573" t="s">
        <v>75</v>
      </c>
      <c r="P18573" s="1">
        <v>23666</v>
      </c>
      <c r="Q18573">
        <v>64</v>
      </c>
      <c r="R18573" t="s">
        <v>2</v>
      </c>
      <c r="S18573" t="s">
        <v>4</v>
      </c>
      <c r="T18573">
        <v>1330</v>
      </c>
      <c r="U18573" s="1">
        <v>40179</v>
      </c>
      <c r="V18573">
        <v>1639</v>
      </c>
      <c r="W18573" t="s">
        <v>22560</v>
      </c>
      <c r="X18573" t="s">
        <v>21657</v>
      </c>
      <c r="Y18573" t="s">
        <v>21664</v>
      </c>
      <c r="Z18573" s="2">
        <v>5.09</v>
      </c>
      <c r="AA18573" s="2">
        <v>9.99</v>
      </c>
      <c r="AB18573" t="s">
        <v>22538</v>
      </c>
      <c r="AC18573" t="s">
        <v>22537</v>
      </c>
      <c r="AD18573" t="s">
        <v>22536</v>
      </c>
      <c r="AE18573" t="s">
        <v>22535</v>
      </c>
    </row>
    <row r="18574" spans="1:31" x14ac:dyDescent="0.3">
      <c r="A18574" t="s">
        <v>42852</v>
      </c>
      <c r="B18574">
        <v>1239018</v>
      </c>
      <c r="C18574">
        <v>4</v>
      </c>
      <c r="D18574" s="1">
        <v>43243</v>
      </c>
      <c r="F18574">
        <v>1</v>
      </c>
      <c r="G18574">
        <v>1518437</v>
      </c>
      <c r="H18574" t="s">
        <v>85</v>
      </c>
      <c r="I18574" t="s">
        <v>5328</v>
      </c>
      <c r="J18574" t="s">
        <v>5327</v>
      </c>
      <c r="K18574" t="s">
        <v>401</v>
      </c>
      <c r="L18574" t="s">
        <v>400</v>
      </c>
      <c r="M18574">
        <v>30474</v>
      </c>
      <c r="N18574" t="s">
        <v>2</v>
      </c>
      <c r="O18574" t="s">
        <v>75</v>
      </c>
      <c r="P18574" s="1">
        <v>23666</v>
      </c>
      <c r="Q18574">
        <v>64</v>
      </c>
      <c r="R18574" t="s">
        <v>2</v>
      </c>
      <c r="S18574" t="s">
        <v>4</v>
      </c>
      <c r="T18574">
        <v>1330</v>
      </c>
      <c r="U18574" s="1">
        <v>40179</v>
      </c>
      <c r="V18574">
        <v>1726</v>
      </c>
      <c r="W18574" t="s">
        <v>22466</v>
      </c>
      <c r="X18574" t="s">
        <v>22365</v>
      </c>
      <c r="Y18574" t="s">
        <v>21656</v>
      </c>
      <c r="Z18574" s="2">
        <v>28.55</v>
      </c>
      <c r="AA18574" s="2">
        <v>56</v>
      </c>
      <c r="AB18574" t="s">
        <v>22364</v>
      </c>
      <c r="AC18574" t="s">
        <v>22363</v>
      </c>
      <c r="AD18574" t="s">
        <v>22362</v>
      </c>
      <c r="AE18574" t="s">
        <v>22361</v>
      </c>
    </row>
    <row r="18575" spans="1:31" x14ac:dyDescent="0.3">
      <c r="A18575" t="s">
        <v>42853</v>
      </c>
      <c r="B18575">
        <v>1239018</v>
      </c>
      <c r="C18575">
        <v>5</v>
      </c>
      <c r="D18575" s="1">
        <v>43243</v>
      </c>
      <c r="F18575">
        <v>2</v>
      </c>
      <c r="G18575">
        <v>1518437</v>
      </c>
      <c r="H18575" t="s">
        <v>85</v>
      </c>
      <c r="I18575" t="s">
        <v>5328</v>
      </c>
      <c r="J18575" t="s">
        <v>5327</v>
      </c>
      <c r="K18575" t="s">
        <v>401</v>
      </c>
      <c r="L18575" t="s">
        <v>400</v>
      </c>
      <c r="M18575">
        <v>30474</v>
      </c>
      <c r="N18575" t="s">
        <v>2</v>
      </c>
      <c r="O18575" t="s">
        <v>75</v>
      </c>
      <c r="P18575" s="1">
        <v>23666</v>
      </c>
      <c r="Q18575">
        <v>64</v>
      </c>
      <c r="R18575" t="s">
        <v>2</v>
      </c>
      <c r="S18575" t="s">
        <v>4</v>
      </c>
      <c r="T18575">
        <v>1330</v>
      </c>
      <c r="U18575" s="1">
        <v>40179</v>
      </c>
      <c r="V18575">
        <v>1324</v>
      </c>
      <c r="W18575" t="s">
        <v>22882</v>
      </c>
      <c r="X18575" t="s">
        <v>21657</v>
      </c>
      <c r="Y18575" t="s">
        <v>21659</v>
      </c>
      <c r="Z18575" s="2">
        <v>17.93</v>
      </c>
      <c r="AA18575" s="2">
        <v>38.99</v>
      </c>
      <c r="AB18575" t="s">
        <v>22798</v>
      </c>
      <c r="AC18575" t="s">
        <v>22797</v>
      </c>
      <c r="AD18575" t="s">
        <v>21653</v>
      </c>
      <c r="AE18575" t="s">
        <v>21652</v>
      </c>
    </row>
    <row r="18576" spans="1:31" x14ac:dyDescent="0.3">
      <c r="A18576" t="s">
        <v>42854</v>
      </c>
      <c r="B18576">
        <v>1240001</v>
      </c>
      <c r="C18576">
        <v>1</v>
      </c>
      <c r="D18576" s="1">
        <v>43244</v>
      </c>
      <c r="F18576">
        <v>7</v>
      </c>
      <c r="G18576">
        <v>468359</v>
      </c>
      <c r="H18576" t="s">
        <v>85</v>
      </c>
      <c r="I18576" t="s">
        <v>17328</v>
      </c>
      <c r="J18576" t="s">
        <v>16046</v>
      </c>
      <c r="K18576" t="s">
        <v>15915</v>
      </c>
      <c r="L18576" t="s">
        <v>15914</v>
      </c>
      <c r="M18576">
        <v>80686</v>
      </c>
      <c r="N18576" t="s">
        <v>45</v>
      </c>
      <c r="O18576" t="s">
        <v>7782</v>
      </c>
      <c r="P18576" s="1">
        <v>36404</v>
      </c>
      <c r="Q18576">
        <v>20</v>
      </c>
      <c r="R18576" t="s">
        <v>45</v>
      </c>
      <c r="S18576" t="s">
        <v>52</v>
      </c>
      <c r="T18576">
        <v>1715</v>
      </c>
      <c r="U18576" s="1">
        <v>41258</v>
      </c>
      <c r="V18576">
        <v>1239</v>
      </c>
      <c r="W18576" t="s">
        <v>22973</v>
      </c>
      <c r="X18576" t="s">
        <v>21989</v>
      </c>
      <c r="Y18576" t="s">
        <v>21699</v>
      </c>
      <c r="Z18576" s="2">
        <v>80.55</v>
      </c>
      <c r="AA18576" s="2">
        <v>158</v>
      </c>
      <c r="AB18576" t="s">
        <v>22965</v>
      </c>
      <c r="AC18576" t="s">
        <v>22964</v>
      </c>
      <c r="AD18576" t="s">
        <v>22892</v>
      </c>
      <c r="AE18576" t="s">
        <v>22891</v>
      </c>
    </row>
    <row r="18577" spans="1:31" x14ac:dyDescent="0.3">
      <c r="A18577" t="s">
        <v>42855</v>
      </c>
      <c r="B18577">
        <v>1240001</v>
      </c>
      <c r="C18577">
        <v>2</v>
      </c>
      <c r="D18577" s="1">
        <v>43244</v>
      </c>
      <c r="F18577">
        <v>1</v>
      </c>
      <c r="G18577">
        <v>468359</v>
      </c>
      <c r="H18577" t="s">
        <v>85</v>
      </c>
      <c r="I18577" t="s">
        <v>17328</v>
      </c>
      <c r="J18577" t="s">
        <v>16046</v>
      </c>
      <c r="K18577" t="s">
        <v>15915</v>
      </c>
      <c r="L18577" t="s">
        <v>15914</v>
      </c>
      <c r="M18577">
        <v>80686</v>
      </c>
      <c r="N18577" t="s">
        <v>45</v>
      </c>
      <c r="O18577" t="s">
        <v>7782</v>
      </c>
      <c r="P18577" s="1">
        <v>36404</v>
      </c>
      <c r="Q18577">
        <v>20</v>
      </c>
      <c r="R18577" t="s">
        <v>45</v>
      </c>
      <c r="S18577" t="s">
        <v>52</v>
      </c>
      <c r="T18577">
        <v>1715</v>
      </c>
      <c r="U18577" s="1">
        <v>41258</v>
      </c>
      <c r="V18577">
        <v>2227</v>
      </c>
      <c r="W18577" t="s">
        <v>21956</v>
      </c>
      <c r="X18577" t="s">
        <v>21954</v>
      </c>
      <c r="Y18577" t="s">
        <v>21699</v>
      </c>
      <c r="Z18577" s="2">
        <v>52</v>
      </c>
      <c r="AA18577" s="2">
        <v>101.99</v>
      </c>
      <c r="AB18577" t="s">
        <v>21848</v>
      </c>
      <c r="AC18577" t="s">
        <v>21847</v>
      </c>
      <c r="AD18577" t="s">
        <v>21694</v>
      </c>
      <c r="AE18577" t="s">
        <v>21693</v>
      </c>
    </row>
    <row r="18578" spans="1:31" x14ac:dyDescent="0.3">
      <c r="A18578" t="s">
        <v>42856</v>
      </c>
      <c r="B18578">
        <v>1240001</v>
      </c>
      <c r="C18578">
        <v>3</v>
      </c>
      <c r="D18578" s="1">
        <v>43244</v>
      </c>
      <c r="F18578">
        <v>2</v>
      </c>
      <c r="G18578">
        <v>468359</v>
      </c>
      <c r="H18578" t="s">
        <v>85</v>
      </c>
      <c r="I18578" t="s">
        <v>17328</v>
      </c>
      <c r="J18578" t="s">
        <v>16046</v>
      </c>
      <c r="K18578" t="s">
        <v>15915</v>
      </c>
      <c r="L18578" t="s">
        <v>15914</v>
      </c>
      <c r="M18578">
        <v>80686</v>
      </c>
      <c r="N18578" t="s">
        <v>45</v>
      </c>
      <c r="O18578" t="s">
        <v>7782</v>
      </c>
      <c r="P18578" s="1">
        <v>36404</v>
      </c>
      <c r="Q18578">
        <v>20</v>
      </c>
      <c r="R18578" t="s">
        <v>45</v>
      </c>
      <c r="S18578" t="s">
        <v>52</v>
      </c>
      <c r="T18578">
        <v>1715</v>
      </c>
      <c r="U18578" s="1">
        <v>41258</v>
      </c>
      <c r="V18578">
        <v>1639</v>
      </c>
      <c r="W18578" t="s">
        <v>22560</v>
      </c>
      <c r="X18578" t="s">
        <v>21657</v>
      </c>
      <c r="Y18578" t="s">
        <v>21664</v>
      </c>
      <c r="Z18578" s="2">
        <v>5.09</v>
      </c>
      <c r="AA18578" s="2">
        <v>9.99</v>
      </c>
      <c r="AB18578" t="s">
        <v>22538</v>
      </c>
      <c r="AC18578" t="s">
        <v>22537</v>
      </c>
      <c r="AD18578" t="s">
        <v>22536</v>
      </c>
      <c r="AE18578" t="s">
        <v>22535</v>
      </c>
    </row>
    <row r="18579" spans="1:31" x14ac:dyDescent="0.3">
      <c r="A18579" t="s">
        <v>42857</v>
      </c>
      <c r="B18579">
        <v>1240002</v>
      </c>
      <c r="C18579">
        <v>1</v>
      </c>
      <c r="D18579" s="1">
        <v>43244</v>
      </c>
      <c r="F18579">
        <v>7</v>
      </c>
      <c r="G18579">
        <v>1843318</v>
      </c>
      <c r="H18579" t="s">
        <v>80</v>
      </c>
      <c r="I18579" t="s">
        <v>2686</v>
      </c>
      <c r="J18579" t="s">
        <v>1707</v>
      </c>
      <c r="K18579" t="s">
        <v>82</v>
      </c>
      <c r="L18579" t="s">
        <v>81</v>
      </c>
      <c r="M18579">
        <v>93901</v>
      </c>
      <c r="N18579" t="s">
        <v>2</v>
      </c>
      <c r="O18579" t="s">
        <v>75</v>
      </c>
      <c r="P18579" s="1">
        <v>25271</v>
      </c>
      <c r="Q18579">
        <v>44</v>
      </c>
      <c r="R18579" t="s">
        <v>2</v>
      </c>
      <c r="S18579" t="s">
        <v>24</v>
      </c>
      <c r="T18579">
        <v>2000</v>
      </c>
      <c r="U18579" s="1">
        <v>40332</v>
      </c>
      <c r="V18579">
        <v>1469</v>
      </c>
      <c r="W18579" t="s">
        <v>22735</v>
      </c>
      <c r="X18579" t="s">
        <v>21657</v>
      </c>
      <c r="Y18579" t="s">
        <v>21659</v>
      </c>
      <c r="Z18579" s="2">
        <v>91.97</v>
      </c>
      <c r="AA18579" s="2">
        <v>200</v>
      </c>
      <c r="AB18579" t="s">
        <v>22734</v>
      </c>
      <c r="AC18579" t="s">
        <v>22733</v>
      </c>
      <c r="AD18579" t="s">
        <v>21653</v>
      </c>
      <c r="AE18579" t="s">
        <v>21652</v>
      </c>
    </row>
    <row r="18580" spans="1:31" x14ac:dyDescent="0.3">
      <c r="A18580" t="s">
        <v>42858</v>
      </c>
      <c r="B18580">
        <v>1240003</v>
      </c>
      <c r="C18580">
        <v>1</v>
      </c>
      <c r="D18580" s="1">
        <v>43244</v>
      </c>
      <c r="F18580">
        <v>2</v>
      </c>
      <c r="G18580">
        <v>1214274</v>
      </c>
      <c r="H18580" t="s">
        <v>85</v>
      </c>
      <c r="I18580" t="s">
        <v>7672</v>
      </c>
      <c r="J18580" t="s">
        <v>862</v>
      </c>
      <c r="K18580" t="s">
        <v>98</v>
      </c>
      <c r="L18580" t="s">
        <v>97</v>
      </c>
      <c r="M18580">
        <v>47905</v>
      </c>
      <c r="N18580" t="s">
        <v>2</v>
      </c>
      <c r="O18580" t="s">
        <v>75</v>
      </c>
      <c r="P18580" s="1">
        <v>36444</v>
      </c>
      <c r="Q18580">
        <v>57</v>
      </c>
      <c r="R18580" t="s">
        <v>2</v>
      </c>
      <c r="S18580" t="s">
        <v>11</v>
      </c>
      <c r="T18580">
        <v>1645</v>
      </c>
      <c r="U18580" s="1">
        <v>40332</v>
      </c>
      <c r="V18580">
        <v>627</v>
      </c>
      <c r="W18580" t="s">
        <v>23600</v>
      </c>
      <c r="X18580" t="s">
        <v>21916</v>
      </c>
      <c r="Y18580" t="s">
        <v>21661</v>
      </c>
      <c r="Z18580" s="2">
        <v>254.4</v>
      </c>
      <c r="AA18580" s="2">
        <v>499</v>
      </c>
      <c r="AB18580" t="s">
        <v>23585</v>
      </c>
      <c r="AC18580" t="s">
        <v>23584</v>
      </c>
      <c r="AD18580" t="s">
        <v>23277</v>
      </c>
      <c r="AE18580" t="s">
        <v>23276</v>
      </c>
    </row>
    <row r="18581" spans="1:31" x14ac:dyDescent="0.3">
      <c r="A18581" t="s">
        <v>42859</v>
      </c>
      <c r="B18581">
        <v>1240003</v>
      </c>
      <c r="C18581">
        <v>2</v>
      </c>
      <c r="D18581" s="1">
        <v>43244</v>
      </c>
      <c r="F18581">
        <v>3</v>
      </c>
      <c r="G18581">
        <v>1214274</v>
      </c>
      <c r="H18581" t="s">
        <v>85</v>
      </c>
      <c r="I18581" t="s">
        <v>7672</v>
      </c>
      <c r="J18581" t="s">
        <v>862</v>
      </c>
      <c r="K18581" t="s">
        <v>98</v>
      </c>
      <c r="L18581" t="s">
        <v>97</v>
      </c>
      <c r="M18581">
        <v>47905</v>
      </c>
      <c r="N18581" t="s">
        <v>2</v>
      </c>
      <c r="O18581" t="s">
        <v>75</v>
      </c>
      <c r="P18581" s="1">
        <v>36444</v>
      </c>
      <c r="Q18581">
        <v>57</v>
      </c>
      <c r="R18581" t="s">
        <v>2</v>
      </c>
      <c r="S18581" t="s">
        <v>11</v>
      </c>
      <c r="T18581">
        <v>1645</v>
      </c>
      <c r="U18581" s="1">
        <v>40332</v>
      </c>
      <c r="V18581">
        <v>1364</v>
      </c>
      <c r="W18581" t="s">
        <v>22842</v>
      </c>
      <c r="X18581" t="s">
        <v>21657</v>
      </c>
      <c r="Y18581" t="s">
        <v>21661</v>
      </c>
      <c r="Z18581" s="2">
        <v>12.41</v>
      </c>
      <c r="AA18581" s="2">
        <v>26.99</v>
      </c>
      <c r="AB18581" t="s">
        <v>22798</v>
      </c>
      <c r="AC18581" t="s">
        <v>22797</v>
      </c>
      <c r="AD18581" t="s">
        <v>21653</v>
      </c>
      <c r="AE18581" t="s">
        <v>21652</v>
      </c>
    </row>
    <row r="18582" spans="1:31" x14ac:dyDescent="0.3">
      <c r="A18582" t="s">
        <v>42860</v>
      </c>
      <c r="B18582">
        <v>1240003</v>
      </c>
      <c r="C18582">
        <v>3</v>
      </c>
      <c r="D18582" s="1">
        <v>43244</v>
      </c>
      <c r="F18582">
        <v>2</v>
      </c>
      <c r="G18582">
        <v>1214274</v>
      </c>
      <c r="H18582" t="s">
        <v>85</v>
      </c>
      <c r="I18582" t="s">
        <v>7672</v>
      </c>
      <c r="J18582" t="s">
        <v>862</v>
      </c>
      <c r="K18582" t="s">
        <v>98</v>
      </c>
      <c r="L18582" t="s">
        <v>97</v>
      </c>
      <c r="M18582">
        <v>47905</v>
      </c>
      <c r="N18582" t="s">
        <v>2</v>
      </c>
      <c r="O18582" t="s">
        <v>75</v>
      </c>
      <c r="P18582" s="1">
        <v>36444</v>
      </c>
      <c r="Q18582">
        <v>57</v>
      </c>
      <c r="R18582" t="s">
        <v>2</v>
      </c>
      <c r="S18582" t="s">
        <v>11</v>
      </c>
      <c r="T18582">
        <v>1645</v>
      </c>
      <c r="U18582" s="1">
        <v>40332</v>
      </c>
      <c r="V18582">
        <v>1804</v>
      </c>
      <c r="W18582" t="s">
        <v>22388</v>
      </c>
      <c r="X18582" t="s">
        <v>22365</v>
      </c>
      <c r="Y18582" t="s">
        <v>21699</v>
      </c>
      <c r="Z18582" s="2">
        <v>16.309999999999999</v>
      </c>
      <c r="AA18582" s="2">
        <v>32</v>
      </c>
      <c r="AB18582" t="s">
        <v>22364</v>
      </c>
      <c r="AC18582" t="s">
        <v>22363</v>
      </c>
      <c r="AD18582" t="s">
        <v>22362</v>
      </c>
      <c r="AE18582" t="s">
        <v>22361</v>
      </c>
    </row>
    <row r="18583" spans="1:31" x14ac:dyDescent="0.3">
      <c r="A18583" t="s">
        <v>42861</v>
      </c>
      <c r="B18583">
        <v>1240004</v>
      </c>
      <c r="C18583">
        <v>1</v>
      </c>
      <c r="D18583" s="1">
        <v>43244</v>
      </c>
      <c r="E18583" s="1">
        <v>43250</v>
      </c>
      <c r="F18583">
        <v>3</v>
      </c>
      <c r="G18583">
        <v>1664688</v>
      </c>
      <c r="H18583" t="s">
        <v>80</v>
      </c>
      <c r="I18583" t="s">
        <v>4202</v>
      </c>
      <c r="J18583" t="s">
        <v>595</v>
      </c>
      <c r="K18583" t="s">
        <v>82</v>
      </c>
      <c r="L18583" t="s">
        <v>81</v>
      </c>
      <c r="M18583">
        <v>93706</v>
      </c>
      <c r="N18583" t="s">
        <v>2</v>
      </c>
      <c r="O18583" t="s">
        <v>75</v>
      </c>
      <c r="P18583" s="1">
        <v>19449</v>
      </c>
      <c r="Q18583">
        <v>0</v>
      </c>
      <c r="R18583" t="s">
        <v>0</v>
      </c>
      <c r="S18583" t="s">
        <v>0</v>
      </c>
      <c r="T18583">
        <v>0</v>
      </c>
      <c r="U18583" s="1">
        <v>40179</v>
      </c>
      <c r="V18583">
        <v>111</v>
      </c>
      <c r="W18583" t="s">
        <v>24135</v>
      </c>
      <c r="X18583" t="s">
        <v>21916</v>
      </c>
      <c r="Y18583" t="s">
        <v>21659</v>
      </c>
      <c r="Z18583" s="2">
        <v>82.83</v>
      </c>
      <c r="AA18583" s="2">
        <v>249.99</v>
      </c>
      <c r="AB18583" t="s">
        <v>24130</v>
      </c>
      <c r="AC18583" t="s">
        <v>24129</v>
      </c>
      <c r="AD18583" t="s">
        <v>24128</v>
      </c>
      <c r="AE18583" t="s">
        <v>24127</v>
      </c>
    </row>
    <row r="18584" spans="1:31" x14ac:dyDescent="0.3">
      <c r="A18584" t="s">
        <v>42862</v>
      </c>
      <c r="B18584">
        <v>1240004</v>
      </c>
      <c r="C18584">
        <v>2</v>
      </c>
      <c r="D18584" s="1">
        <v>43244</v>
      </c>
      <c r="E18584" s="1">
        <v>43250</v>
      </c>
      <c r="F18584">
        <v>5</v>
      </c>
      <c r="G18584">
        <v>1664688</v>
      </c>
      <c r="H18584" t="s">
        <v>80</v>
      </c>
      <c r="I18584" t="s">
        <v>4202</v>
      </c>
      <c r="J18584" t="s">
        <v>595</v>
      </c>
      <c r="K18584" t="s">
        <v>82</v>
      </c>
      <c r="L18584" t="s">
        <v>81</v>
      </c>
      <c r="M18584">
        <v>93706</v>
      </c>
      <c r="N18584" t="s">
        <v>2</v>
      </c>
      <c r="O18584" t="s">
        <v>75</v>
      </c>
      <c r="P18584" s="1">
        <v>19449</v>
      </c>
      <c r="Q18584">
        <v>0</v>
      </c>
      <c r="R18584" t="s">
        <v>0</v>
      </c>
      <c r="S18584" t="s">
        <v>0</v>
      </c>
      <c r="T18584">
        <v>0</v>
      </c>
      <c r="U18584" s="1">
        <v>40179</v>
      </c>
      <c r="V18584">
        <v>1504</v>
      </c>
      <c r="W18584" t="s">
        <v>22698</v>
      </c>
      <c r="X18584" t="s">
        <v>22631</v>
      </c>
      <c r="Y18584" t="s">
        <v>21672</v>
      </c>
      <c r="Z18584" s="2">
        <v>95.65</v>
      </c>
      <c r="AA18584" s="2">
        <v>208</v>
      </c>
      <c r="AB18584" t="s">
        <v>22630</v>
      </c>
      <c r="AC18584" t="s">
        <v>22629</v>
      </c>
      <c r="AD18584" t="s">
        <v>21653</v>
      </c>
      <c r="AE18584" t="s">
        <v>21652</v>
      </c>
    </row>
    <row r="18585" spans="1:31" x14ac:dyDescent="0.3">
      <c r="A18585" t="s">
        <v>42863</v>
      </c>
      <c r="B18585">
        <v>1240004</v>
      </c>
      <c r="C18585">
        <v>3</v>
      </c>
      <c r="D18585" s="1">
        <v>43244</v>
      </c>
      <c r="E18585" s="1">
        <v>43250</v>
      </c>
      <c r="F18585">
        <v>1</v>
      </c>
      <c r="G18585">
        <v>1664688</v>
      </c>
      <c r="H18585" t="s">
        <v>80</v>
      </c>
      <c r="I18585" t="s">
        <v>4202</v>
      </c>
      <c r="J18585" t="s">
        <v>595</v>
      </c>
      <c r="K18585" t="s">
        <v>82</v>
      </c>
      <c r="L18585" t="s">
        <v>81</v>
      </c>
      <c r="M18585">
        <v>93706</v>
      </c>
      <c r="N18585" t="s">
        <v>2</v>
      </c>
      <c r="O18585" t="s">
        <v>75</v>
      </c>
      <c r="P18585" s="1">
        <v>19449</v>
      </c>
      <c r="Q18585">
        <v>0</v>
      </c>
      <c r="R18585" t="s">
        <v>0</v>
      </c>
      <c r="S18585" t="s">
        <v>0</v>
      </c>
      <c r="T18585">
        <v>0</v>
      </c>
      <c r="U18585" s="1">
        <v>40179</v>
      </c>
      <c r="V18585">
        <v>998</v>
      </c>
      <c r="W18585" t="s">
        <v>23221</v>
      </c>
      <c r="X18585" t="s">
        <v>23140</v>
      </c>
      <c r="Y18585" t="s">
        <v>21656</v>
      </c>
      <c r="Z18585" s="2">
        <v>91.05</v>
      </c>
      <c r="AA18585" s="2">
        <v>198</v>
      </c>
      <c r="AB18585" t="s">
        <v>23174</v>
      </c>
      <c r="AC18585" t="s">
        <v>23173</v>
      </c>
      <c r="AD18585" t="s">
        <v>22892</v>
      </c>
      <c r="AE18585" t="s">
        <v>22891</v>
      </c>
    </row>
    <row r="18586" spans="1:31" x14ac:dyDescent="0.3">
      <c r="A18586" t="s">
        <v>42864</v>
      </c>
      <c r="B18586">
        <v>1240004</v>
      </c>
      <c r="C18586">
        <v>4</v>
      </c>
      <c r="D18586" s="1">
        <v>43244</v>
      </c>
      <c r="E18586" s="1">
        <v>43250</v>
      </c>
      <c r="F18586">
        <v>2</v>
      </c>
      <c r="G18586">
        <v>1664688</v>
      </c>
      <c r="H18586" t="s">
        <v>80</v>
      </c>
      <c r="I18586" t="s">
        <v>4202</v>
      </c>
      <c r="J18586" t="s">
        <v>595</v>
      </c>
      <c r="K18586" t="s">
        <v>82</v>
      </c>
      <c r="L18586" t="s">
        <v>81</v>
      </c>
      <c r="M18586">
        <v>93706</v>
      </c>
      <c r="N18586" t="s">
        <v>2</v>
      </c>
      <c r="O18586" t="s">
        <v>75</v>
      </c>
      <c r="P18586" s="1">
        <v>19449</v>
      </c>
      <c r="Q18586">
        <v>0</v>
      </c>
      <c r="R18586" t="s">
        <v>0</v>
      </c>
      <c r="S18586" t="s">
        <v>0</v>
      </c>
      <c r="T18586">
        <v>0</v>
      </c>
      <c r="U18586" s="1">
        <v>40179</v>
      </c>
      <c r="V18586">
        <v>1676</v>
      </c>
      <c r="W18586" t="s">
        <v>22519</v>
      </c>
      <c r="X18586" t="s">
        <v>22365</v>
      </c>
      <c r="Y18586" t="s">
        <v>21664</v>
      </c>
      <c r="Z18586" s="2">
        <v>4.13</v>
      </c>
      <c r="AA18586" s="2">
        <v>8.99</v>
      </c>
      <c r="AB18586" t="s">
        <v>22487</v>
      </c>
      <c r="AC18586" t="s">
        <v>22486</v>
      </c>
      <c r="AD18586" t="s">
        <v>22362</v>
      </c>
      <c r="AE18586" t="s">
        <v>22361</v>
      </c>
    </row>
    <row r="18587" spans="1:31" x14ac:dyDescent="0.3">
      <c r="A18587" t="s">
        <v>42865</v>
      </c>
      <c r="B18587">
        <v>1240004</v>
      </c>
      <c r="C18587">
        <v>5</v>
      </c>
      <c r="D18587" s="1">
        <v>43244</v>
      </c>
      <c r="E18587" s="1">
        <v>43250</v>
      </c>
      <c r="F18587">
        <v>1</v>
      </c>
      <c r="G18587">
        <v>1664688</v>
      </c>
      <c r="H18587" t="s">
        <v>80</v>
      </c>
      <c r="I18587" t="s">
        <v>4202</v>
      </c>
      <c r="J18587" t="s">
        <v>595</v>
      </c>
      <c r="K18587" t="s">
        <v>82</v>
      </c>
      <c r="L18587" t="s">
        <v>81</v>
      </c>
      <c r="M18587">
        <v>93706</v>
      </c>
      <c r="N18587" t="s">
        <v>2</v>
      </c>
      <c r="O18587" t="s">
        <v>75</v>
      </c>
      <c r="P18587" s="1">
        <v>19449</v>
      </c>
      <c r="Q18587">
        <v>0</v>
      </c>
      <c r="R18587" t="s">
        <v>0</v>
      </c>
      <c r="S18587" t="s">
        <v>0</v>
      </c>
      <c r="T18587">
        <v>0</v>
      </c>
      <c r="U18587" s="1">
        <v>40179</v>
      </c>
      <c r="V18587">
        <v>1816</v>
      </c>
      <c r="W18587" t="s">
        <v>22376</v>
      </c>
      <c r="X18587" t="s">
        <v>22365</v>
      </c>
      <c r="Y18587" t="s">
        <v>21699</v>
      </c>
      <c r="Z18587" s="2">
        <v>16.309999999999999</v>
      </c>
      <c r="AA18587" s="2">
        <v>32</v>
      </c>
      <c r="AB18587" t="s">
        <v>22364</v>
      </c>
      <c r="AC18587" t="s">
        <v>22363</v>
      </c>
      <c r="AD18587" t="s">
        <v>22362</v>
      </c>
      <c r="AE18587" t="s">
        <v>22361</v>
      </c>
    </row>
    <row r="18588" spans="1:31" x14ac:dyDescent="0.3">
      <c r="A18588" t="s">
        <v>42866</v>
      </c>
      <c r="B18588">
        <v>1240005</v>
      </c>
      <c r="C18588">
        <v>1</v>
      </c>
      <c r="D18588" s="1">
        <v>43244</v>
      </c>
      <c r="E18588" s="1">
        <v>43246</v>
      </c>
      <c r="F18588">
        <v>3</v>
      </c>
      <c r="G18588">
        <v>607852</v>
      </c>
      <c r="H18588" t="s">
        <v>85</v>
      </c>
      <c r="I18588" t="s">
        <v>15871</v>
      </c>
      <c r="J18588" t="s">
        <v>15547</v>
      </c>
      <c r="K18588" t="s">
        <v>102</v>
      </c>
      <c r="L18588" t="s">
        <v>15191</v>
      </c>
      <c r="M18588">
        <v>93210</v>
      </c>
      <c r="N18588" t="s">
        <v>55</v>
      </c>
      <c r="O18588" t="s">
        <v>7782</v>
      </c>
      <c r="P18588" s="1">
        <v>35599</v>
      </c>
      <c r="Q18588">
        <v>0</v>
      </c>
      <c r="R18588" t="s">
        <v>0</v>
      </c>
      <c r="S18588" t="s">
        <v>0</v>
      </c>
      <c r="T18588">
        <v>0</v>
      </c>
      <c r="U18588" s="1">
        <v>40179</v>
      </c>
      <c r="V18588">
        <v>681</v>
      </c>
      <c r="W18588" t="s">
        <v>23544</v>
      </c>
      <c r="X18588" t="s">
        <v>21784</v>
      </c>
      <c r="Y18588" t="s">
        <v>21739</v>
      </c>
      <c r="Z18588" s="2">
        <v>55.64</v>
      </c>
      <c r="AA18588" s="2">
        <v>121</v>
      </c>
      <c r="AB18588" t="s">
        <v>23482</v>
      </c>
      <c r="AC18588" t="s">
        <v>23481</v>
      </c>
      <c r="AD18588" t="s">
        <v>23277</v>
      </c>
      <c r="AE18588" t="s">
        <v>23276</v>
      </c>
    </row>
    <row r="18589" spans="1:31" x14ac:dyDescent="0.3">
      <c r="A18589" t="s">
        <v>42867</v>
      </c>
      <c r="B18589">
        <v>1240005</v>
      </c>
      <c r="C18589">
        <v>2</v>
      </c>
      <c r="D18589" s="1">
        <v>43244</v>
      </c>
      <c r="E18589" s="1">
        <v>43246</v>
      </c>
      <c r="F18589">
        <v>1</v>
      </c>
      <c r="G18589">
        <v>607852</v>
      </c>
      <c r="H18589" t="s">
        <v>85</v>
      </c>
      <c r="I18589" t="s">
        <v>15871</v>
      </c>
      <c r="J18589" t="s">
        <v>15547</v>
      </c>
      <c r="K18589" t="s">
        <v>102</v>
      </c>
      <c r="L18589" t="s">
        <v>15191</v>
      </c>
      <c r="M18589">
        <v>93210</v>
      </c>
      <c r="N18589" t="s">
        <v>55</v>
      </c>
      <c r="O18589" t="s">
        <v>7782</v>
      </c>
      <c r="P18589" s="1">
        <v>35599</v>
      </c>
      <c r="Q18589">
        <v>0</v>
      </c>
      <c r="R18589" t="s">
        <v>0</v>
      </c>
      <c r="S18589" t="s">
        <v>0</v>
      </c>
      <c r="T18589">
        <v>0</v>
      </c>
      <c r="U18589" s="1">
        <v>40179</v>
      </c>
      <c r="V18589">
        <v>1898</v>
      </c>
      <c r="W18589" t="s">
        <v>22287</v>
      </c>
      <c r="X18589" t="s">
        <v>21989</v>
      </c>
      <c r="Y18589" t="s">
        <v>21661</v>
      </c>
      <c r="Z18589" s="2">
        <v>413.42</v>
      </c>
      <c r="AA18589" s="2">
        <v>899</v>
      </c>
      <c r="AB18589" t="s">
        <v>22202</v>
      </c>
      <c r="AC18589" t="s">
        <v>22201</v>
      </c>
      <c r="AD18589" t="s">
        <v>21694</v>
      </c>
      <c r="AE18589" t="s">
        <v>21693</v>
      </c>
    </row>
    <row r="18590" spans="1:31" x14ac:dyDescent="0.3">
      <c r="A18590" t="s">
        <v>42868</v>
      </c>
      <c r="B18590">
        <v>1240005</v>
      </c>
      <c r="C18590">
        <v>3</v>
      </c>
      <c r="D18590" s="1">
        <v>43244</v>
      </c>
      <c r="E18590" s="1">
        <v>43246</v>
      </c>
      <c r="F18590">
        <v>2</v>
      </c>
      <c r="G18590">
        <v>607852</v>
      </c>
      <c r="H18590" t="s">
        <v>85</v>
      </c>
      <c r="I18590" t="s">
        <v>15871</v>
      </c>
      <c r="J18590" t="s">
        <v>15547</v>
      </c>
      <c r="K18590" t="s">
        <v>102</v>
      </c>
      <c r="L18590" t="s">
        <v>15191</v>
      </c>
      <c r="M18590">
        <v>93210</v>
      </c>
      <c r="N18590" t="s">
        <v>55</v>
      </c>
      <c r="O18590" t="s">
        <v>7782</v>
      </c>
      <c r="P18590" s="1">
        <v>35599</v>
      </c>
      <c r="Q18590">
        <v>0</v>
      </c>
      <c r="R18590" t="s">
        <v>0</v>
      </c>
      <c r="S18590" t="s">
        <v>0</v>
      </c>
      <c r="T18590">
        <v>0</v>
      </c>
      <c r="U18590" s="1">
        <v>40179</v>
      </c>
      <c r="V18590">
        <v>2512</v>
      </c>
      <c r="W18590" t="s">
        <v>21666</v>
      </c>
      <c r="X18590" t="s">
        <v>21657</v>
      </c>
      <c r="Y18590" t="s">
        <v>21659</v>
      </c>
      <c r="Z18590" s="2">
        <v>43.07</v>
      </c>
      <c r="AA18590" s="2">
        <v>129.99</v>
      </c>
      <c r="AB18590" t="s">
        <v>21655</v>
      </c>
      <c r="AC18590" t="s">
        <v>21654</v>
      </c>
      <c r="AD18590" t="s">
        <v>21653</v>
      </c>
      <c r="AE18590" t="s">
        <v>21652</v>
      </c>
    </row>
    <row r="18591" spans="1:31" x14ac:dyDescent="0.3">
      <c r="A18591" t="s">
        <v>42869</v>
      </c>
      <c r="B18591">
        <v>1240005</v>
      </c>
      <c r="C18591">
        <v>4</v>
      </c>
      <c r="D18591" s="1">
        <v>43244</v>
      </c>
      <c r="E18591" s="1">
        <v>43246</v>
      </c>
      <c r="F18591">
        <v>1</v>
      </c>
      <c r="G18591">
        <v>607852</v>
      </c>
      <c r="H18591" t="s">
        <v>85</v>
      </c>
      <c r="I18591" t="s">
        <v>15871</v>
      </c>
      <c r="J18591" t="s">
        <v>15547</v>
      </c>
      <c r="K18591" t="s">
        <v>102</v>
      </c>
      <c r="L18591" t="s">
        <v>15191</v>
      </c>
      <c r="M18591">
        <v>93210</v>
      </c>
      <c r="N18591" t="s">
        <v>55</v>
      </c>
      <c r="O18591" t="s">
        <v>7782</v>
      </c>
      <c r="P18591" s="1">
        <v>35599</v>
      </c>
      <c r="Q18591">
        <v>0</v>
      </c>
      <c r="R18591" t="s">
        <v>0</v>
      </c>
      <c r="S18591" t="s">
        <v>0</v>
      </c>
      <c r="T18591">
        <v>0</v>
      </c>
      <c r="U18591" s="1">
        <v>40179</v>
      </c>
      <c r="V18591">
        <v>418</v>
      </c>
      <c r="W18591" t="s">
        <v>23813</v>
      </c>
      <c r="X18591" t="s">
        <v>21954</v>
      </c>
      <c r="Y18591" t="s">
        <v>21656</v>
      </c>
      <c r="Z18591" s="2">
        <v>137.63</v>
      </c>
      <c r="AA18591" s="2">
        <v>269.95</v>
      </c>
      <c r="AB18591" t="s">
        <v>23770</v>
      </c>
      <c r="AC18591" t="s">
        <v>23769</v>
      </c>
      <c r="AD18591" t="s">
        <v>23277</v>
      </c>
      <c r="AE18591" t="s">
        <v>23276</v>
      </c>
    </row>
    <row r="18592" spans="1:31" x14ac:dyDescent="0.3">
      <c r="A18592" t="s">
        <v>42870</v>
      </c>
      <c r="B18592">
        <v>1240005</v>
      </c>
      <c r="C18592">
        <v>5</v>
      </c>
      <c r="D18592" s="1">
        <v>43244</v>
      </c>
      <c r="E18592" s="1">
        <v>43246</v>
      </c>
      <c r="F18592">
        <v>7</v>
      </c>
      <c r="G18592">
        <v>607852</v>
      </c>
      <c r="H18592" t="s">
        <v>85</v>
      </c>
      <c r="I18592" t="s">
        <v>15871</v>
      </c>
      <c r="J18592" t="s">
        <v>15547</v>
      </c>
      <c r="K18592" t="s">
        <v>102</v>
      </c>
      <c r="L18592" t="s">
        <v>15191</v>
      </c>
      <c r="M18592">
        <v>93210</v>
      </c>
      <c r="N18592" t="s">
        <v>55</v>
      </c>
      <c r="O18592" t="s">
        <v>7782</v>
      </c>
      <c r="P18592" s="1">
        <v>35599</v>
      </c>
      <c r="Q18592">
        <v>0</v>
      </c>
      <c r="R18592" t="s">
        <v>0</v>
      </c>
      <c r="S18592" t="s">
        <v>0</v>
      </c>
      <c r="T18592">
        <v>0</v>
      </c>
      <c r="U18592" s="1">
        <v>40179</v>
      </c>
      <c r="V18592">
        <v>91</v>
      </c>
      <c r="W18592" t="s">
        <v>24155</v>
      </c>
      <c r="X18592" t="s">
        <v>22320</v>
      </c>
      <c r="Y18592" t="s">
        <v>21745</v>
      </c>
      <c r="Z18592" s="2">
        <v>49.69</v>
      </c>
      <c r="AA18592" s="2">
        <v>149.99</v>
      </c>
      <c r="AB18592" t="s">
        <v>24130</v>
      </c>
      <c r="AC18592" t="s">
        <v>24129</v>
      </c>
      <c r="AD18592" t="s">
        <v>24128</v>
      </c>
      <c r="AE18592" t="s">
        <v>24127</v>
      </c>
    </row>
    <row r="18593" spans="1:31" x14ac:dyDescent="0.3">
      <c r="A18593" t="s">
        <v>42871</v>
      </c>
      <c r="B18593">
        <v>1240006</v>
      </c>
      <c r="C18593">
        <v>1</v>
      </c>
      <c r="D18593" s="1">
        <v>43244</v>
      </c>
      <c r="F18593">
        <v>4</v>
      </c>
      <c r="G18593">
        <v>1163149</v>
      </c>
      <c r="H18593" t="s">
        <v>80</v>
      </c>
      <c r="I18593" t="s">
        <v>8442</v>
      </c>
      <c r="J18593" t="s">
        <v>8441</v>
      </c>
      <c r="K18593" t="s">
        <v>7976</v>
      </c>
      <c r="L18593" t="s">
        <v>7976</v>
      </c>
      <c r="M18593" t="s">
        <v>8440</v>
      </c>
      <c r="N18593" t="s">
        <v>27</v>
      </c>
      <c r="O18593" t="s">
        <v>7782</v>
      </c>
      <c r="P18593" s="1">
        <v>13546</v>
      </c>
      <c r="Q18593">
        <v>39</v>
      </c>
      <c r="R18593" t="s">
        <v>27</v>
      </c>
      <c r="S18593" t="s">
        <v>30</v>
      </c>
      <c r="T18593">
        <v>2100</v>
      </c>
      <c r="U18593" s="1">
        <v>39967</v>
      </c>
      <c r="V18593">
        <v>103</v>
      </c>
      <c r="W18593" t="s">
        <v>24143</v>
      </c>
      <c r="X18593" t="s">
        <v>21916</v>
      </c>
      <c r="Y18593" t="s">
        <v>21659</v>
      </c>
      <c r="Z18593" s="2">
        <v>52.88</v>
      </c>
      <c r="AA18593" s="2">
        <v>115</v>
      </c>
      <c r="AB18593" t="s">
        <v>24130</v>
      </c>
      <c r="AC18593" t="s">
        <v>24129</v>
      </c>
      <c r="AD18593" t="s">
        <v>24128</v>
      </c>
      <c r="AE18593" t="s">
        <v>24127</v>
      </c>
    </row>
    <row r="18594" spans="1:31" x14ac:dyDescent="0.3">
      <c r="A18594" t="s">
        <v>42872</v>
      </c>
      <c r="B18594">
        <v>1240006</v>
      </c>
      <c r="C18594">
        <v>2</v>
      </c>
      <c r="D18594" s="1">
        <v>43244</v>
      </c>
      <c r="F18594">
        <v>2</v>
      </c>
      <c r="G18594">
        <v>1163149</v>
      </c>
      <c r="H18594" t="s">
        <v>80</v>
      </c>
      <c r="I18594" t="s">
        <v>8442</v>
      </c>
      <c r="J18594" t="s">
        <v>8441</v>
      </c>
      <c r="K18594" t="s">
        <v>7976</v>
      </c>
      <c r="L18594" t="s">
        <v>7976</v>
      </c>
      <c r="M18594" t="s">
        <v>8440</v>
      </c>
      <c r="N18594" t="s">
        <v>27</v>
      </c>
      <c r="O18594" t="s">
        <v>7782</v>
      </c>
      <c r="P18594" s="1">
        <v>13546</v>
      </c>
      <c r="Q18594">
        <v>39</v>
      </c>
      <c r="R18594" t="s">
        <v>27</v>
      </c>
      <c r="S18594" t="s">
        <v>30</v>
      </c>
      <c r="T18594">
        <v>2100</v>
      </c>
      <c r="U18594" s="1">
        <v>39967</v>
      </c>
      <c r="V18594">
        <v>1585</v>
      </c>
      <c r="W18594" t="s">
        <v>22614</v>
      </c>
      <c r="X18594" t="s">
        <v>22488</v>
      </c>
      <c r="Y18594" t="s">
        <v>21659</v>
      </c>
      <c r="Z18594" s="2">
        <v>7.58</v>
      </c>
      <c r="AA18594" s="2">
        <v>22.89</v>
      </c>
      <c r="AB18594" t="s">
        <v>22538</v>
      </c>
      <c r="AC18594" t="s">
        <v>22537</v>
      </c>
      <c r="AD18594" t="s">
        <v>22536</v>
      </c>
      <c r="AE18594" t="s">
        <v>22535</v>
      </c>
    </row>
    <row r="18595" spans="1:31" x14ac:dyDescent="0.3">
      <c r="A18595" t="s">
        <v>42873</v>
      </c>
      <c r="B18595">
        <v>1240006</v>
      </c>
      <c r="C18595">
        <v>3</v>
      </c>
      <c r="D18595" s="1">
        <v>43244</v>
      </c>
      <c r="F18595">
        <v>2</v>
      </c>
      <c r="G18595">
        <v>1163149</v>
      </c>
      <c r="H18595" t="s">
        <v>80</v>
      </c>
      <c r="I18595" t="s">
        <v>8442</v>
      </c>
      <c r="J18595" t="s">
        <v>8441</v>
      </c>
      <c r="K18595" t="s">
        <v>7976</v>
      </c>
      <c r="L18595" t="s">
        <v>7976</v>
      </c>
      <c r="M18595" t="s">
        <v>8440</v>
      </c>
      <c r="N18595" t="s">
        <v>27</v>
      </c>
      <c r="O18595" t="s">
        <v>7782</v>
      </c>
      <c r="P18595" s="1">
        <v>13546</v>
      </c>
      <c r="Q18595">
        <v>39</v>
      </c>
      <c r="R18595" t="s">
        <v>27</v>
      </c>
      <c r="S18595" t="s">
        <v>30</v>
      </c>
      <c r="T18595">
        <v>2100</v>
      </c>
      <c r="U18595" s="1">
        <v>39967</v>
      </c>
      <c r="V18595">
        <v>739</v>
      </c>
      <c r="W18595" t="s">
        <v>23486</v>
      </c>
      <c r="X18595" t="s">
        <v>21784</v>
      </c>
      <c r="Y18595" t="s">
        <v>21745</v>
      </c>
      <c r="Z18595" s="2">
        <v>78.19</v>
      </c>
      <c r="AA18595" s="2">
        <v>236</v>
      </c>
      <c r="AB18595" t="s">
        <v>23482</v>
      </c>
      <c r="AC18595" t="s">
        <v>23481</v>
      </c>
      <c r="AD18595" t="s">
        <v>23277</v>
      </c>
      <c r="AE18595" t="s">
        <v>23276</v>
      </c>
    </row>
    <row r="18596" spans="1:31" x14ac:dyDescent="0.3">
      <c r="A18596" t="s">
        <v>42874</v>
      </c>
      <c r="B18596">
        <v>1240007</v>
      </c>
      <c r="C18596">
        <v>1</v>
      </c>
      <c r="D18596" s="1">
        <v>43244</v>
      </c>
      <c r="F18596">
        <v>3</v>
      </c>
      <c r="G18596">
        <v>1326094</v>
      </c>
      <c r="H18596" t="s">
        <v>80</v>
      </c>
      <c r="I18596" t="s">
        <v>6813</v>
      </c>
      <c r="J18596" t="s">
        <v>6812</v>
      </c>
      <c r="K18596" t="s">
        <v>227</v>
      </c>
      <c r="L18596" t="s">
        <v>5</v>
      </c>
      <c r="M18596">
        <v>84027</v>
      </c>
      <c r="N18596" t="s">
        <v>2</v>
      </c>
      <c r="O18596" t="s">
        <v>75</v>
      </c>
      <c r="P18596" s="1">
        <v>22091</v>
      </c>
      <c r="Q18596">
        <v>63</v>
      </c>
      <c r="R18596" t="s">
        <v>2</v>
      </c>
      <c r="S18596" t="s">
        <v>5</v>
      </c>
      <c r="T18596">
        <v>2000</v>
      </c>
      <c r="U18596" s="1">
        <v>39513</v>
      </c>
      <c r="V18596">
        <v>1497</v>
      </c>
      <c r="W18596" t="s">
        <v>22705</v>
      </c>
      <c r="X18596" t="s">
        <v>22631</v>
      </c>
      <c r="Y18596" t="s">
        <v>21661</v>
      </c>
      <c r="Z18596" s="2">
        <v>122.78</v>
      </c>
      <c r="AA18596" s="2">
        <v>267</v>
      </c>
      <c r="AB18596" t="s">
        <v>22630</v>
      </c>
      <c r="AC18596" t="s">
        <v>22629</v>
      </c>
      <c r="AD18596" t="s">
        <v>21653</v>
      </c>
      <c r="AE18596" t="s">
        <v>21652</v>
      </c>
    </row>
    <row r="18597" spans="1:31" x14ac:dyDescent="0.3">
      <c r="A18597" t="s">
        <v>42875</v>
      </c>
      <c r="B18597">
        <v>1240007</v>
      </c>
      <c r="C18597">
        <v>2</v>
      </c>
      <c r="D18597" s="1">
        <v>43244</v>
      </c>
      <c r="F18597">
        <v>2</v>
      </c>
      <c r="G18597">
        <v>1326094</v>
      </c>
      <c r="H18597" t="s">
        <v>80</v>
      </c>
      <c r="I18597" t="s">
        <v>6813</v>
      </c>
      <c r="J18597" t="s">
        <v>6812</v>
      </c>
      <c r="K18597" t="s">
        <v>227</v>
      </c>
      <c r="L18597" t="s">
        <v>5</v>
      </c>
      <c r="M18597">
        <v>84027</v>
      </c>
      <c r="N18597" t="s">
        <v>2</v>
      </c>
      <c r="O18597" t="s">
        <v>75</v>
      </c>
      <c r="P18597" s="1">
        <v>22091</v>
      </c>
      <c r="Q18597">
        <v>63</v>
      </c>
      <c r="R18597" t="s">
        <v>2</v>
      </c>
      <c r="S18597" t="s">
        <v>5</v>
      </c>
      <c r="T18597">
        <v>2000</v>
      </c>
      <c r="U18597" s="1">
        <v>39513</v>
      </c>
      <c r="V18597">
        <v>1702</v>
      </c>
      <c r="W18597" t="s">
        <v>22493</v>
      </c>
      <c r="X18597" t="s">
        <v>22488</v>
      </c>
      <c r="Y18597" t="s">
        <v>21664</v>
      </c>
      <c r="Z18597" s="2">
        <v>5.63</v>
      </c>
      <c r="AA18597" s="2">
        <v>16.989999999999998</v>
      </c>
      <c r="AB18597" t="s">
        <v>22487</v>
      </c>
      <c r="AC18597" t="s">
        <v>22486</v>
      </c>
      <c r="AD18597" t="s">
        <v>22362</v>
      </c>
      <c r="AE18597" t="s">
        <v>22361</v>
      </c>
    </row>
    <row r="18598" spans="1:31" x14ac:dyDescent="0.3">
      <c r="A18598" t="s">
        <v>42876</v>
      </c>
      <c r="B18598">
        <v>1240008</v>
      </c>
      <c r="C18598">
        <v>1</v>
      </c>
      <c r="D18598" s="1">
        <v>43244</v>
      </c>
      <c r="F18598">
        <v>5</v>
      </c>
      <c r="G18598">
        <v>1135250</v>
      </c>
      <c r="H18598" t="s">
        <v>80</v>
      </c>
      <c r="I18598" t="s">
        <v>8968</v>
      </c>
      <c r="J18598" t="s">
        <v>8967</v>
      </c>
      <c r="K18598" t="s">
        <v>8813</v>
      </c>
      <c r="L18598" t="s">
        <v>8813</v>
      </c>
      <c r="M18598" t="s">
        <v>8966</v>
      </c>
      <c r="N18598" t="s">
        <v>27</v>
      </c>
      <c r="O18598" t="s">
        <v>7782</v>
      </c>
      <c r="P18598" s="1">
        <v>27044</v>
      </c>
      <c r="Q18598">
        <v>41</v>
      </c>
      <c r="R18598" t="s">
        <v>27</v>
      </c>
      <c r="S18598" t="s">
        <v>28</v>
      </c>
      <c r="T18598">
        <v>2100</v>
      </c>
      <c r="U18598" s="1">
        <v>41432</v>
      </c>
      <c r="V18598">
        <v>1760</v>
      </c>
      <c r="W18598" t="s">
        <v>22432</v>
      </c>
      <c r="X18598" t="s">
        <v>22365</v>
      </c>
      <c r="Y18598" t="s">
        <v>21699</v>
      </c>
      <c r="Z18598" s="2">
        <v>43.6</v>
      </c>
      <c r="AA18598" s="2">
        <v>94.8</v>
      </c>
      <c r="AB18598" t="s">
        <v>22364</v>
      </c>
      <c r="AC18598" t="s">
        <v>22363</v>
      </c>
      <c r="AD18598" t="s">
        <v>22362</v>
      </c>
      <c r="AE18598" t="s">
        <v>22361</v>
      </c>
    </row>
    <row r="18599" spans="1:31" x14ac:dyDescent="0.3">
      <c r="A18599" t="s">
        <v>42877</v>
      </c>
      <c r="B18599">
        <v>1240008</v>
      </c>
      <c r="C18599">
        <v>2</v>
      </c>
      <c r="D18599" s="1">
        <v>43244</v>
      </c>
      <c r="F18599">
        <v>1</v>
      </c>
      <c r="G18599">
        <v>1135250</v>
      </c>
      <c r="H18599" t="s">
        <v>80</v>
      </c>
      <c r="I18599" t="s">
        <v>8968</v>
      </c>
      <c r="J18599" t="s">
        <v>8967</v>
      </c>
      <c r="K18599" t="s">
        <v>8813</v>
      </c>
      <c r="L18599" t="s">
        <v>8813</v>
      </c>
      <c r="M18599" t="s">
        <v>8966</v>
      </c>
      <c r="N18599" t="s">
        <v>27</v>
      </c>
      <c r="O18599" t="s">
        <v>7782</v>
      </c>
      <c r="P18599" s="1">
        <v>27044</v>
      </c>
      <c r="Q18599">
        <v>41</v>
      </c>
      <c r="R18599" t="s">
        <v>27</v>
      </c>
      <c r="S18599" t="s">
        <v>28</v>
      </c>
      <c r="T18599">
        <v>2100</v>
      </c>
      <c r="U18599" s="1">
        <v>41432</v>
      </c>
      <c r="V18599">
        <v>1580</v>
      </c>
      <c r="W18599" t="s">
        <v>22619</v>
      </c>
      <c r="X18599" t="s">
        <v>22488</v>
      </c>
      <c r="Y18599" t="s">
        <v>21739</v>
      </c>
      <c r="Z18599" s="2">
        <v>72.56</v>
      </c>
      <c r="AA18599" s="2">
        <v>219</v>
      </c>
      <c r="AB18599" t="s">
        <v>22538</v>
      </c>
      <c r="AC18599" t="s">
        <v>22537</v>
      </c>
      <c r="AD18599" t="s">
        <v>22536</v>
      </c>
      <c r="AE18599" t="s">
        <v>22535</v>
      </c>
    </row>
    <row r="18600" spans="1:31" x14ac:dyDescent="0.3">
      <c r="A18600" t="s">
        <v>42878</v>
      </c>
      <c r="B18600">
        <v>1240008</v>
      </c>
      <c r="C18600">
        <v>3</v>
      </c>
      <c r="D18600" s="1">
        <v>43244</v>
      </c>
      <c r="F18600">
        <v>4</v>
      </c>
      <c r="G18600">
        <v>1135250</v>
      </c>
      <c r="H18600" t="s">
        <v>80</v>
      </c>
      <c r="I18600" t="s">
        <v>8968</v>
      </c>
      <c r="J18600" t="s">
        <v>8967</v>
      </c>
      <c r="K18600" t="s">
        <v>8813</v>
      </c>
      <c r="L18600" t="s">
        <v>8813</v>
      </c>
      <c r="M18600" t="s">
        <v>8966</v>
      </c>
      <c r="N18600" t="s">
        <v>27</v>
      </c>
      <c r="O18600" t="s">
        <v>7782</v>
      </c>
      <c r="P18600" s="1">
        <v>27044</v>
      </c>
      <c r="Q18600">
        <v>41</v>
      </c>
      <c r="R18600" t="s">
        <v>27</v>
      </c>
      <c r="S18600" t="s">
        <v>28</v>
      </c>
      <c r="T18600">
        <v>2100</v>
      </c>
      <c r="U18600" s="1">
        <v>41432</v>
      </c>
      <c r="V18600">
        <v>2045</v>
      </c>
      <c r="W18600" t="s">
        <v>22138</v>
      </c>
      <c r="X18600" t="s">
        <v>21697</v>
      </c>
      <c r="Y18600" t="s">
        <v>21659</v>
      </c>
      <c r="Z18600" s="2">
        <v>82.77</v>
      </c>
      <c r="AA18600" s="2">
        <v>179.99</v>
      </c>
      <c r="AB18600" t="s">
        <v>22098</v>
      </c>
      <c r="AC18600" t="s">
        <v>22097</v>
      </c>
      <c r="AD18600" t="s">
        <v>21694</v>
      </c>
      <c r="AE18600" t="s">
        <v>21693</v>
      </c>
    </row>
    <row r="18601" spans="1:31" x14ac:dyDescent="0.3">
      <c r="A18601" t="s">
        <v>42879</v>
      </c>
      <c r="B18601">
        <v>1240009</v>
      </c>
      <c r="C18601">
        <v>1</v>
      </c>
      <c r="D18601" s="1">
        <v>43244</v>
      </c>
      <c r="E18601" s="1">
        <v>43246</v>
      </c>
      <c r="F18601">
        <v>1</v>
      </c>
      <c r="G18601">
        <v>737021</v>
      </c>
      <c r="H18601" t="s">
        <v>85</v>
      </c>
      <c r="I18601" t="s">
        <v>14822</v>
      </c>
      <c r="J18601" t="s">
        <v>14821</v>
      </c>
      <c r="K18601" t="s">
        <v>14120</v>
      </c>
      <c r="L18601" t="s">
        <v>14119</v>
      </c>
      <c r="M18601">
        <v>83040</v>
      </c>
      <c r="N18601" t="s">
        <v>41</v>
      </c>
      <c r="O18601" t="s">
        <v>7782</v>
      </c>
      <c r="P18601" s="1">
        <v>35543</v>
      </c>
      <c r="Q18601">
        <v>0</v>
      </c>
      <c r="R18601" t="s">
        <v>0</v>
      </c>
      <c r="S18601" t="s">
        <v>0</v>
      </c>
      <c r="T18601">
        <v>0</v>
      </c>
      <c r="U18601" s="1">
        <v>40179</v>
      </c>
      <c r="V18601">
        <v>1386</v>
      </c>
      <c r="W18601" t="s">
        <v>22820</v>
      </c>
      <c r="X18601" t="s">
        <v>21657</v>
      </c>
      <c r="Y18601" t="s">
        <v>21739</v>
      </c>
      <c r="Z18601" s="2">
        <v>12.41</v>
      </c>
      <c r="AA18601" s="2">
        <v>26.99</v>
      </c>
      <c r="AB18601" t="s">
        <v>22798</v>
      </c>
      <c r="AC18601" t="s">
        <v>22797</v>
      </c>
      <c r="AD18601" t="s">
        <v>21653</v>
      </c>
      <c r="AE18601" t="s">
        <v>21652</v>
      </c>
    </row>
    <row r="18602" spans="1:31" x14ac:dyDescent="0.3">
      <c r="A18602" t="s">
        <v>42880</v>
      </c>
      <c r="B18602">
        <v>1240010</v>
      </c>
      <c r="C18602">
        <v>1</v>
      </c>
      <c r="D18602" s="1">
        <v>43244</v>
      </c>
      <c r="F18602">
        <v>2</v>
      </c>
      <c r="G18602">
        <v>1553334</v>
      </c>
      <c r="H18602" t="s">
        <v>80</v>
      </c>
      <c r="I18602" t="s">
        <v>5043</v>
      </c>
      <c r="J18602" t="s">
        <v>123</v>
      </c>
      <c r="K18602" t="s">
        <v>124</v>
      </c>
      <c r="L18602" t="s">
        <v>123</v>
      </c>
      <c r="M18602">
        <v>10019</v>
      </c>
      <c r="N18602" t="s">
        <v>2</v>
      </c>
      <c r="O18602" t="s">
        <v>75</v>
      </c>
      <c r="P18602" s="1">
        <v>28095</v>
      </c>
      <c r="Q18602">
        <v>47</v>
      </c>
      <c r="R18602" t="s">
        <v>2</v>
      </c>
      <c r="S18602" t="s">
        <v>21</v>
      </c>
      <c r="T18602">
        <v>1120</v>
      </c>
      <c r="U18602" s="1">
        <v>42098</v>
      </c>
      <c r="V18602">
        <v>47</v>
      </c>
      <c r="W18602" t="s">
        <v>24201</v>
      </c>
      <c r="X18602" t="s">
        <v>21916</v>
      </c>
      <c r="Y18602" t="s">
        <v>21659</v>
      </c>
      <c r="Z18602" s="2">
        <v>76.45</v>
      </c>
      <c r="AA18602" s="2">
        <v>149.94999999999999</v>
      </c>
      <c r="AB18602" t="s">
        <v>24182</v>
      </c>
      <c r="AC18602" t="s">
        <v>24181</v>
      </c>
      <c r="AD18602" t="s">
        <v>24128</v>
      </c>
      <c r="AE18602" t="s">
        <v>24127</v>
      </c>
    </row>
    <row r="18603" spans="1:31" x14ac:dyDescent="0.3">
      <c r="A18603" t="s">
        <v>42881</v>
      </c>
      <c r="B18603">
        <v>1240010</v>
      </c>
      <c r="C18603">
        <v>2</v>
      </c>
      <c r="D18603" s="1">
        <v>43244</v>
      </c>
      <c r="F18603">
        <v>1</v>
      </c>
      <c r="G18603">
        <v>1553334</v>
      </c>
      <c r="H18603" t="s">
        <v>80</v>
      </c>
      <c r="I18603" t="s">
        <v>5043</v>
      </c>
      <c r="J18603" t="s">
        <v>123</v>
      </c>
      <c r="K18603" t="s">
        <v>124</v>
      </c>
      <c r="L18603" t="s">
        <v>123</v>
      </c>
      <c r="M18603">
        <v>10019</v>
      </c>
      <c r="N18603" t="s">
        <v>2</v>
      </c>
      <c r="O18603" t="s">
        <v>75</v>
      </c>
      <c r="P18603" s="1">
        <v>28095</v>
      </c>
      <c r="Q18603">
        <v>47</v>
      </c>
      <c r="R18603" t="s">
        <v>2</v>
      </c>
      <c r="S18603" t="s">
        <v>21</v>
      </c>
      <c r="T18603">
        <v>1120</v>
      </c>
      <c r="U18603" s="1">
        <v>42098</v>
      </c>
      <c r="V18603">
        <v>1982</v>
      </c>
      <c r="W18603" t="s">
        <v>22203</v>
      </c>
      <c r="X18603" t="s">
        <v>21697</v>
      </c>
      <c r="Y18603" t="s">
        <v>21664</v>
      </c>
      <c r="Z18603" s="2">
        <v>226.71</v>
      </c>
      <c r="AA18603" s="2">
        <v>493</v>
      </c>
      <c r="AB18603" t="s">
        <v>22202</v>
      </c>
      <c r="AC18603" t="s">
        <v>22201</v>
      </c>
      <c r="AD18603" t="s">
        <v>21694</v>
      </c>
      <c r="AE18603" t="s">
        <v>21693</v>
      </c>
    </row>
    <row r="18604" spans="1:31" x14ac:dyDescent="0.3">
      <c r="A18604" t="s">
        <v>42882</v>
      </c>
      <c r="B18604">
        <v>1240010</v>
      </c>
      <c r="C18604">
        <v>3</v>
      </c>
      <c r="D18604" s="1">
        <v>43244</v>
      </c>
      <c r="F18604">
        <v>1</v>
      </c>
      <c r="G18604">
        <v>1553334</v>
      </c>
      <c r="H18604" t="s">
        <v>80</v>
      </c>
      <c r="I18604" t="s">
        <v>5043</v>
      </c>
      <c r="J18604" t="s">
        <v>123</v>
      </c>
      <c r="K18604" t="s">
        <v>124</v>
      </c>
      <c r="L18604" t="s">
        <v>123</v>
      </c>
      <c r="M18604">
        <v>10019</v>
      </c>
      <c r="N18604" t="s">
        <v>2</v>
      </c>
      <c r="O18604" t="s">
        <v>75</v>
      </c>
      <c r="P18604" s="1">
        <v>28095</v>
      </c>
      <c r="Q18604">
        <v>47</v>
      </c>
      <c r="R18604" t="s">
        <v>2</v>
      </c>
      <c r="S18604" t="s">
        <v>21</v>
      </c>
      <c r="T18604">
        <v>1120</v>
      </c>
      <c r="U18604" s="1">
        <v>42098</v>
      </c>
      <c r="V18604">
        <v>1586</v>
      </c>
      <c r="W18604" t="s">
        <v>22613</v>
      </c>
      <c r="X18604" t="s">
        <v>22488</v>
      </c>
      <c r="Y18604" t="s">
        <v>21659</v>
      </c>
      <c r="Z18604" s="2">
        <v>5.82</v>
      </c>
      <c r="AA18604" s="2">
        <v>12.66</v>
      </c>
      <c r="AB18604" t="s">
        <v>22538</v>
      </c>
      <c r="AC18604" t="s">
        <v>22537</v>
      </c>
      <c r="AD18604" t="s">
        <v>22536</v>
      </c>
      <c r="AE18604" t="s">
        <v>22535</v>
      </c>
    </row>
    <row r="18605" spans="1:31" x14ac:dyDescent="0.3">
      <c r="A18605" t="s">
        <v>42883</v>
      </c>
      <c r="B18605">
        <v>1240011</v>
      </c>
      <c r="C18605">
        <v>1</v>
      </c>
      <c r="D18605" s="1">
        <v>43244</v>
      </c>
      <c r="F18605">
        <v>2</v>
      </c>
      <c r="G18605">
        <v>1312510</v>
      </c>
      <c r="H18605" t="s">
        <v>80</v>
      </c>
      <c r="I18605" t="s">
        <v>6919</v>
      </c>
      <c r="J18605" t="s">
        <v>6918</v>
      </c>
      <c r="K18605" t="s">
        <v>181</v>
      </c>
      <c r="L18605" t="s">
        <v>180</v>
      </c>
      <c r="M18605">
        <v>74944</v>
      </c>
      <c r="N18605" t="s">
        <v>2</v>
      </c>
      <c r="O18605" t="s">
        <v>75</v>
      </c>
      <c r="P18605" s="1">
        <v>30742</v>
      </c>
      <c r="Q18605">
        <v>44</v>
      </c>
      <c r="R18605" t="s">
        <v>2</v>
      </c>
      <c r="S18605" t="s">
        <v>24</v>
      </c>
      <c r="T18605">
        <v>2000</v>
      </c>
      <c r="U18605" s="1">
        <v>40332</v>
      </c>
      <c r="V18605">
        <v>2082</v>
      </c>
      <c r="W18605" t="s">
        <v>22101</v>
      </c>
      <c r="X18605" t="s">
        <v>21657</v>
      </c>
      <c r="Y18605" t="s">
        <v>21659</v>
      </c>
      <c r="Z18605" s="2">
        <v>71.37</v>
      </c>
      <c r="AA18605" s="2">
        <v>139.99</v>
      </c>
      <c r="AB18605" t="s">
        <v>22098</v>
      </c>
      <c r="AC18605" t="s">
        <v>22097</v>
      </c>
      <c r="AD18605" t="s">
        <v>21694</v>
      </c>
      <c r="AE18605" t="s">
        <v>21693</v>
      </c>
    </row>
    <row r="18606" spans="1:31" x14ac:dyDescent="0.3">
      <c r="A18606" t="s">
        <v>42884</v>
      </c>
      <c r="B18606">
        <v>1240011</v>
      </c>
      <c r="C18606">
        <v>2</v>
      </c>
      <c r="D18606" s="1">
        <v>43244</v>
      </c>
      <c r="F18606">
        <v>1</v>
      </c>
      <c r="G18606">
        <v>1312510</v>
      </c>
      <c r="H18606" t="s">
        <v>80</v>
      </c>
      <c r="I18606" t="s">
        <v>6919</v>
      </c>
      <c r="J18606" t="s">
        <v>6918</v>
      </c>
      <c r="K18606" t="s">
        <v>181</v>
      </c>
      <c r="L18606" t="s">
        <v>180</v>
      </c>
      <c r="M18606">
        <v>74944</v>
      </c>
      <c r="N18606" t="s">
        <v>2</v>
      </c>
      <c r="O18606" t="s">
        <v>75</v>
      </c>
      <c r="P18606" s="1">
        <v>30742</v>
      </c>
      <c r="Q18606">
        <v>44</v>
      </c>
      <c r="R18606" t="s">
        <v>2</v>
      </c>
      <c r="S18606" t="s">
        <v>24</v>
      </c>
      <c r="T18606">
        <v>2000</v>
      </c>
      <c r="U18606" s="1">
        <v>40332</v>
      </c>
      <c r="V18606">
        <v>84</v>
      </c>
      <c r="W18606" t="s">
        <v>24162</v>
      </c>
      <c r="X18606" t="s">
        <v>22320</v>
      </c>
      <c r="Y18606" t="s">
        <v>21664</v>
      </c>
      <c r="Z18606" s="2">
        <v>45.98</v>
      </c>
      <c r="AA18606" s="2">
        <v>99.99</v>
      </c>
      <c r="AB18606" t="s">
        <v>24130</v>
      </c>
      <c r="AC18606" t="s">
        <v>24129</v>
      </c>
      <c r="AD18606" t="s">
        <v>24128</v>
      </c>
      <c r="AE18606" t="s">
        <v>24127</v>
      </c>
    </row>
    <row r="18607" spans="1:31" x14ac:dyDescent="0.3">
      <c r="A18607" t="s">
        <v>42885</v>
      </c>
      <c r="B18607">
        <v>1240011</v>
      </c>
      <c r="C18607">
        <v>3</v>
      </c>
      <c r="D18607" s="1">
        <v>43244</v>
      </c>
      <c r="F18607">
        <v>2</v>
      </c>
      <c r="G18607">
        <v>1312510</v>
      </c>
      <c r="H18607" t="s">
        <v>80</v>
      </c>
      <c r="I18607" t="s">
        <v>6919</v>
      </c>
      <c r="J18607" t="s">
        <v>6918</v>
      </c>
      <c r="K18607" t="s">
        <v>181</v>
      </c>
      <c r="L18607" t="s">
        <v>180</v>
      </c>
      <c r="M18607">
        <v>74944</v>
      </c>
      <c r="N18607" t="s">
        <v>2</v>
      </c>
      <c r="O18607" t="s">
        <v>75</v>
      </c>
      <c r="P18607" s="1">
        <v>30742</v>
      </c>
      <c r="Q18607">
        <v>44</v>
      </c>
      <c r="R18607" t="s">
        <v>2</v>
      </c>
      <c r="S18607" t="s">
        <v>24</v>
      </c>
      <c r="T18607">
        <v>2000</v>
      </c>
      <c r="U18607" s="1">
        <v>40332</v>
      </c>
      <c r="V18607">
        <v>1531</v>
      </c>
      <c r="W18607" t="s">
        <v>22671</v>
      </c>
      <c r="X18607" t="s">
        <v>22631</v>
      </c>
      <c r="Y18607" t="s">
        <v>21659</v>
      </c>
      <c r="Z18607" s="2">
        <v>128.88</v>
      </c>
      <c r="AA18607" s="2">
        <v>389</v>
      </c>
      <c r="AB18607" t="s">
        <v>22630</v>
      </c>
      <c r="AC18607" t="s">
        <v>22629</v>
      </c>
      <c r="AD18607" t="s">
        <v>21653</v>
      </c>
      <c r="AE18607" t="s">
        <v>21652</v>
      </c>
    </row>
    <row r="18608" spans="1:31" x14ac:dyDescent="0.3">
      <c r="A18608" t="s">
        <v>42886</v>
      </c>
      <c r="B18608">
        <v>1240012</v>
      </c>
      <c r="C18608">
        <v>1</v>
      </c>
      <c r="D18608" s="1">
        <v>43244</v>
      </c>
      <c r="F18608">
        <v>10</v>
      </c>
      <c r="G18608">
        <v>1610770</v>
      </c>
      <c r="H18608" t="s">
        <v>80</v>
      </c>
      <c r="I18608" t="s">
        <v>4603</v>
      </c>
      <c r="J18608" t="s">
        <v>2545</v>
      </c>
      <c r="K18608" t="s">
        <v>147</v>
      </c>
      <c r="L18608" t="s">
        <v>143</v>
      </c>
      <c r="M18608">
        <v>98201</v>
      </c>
      <c r="N18608" t="s">
        <v>2</v>
      </c>
      <c r="O18608" t="s">
        <v>75</v>
      </c>
      <c r="P18608" s="1">
        <v>14709</v>
      </c>
      <c r="Q18608">
        <v>48</v>
      </c>
      <c r="R18608" t="s">
        <v>2</v>
      </c>
      <c r="S18608" t="s">
        <v>20</v>
      </c>
      <c r="T18608">
        <v>1540</v>
      </c>
      <c r="U18608" s="1">
        <v>41258</v>
      </c>
      <c r="V18608">
        <v>599</v>
      </c>
      <c r="W18608" t="s">
        <v>23628</v>
      </c>
      <c r="X18608" t="s">
        <v>21657</v>
      </c>
      <c r="Y18608" t="s">
        <v>21656</v>
      </c>
      <c r="Z18608" s="2">
        <v>760.38</v>
      </c>
      <c r="AA18608" s="2">
        <v>2295</v>
      </c>
      <c r="AB18608" t="s">
        <v>23585</v>
      </c>
      <c r="AC18608" t="s">
        <v>23584</v>
      </c>
      <c r="AD18608" t="s">
        <v>23277</v>
      </c>
      <c r="AE18608" t="s">
        <v>23276</v>
      </c>
    </row>
    <row r="18609" spans="1:31" x14ac:dyDescent="0.3">
      <c r="A18609" t="s">
        <v>42887</v>
      </c>
      <c r="B18609">
        <v>1240012</v>
      </c>
      <c r="C18609">
        <v>2</v>
      </c>
      <c r="D18609" s="1">
        <v>43244</v>
      </c>
      <c r="F18609">
        <v>4</v>
      </c>
      <c r="G18609">
        <v>1610770</v>
      </c>
      <c r="H18609" t="s">
        <v>80</v>
      </c>
      <c r="I18609" t="s">
        <v>4603</v>
      </c>
      <c r="J18609" t="s">
        <v>2545</v>
      </c>
      <c r="K18609" t="s">
        <v>147</v>
      </c>
      <c r="L18609" t="s">
        <v>143</v>
      </c>
      <c r="M18609">
        <v>98201</v>
      </c>
      <c r="N18609" t="s">
        <v>2</v>
      </c>
      <c r="O18609" t="s">
        <v>75</v>
      </c>
      <c r="P18609" s="1">
        <v>14709</v>
      </c>
      <c r="Q18609">
        <v>48</v>
      </c>
      <c r="R18609" t="s">
        <v>2</v>
      </c>
      <c r="S18609" t="s">
        <v>20</v>
      </c>
      <c r="T18609">
        <v>1540</v>
      </c>
      <c r="U18609" s="1">
        <v>41258</v>
      </c>
      <c r="V18609">
        <v>92</v>
      </c>
      <c r="W18609" t="s">
        <v>24154</v>
      </c>
      <c r="X18609" t="s">
        <v>22320</v>
      </c>
      <c r="Y18609" t="s">
        <v>21664</v>
      </c>
      <c r="Z18609" s="2">
        <v>49.69</v>
      </c>
      <c r="AA18609" s="2">
        <v>149.99</v>
      </c>
      <c r="AB18609" t="s">
        <v>24130</v>
      </c>
      <c r="AC18609" t="s">
        <v>24129</v>
      </c>
      <c r="AD18609" t="s">
        <v>24128</v>
      </c>
      <c r="AE18609" t="s">
        <v>24127</v>
      </c>
    </row>
    <row r="18610" spans="1:31" x14ac:dyDescent="0.3">
      <c r="A18610" t="s">
        <v>42888</v>
      </c>
      <c r="B18610">
        <v>1240014</v>
      </c>
      <c r="C18610">
        <v>1</v>
      </c>
      <c r="D18610" s="1">
        <v>43244</v>
      </c>
      <c r="E18610" s="1">
        <v>43250</v>
      </c>
      <c r="F18610">
        <v>1</v>
      </c>
      <c r="G18610">
        <v>1262414</v>
      </c>
      <c r="H18610" t="s">
        <v>80</v>
      </c>
      <c r="I18610" t="s">
        <v>7300</v>
      </c>
      <c r="J18610" t="s">
        <v>5082</v>
      </c>
      <c r="K18610" t="s">
        <v>161</v>
      </c>
      <c r="L18610" t="s">
        <v>23</v>
      </c>
      <c r="M18610">
        <v>6492</v>
      </c>
      <c r="N18610" t="s">
        <v>2</v>
      </c>
      <c r="O18610" t="s">
        <v>75</v>
      </c>
      <c r="P18610" s="1">
        <v>24194</v>
      </c>
      <c r="Q18610">
        <v>0</v>
      </c>
      <c r="R18610" t="s">
        <v>0</v>
      </c>
      <c r="S18610" t="s">
        <v>0</v>
      </c>
      <c r="T18610">
        <v>0</v>
      </c>
      <c r="U18610" s="1">
        <v>40179</v>
      </c>
      <c r="V18610">
        <v>1707</v>
      </c>
      <c r="W18610" t="s">
        <v>22485</v>
      </c>
      <c r="X18610" t="s">
        <v>22365</v>
      </c>
      <c r="Y18610" t="s">
        <v>21656</v>
      </c>
      <c r="Z18610" s="2">
        <v>32.25</v>
      </c>
      <c r="AA18610" s="2">
        <v>70.13</v>
      </c>
      <c r="AB18610" t="s">
        <v>22364</v>
      </c>
      <c r="AC18610" t="s">
        <v>22363</v>
      </c>
      <c r="AD18610" t="s">
        <v>22362</v>
      </c>
      <c r="AE18610" t="s">
        <v>22361</v>
      </c>
    </row>
    <row r="18611" spans="1:31" x14ac:dyDescent="0.3">
      <c r="A18611" t="s">
        <v>42889</v>
      </c>
      <c r="B18611">
        <v>1240014</v>
      </c>
      <c r="C18611">
        <v>2</v>
      </c>
      <c r="D18611" s="1">
        <v>43244</v>
      </c>
      <c r="E18611" s="1">
        <v>43250</v>
      </c>
      <c r="F18611">
        <v>3</v>
      </c>
      <c r="G18611">
        <v>1262414</v>
      </c>
      <c r="H18611" t="s">
        <v>80</v>
      </c>
      <c r="I18611" t="s">
        <v>7300</v>
      </c>
      <c r="J18611" t="s">
        <v>5082</v>
      </c>
      <c r="K18611" t="s">
        <v>161</v>
      </c>
      <c r="L18611" t="s">
        <v>23</v>
      </c>
      <c r="M18611">
        <v>6492</v>
      </c>
      <c r="N18611" t="s">
        <v>2</v>
      </c>
      <c r="O18611" t="s">
        <v>75</v>
      </c>
      <c r="P18611" s="1">
        <v>24194</v>
      </c>
      <c r="Q18611">
        <v>0</v>
      </c>
      <c r="R18611" t="s">
        <v>0</v>
      </c>
      <c r="S18611" t="s">
        <v>0</v>
      </c>
      <c r="T18611">
        <v>0</v>
      </c>
      <c r="U18611" s="1">
        <v>40179</v>
      </c>
      <c r="V18611">
        <v>1542</v>
      </c>
      <c r="W18611" t="s">
        <v>22660</v>
      </c>
      <c r="X18611" t="s">
        <v>22631</v>
      </c>
      <c r="Y18611" t="s">
        <v>21656</v>
      </c>
      <c r="Z18611" s="2">
        <v>151.76</v>
      </c>
      <c r="AA18611" s="2">
        <v>330</v>
      </c>
      <c r="AB18611" t="s">
        <v>22630</v>
      </c>
      <c r="AC18611" t="s">
        <v>22629</v>
      </c>
      <c r="AD18611" t="s">
        <v>21653</v>
      </c>
      <c r="AE18611" t="s">
        <v>21652</v>
      </c>
    </row>
    <row r="18612" spans="1:31" x14ac:dyDescent="0.3">
      <c r="A18612" t="s">
        <v>42890</v>
      </c>
      <c r="B18612">
        <v>1240014</v>
      </c>
      <c r="C18612">
        <v>3</v>
      </c>
      <c r="D18612" s="1">
        <v>43244</v>
      </c>
      <c r="E18612" s="1">
        <v>43250</v>
      </c>
      <c r="F18612">
        <v>2</v>
      </c>
      <c r="G18612">
        <v>1262414</v>
      </c>
      <c r="H18612" t="s">
        <v>80</v>
      </c>
      <c r="I18612" t="s">
        <v>7300</v>
      </c>
      <c r="J18612" t="s">
        <v>5082</v>
      </c>
      <c r="K18612" t="s">
        <v>161</v>
      </c>
      <c r="L18612" t="s">
        <v>23</v>
      </c>
      <c r="M18612">
        <v>6492</v>
      </c>
      <c r="N18612" t="s">
        <v>2</v>
      </c>
      <c r="O18612" t="s">
        <v>75</v>
      </c>
      <c r="P18612" s="1">
        <v>24194</v>
      </c>
      <c r="Q18612">
        <v>0</v>
      </c>
      <c r="R18612" t="s">
        <v>0</v>
      </c>
      <c r="S18612" t="s">
        <v>0</v>
      </c>
      <c r="T18612">
        <v>0</v>
      </c>
      <c r="U18612" s="1">
        <v>40179</v>
      </c>
      <c r="V18612">
        <v>13</v>
      </c>
      <c r="W18612" t="s">
        <v>24237</v>
      </c>
      <c r="X18612" t="s">
        <v>21657</v>
      </c>
      <c r="Y18612" t="s">
        <v>21659</v>
      </c>
      <c r="Z18612" s="2">
        <v>35.72</v>
      </c>
      <c r="AA18612" s="2">
        <v>77.680000000000007</v>
      </c>
      <c r="AB18612" t="s">
        <v>24204</v>
      </c>
      <c r="AC18612" t="s">
        <v>24203</v>
      </c>
      <c r="AD18612" t="s">
        <v>24128</v>
      </c>
      <c r="AE18612" t="s">
        <v>24127</v>
      </c>
    </row>
    <row r="18613" spans="1:31" x14ac:dyDescent="0.3">
      <c r="A18613" t="s">
        <v>42891</v>
      </c>
      <c r="B18613">
        <v>1240015</v>
      </c>
      <c r="C18613">
        <v>1</v>
      </c>
      <c r="D18613" s="1">
        <v>43244</v>
      </c>
      <c r="F18613">
        <v>2</v>
      </c>
      <c r="G18613">
        <v>1019974</v>
      </c>
      <c r="H18613" t="s">
        <v>80</v>
      </c>
      <c r="I18613" t="s">
        <v>10844</v>
      </c>
      <c r="J18613" t="s">
        <v>10843</v>
      </c>
      <c r="K18613" t="s">
        <v>7800</v>
      </c>
      <c r="L18613" t="s">
        <v>7800</v>
      </c>
      <c r="M18613" t="s">
        <v>10842</v>
      </c>
      <c r="N18613" t="s">
        <v>27</v>
      </c>
      <c r="O18613" t="s">
        <v>7782</v>
      </c>
      <c r="P18613" s="1">
        <v>25194</v>
      </c>
      <c r="Q18613">
        <v>37</v>
      </c>
      <c r="R18613" t="s">
        <v>27</v>
      </c>
      <c r="S18613" t="s">
        <v>32</v>
      </c>
      <c r="T18613">
        <v>2100</v>
      </c>
      <c r="U18613" s="1">
        <v>38415</v>
      </c>
      <c r="V18613">
        <v>862</v>
      </c>
      <c r="W18613" t="s">
        <v>23361</v>
      </c>
      <c r="X18613" t="s">
        <v>21657</v>
      </c>
      <c r="Y18613" t="s">
        <v>7161</v>
      </c>
      <c r="Z18613" s="2">
        <v>13.77</v>
      </c>
      <c r="AA18613" s="2">
        <v>29.95</v>
      </c>
      <c r="AB18613" t="s">
        <v>23279</v>
      </c>
      <c r="AC18613" t="s">
        <v>23278</v>
      </c>
      <c r="AD18613" t="s">
        <v>23277</v>
      </c>
      <c r="AE18613" t="s">
        <v>23276</v>
      </c>
    </row>
    <row r="18614" spans="1:31" x14ac:dyDescent="0.3">
      <c r="A18614" t="s">
        <v>42892</v>
      </c>
      <c r="B18614">
        <v>1240015</v>
      </c>
      <c r="C18614">
        <v>2</v>
      </c>
      <c r="D18614" s="1">
        <v>43244</v>
      </c>
      <c r="F18614">
        <v>2</v>
      </c>
      <c r="G18614">
        <v>1019974</v>
      </c>
      <c r="H18614" t="s">
        <v>80</v>
      </c>
      <c r="I18614" t="s">
        <v>10844</v>
      </c>
      <c r="J18614" t="s">
        <v>10843</v>
      </c>
      <c r="K18614" t="s">
        <v>7800</v>
      </c>
      <c r="L18614" t="s">
        <v>7800</v>
      </c>
      <c r="M18614" t="s">
        <v>10842</v>
      </c>
      <c r="N18614" t="s">
        <v>27</v>
      </c>
      <c r="O18614" t="s">
        <v>7782</v>
      </c>
      <c r="P18614" s="1">
        <v>25194</v>
      </c>
      <c r="Q18614">
        <v>37</v>
      </c>
      <c r="R18614" t="s">
        <v>27</v>
      </c>
      <c r="S18614" t="s">
        <v>32</v>
      </c>
      <c r="T18614">
        <v>2100</v>
      </c>
      <c r="U18614" s="1">
        <v>38415</v>
      </c>
      <c r="V18614">
        <v>425</v>
      </c>
      <c r="W18614" t="s">
        <v>23806</v>
      </c>
      <c r="X18614" t="s">
        <v>21954</v>
      </c>
      <c r="Y18614" t="s">
        <v>21659</v>
      </c>
      <c r="Z18614" s="2">
        <v>188.13</v>
      </c>
      <c r="AA18614" s="2">
        <v>369</v>
      </c>
      <c r="AB18614" t="s">
        <v>23770</v>
      </c>
      <c r="AC18614" t="s">
        <v>23769</v>
      </c>
      <c r="AD18614" t="s">
        <v>23277</v>
      </c>
      <c r="AE18614" t="s">
        <v>23276</v>
      </c>
    </row>
    <row r="18615" spans="1:31" x14ac:dyDescent="0.3">
      <c r="A18615" t="s">
        <v>42893</v>
      </c>
      <c r="B18615">
        <v>1240018</v>
      </c>
      <c r="C18615">
        <v>1</v>
      </c>
      <c r="D18615" s="1">
        <v>43244</v>
      </c>
      <c r="F18615">
        <v>6</v>
      </c>
      <c r="G18615">
        <v>1448778</v>
      </c>
      <c r="H18615" t="s">
        <v>80</v>
      </c>
      <c r="I18615" t="s">
        <v>5874</v>
      </c>
      <c r="J18615" t="s">
        <v>1893</v>
      </c>
      <c r="K18615" t="s">
        <v>249</v>
      </c>
      <c r="L18615" t="s">
        <v>248</v>
      </c>
      <c r="M18615">
        <v>66214</v>
      </c>
      <c r="N18615" t="s">
        <v>2</v>
      </c>
      <c r="O18615" t="s">
        <v>75</v>
      </c>
      <c r="P18615" s="1">
        <v>14521</v>
      </c>
      <c r="Q18615">
        <v>54</v>
      </c>
      <c r="R18615" t="s">
        <v>2</v>
      </c>
      <c r="S18615" t="s">
        <v>14</v>
      </c>
      <c r="T18615">
        <v>2000</v>
      </c>
      <c r="U18615" s="1">
        <v>41432</v>
      </c>
      <c r="V18615">
        <v>98</v>
      </c>
      <c r="W18615" t="s">
        <v>24148</v>
      </c>
      <c r="X18615" t="s">
        <v>21916</v>
      </c>
      <c r="Y18615" t="s">
        <v>21656</v>
      </c>
      <c r="Z18615" s="2">
        <v>55.18</v>
      </c>
      <c r="AA18615" s="2">
        <v>120</v>
      </c>
      <c r="AB18615" t="s">
        <v>24130</v>
      </c>
      <c r="AC18615" t="s">
        <v>24129</v>
      </c>
      <c r="AD18615" t="s">
        <v>24128</v>
      </c>
      <c r="AE18615" t="s">
        <v>24127</v>
      </c>
    </row>
    <row r="18616" spans="1:31" x14ac:dyDescent="0.3">
      <c r="A18616" t="s">
        <v>42894</v>
      </c>
      <c r="B18616">
        <v>1240018</v>
      </c>
      <c r="C18616">
        <v>2</v>
      </c>
      <c r="D18616" s="1">
        <v>43244</v>
      </c>
      <c r="F18616">
        <v>6</v>
      </c>
      <c r="G18616">
        <v>1448778</v>
      </c>
      <c r="H18616" t="s">
        <v>80</v>
      </c>
      <c r="I18616" t="s">
        <v>5874</v>
      </c>
      <c r="J18616" t="s">
        <v>1893</v>
      </c>
      <c r="K18616" t="s">
        <v>249</v>
      </c>
      <c r="L18616" t="s">
        <v>248</v>
      </c>
      <c r="M18616">
        <v>66214</v>
      </c>
      <c r="N18616" t="s">
        <v>2</v>
      </c>
      <c r="O18616" t="s">
        <v>75</v>
      </c>
      <c r="P18616" s="1">
        <v>14521</v>
      </c>
      <c r="Q18616">
        <v>54</v>
      </c>
      <c r="R18616" t="s">
        <v>2</v>
      </c>
      <c r="S18616" t="s">
        <v>14</v>
      </c>
      <c r="T18616">
        <v>2000</v>
      </c>
      <c r="U18616" s="1">
        <v>41432</v>
      </c>
      <c r="V18616">
        <v>2123</v>
      </c>
      <c r="W18616" t="s">
        <v>22056</v>
      </c>
      <c r="X18616" t="s">
        <v>21657</v>
      </c>
      <c r="Y18616" t="s">
        <v>21656</v>
      </c>
      <c r="Z18616" s="2">
        <v>343.05</v>
      </c>
      <c r="AA18616" s="2">
        <v>745.99</v>
      </c>
      <c r="AB18616" t="s">
        <v>21987</v>
      </c>
      <c r="AC18616" t="s">
        <v>21986</v>
      </c>
      <c r="AD18616" t="s">
        <v>21694</v>
      </c>
      <c r="AE18616" t="s">
        <v>21693</v>
      </c>
    </row>
    <row r="18617" spans="1:31" x14ac:dyDescent="0.3">
      <c r="A18617" t="s">
        <v>42895</v>
      </c>
      <c r="B18617">
        <v>1240018</v>
      </c>
      <c r="C18617">
        <v>3</v>
      </c>
      <c r="D18617" s="1">
        <v>43244</v>
      </c>
      <c r="F18617">
        <v>2</v>
      </c>
      <c r="G18617">
        <v>1448778</v>
      </c>
      <c r="H18617" t="s">
        <v>80</v>
      </c>
      <c r="I18617" t="s">
        <v>5874</v>
      </c>
      <c r="J18617" t="s">
        <v>1893</v>
      </c>
      <c r="K18617" t="s">
        <v>249</v>
      </c>
      <c r="L18617" t="s">
        <v>248</v>
      </c>
      <c r="M18617">
        <v>66214</v>
      </c>
      <c r="N18617" t="s">
        <v>2</v>
      </c>
      <c r="O18617" t="s">
        <v>75</v>
      </c>
      <c r="P18617" s="1">
        <v>14521</v>
      </c>
      <c r="Q18617">
        <v>54</v>
      </c>
      <c r="R18617" t="s">
        <v>2</v>
      </c>
      <c r="S18617" t="s">
        <v>14</v>
      </c>
      <c r="T18617">
        <v>2000</v>
      </c>
      <c r="U18617" s="1">
        <v>41432</v>
      </c>
      <c r="V18617">
        <v>2114</v>
      </c>
      <c r="W18617" t="s">
        <v>22067</v>
      </c>
      <c r="X18617" t="s">
        <v>21657</v>
      </c>
      <c r="Y18617" t="s">
        <v>21664</v>
      </c>
      <c r="Z18617" s="2">
        <v>131.28</v>
      </c>
      <c r="AA18617" s="2">
        <v>257.5</v>
      </c>
      <c r="AB18617" t="s">
        <v>22065</v>
      </c>
      <c r="AC18617" t="s">
        <v>22064</v>
      </c>
      <c r="AD18617" t="s">
        <v>21694</v>
      </c>
      <c r="AE18617" t="s">
        <v>21693</v>
      </c>
    </row>
    <row r="18618" spans="1:31" x14ac:dyDescent="0.3">
      <c r="A18618" t="s">
        <v>42896</v>
      </c>
      <c r="B18618">
        <v>1240018</v>
      </c>
      <c r="C18618">
        <v>4</v>
      </c>
      <c r="D18618" s="1">
        <v>43244</v>
      </c>
      <c r="F18618">
        <v>7</v>
      </c>
      <c r="G18618">
        <v>1448778</v>
      </c>
      <c r="H18618" t="s">
        <v>80</v>
      </c>
      <c r="I18618" t="s">
        <v>5874</v>
      </c>
      <c r="J18618" t="s">
        <v>1893</v>
      </c>
      <c r="K18618" t="s">
        <v>249</v>
      </c>
      <c r="L18618" t="s">
        <v>248</v>
      </c>
      <c r="M18618">
        <v>66214</v>
      </c>
      <c r="N18618" t="s">
        <v>2</v>
      </c>
      <c r="O18618" t="s">
        <v>75</v>
      </c>
      <c r="P18618" s="1">
        <v>14521</v>
      </c>
      <c r="Q18618">
        <v>54</v>
      </c>
      <c r="R18618" t="s">
        <v>2</v>
      </c>
      <c r="S18618" t="s">
        <v>14</v>
      </c>
      <c r="T18618">
        <v>2000</v>
      </c>
      <c r="U18618" s="1">
        <v>41432</v>
      </c>
      <c r="V18618">
        <v>1590</v>
      </c>
      <c r="W18618" t="s">
        <v>22609</v>
      </c>
      <c r="X18618" t="s">
        <v>22488</v>
      </c>
      <c r="Y18618" t="s">
        <v>21656</v>
      </c>
      <c r="Z18618" s="2">
        <v>7.58</v>
      </c>
      <c r="AA18618" s="2">
        <v>22.89</v>
      </c>
      <c r="AB18618" t="s">
        <v>22538</v>
      </c>
      <c r="AC18618" t="s">
        <v>22537</v>
      </c>
      <c r="AD18618" t="s">
        <v>22536</v>
      </c>
      <c r="AE18618" t="s">
        <v>22535</v>
      </c>
    </row>
    <row r="18619" spans="1:31" x14ac:dyDescent="0.3">
      <c r="A18619" t="s">
        <v>42897</v>
      </c>
      <c r="B18619">
        <v>1240019</v>
      </c>
      <c r="C18619">
        <v>1</v>
      </c>
      <c r="D18619" s="1">
        <v>43244</v>
      </c>
      <c r="F18619">
        <v>4</v>
      </c>
      <c r="G18619">
        <v>700354</v>
      </c>
      <c r="H18619" t="s">
        <v>85</v>
      </c>
      <c r="I18619" t="s">
        <v>15188</v>
      </c>
      <c r="J18619" t="s">
        <v>15187</v>
      </c>
      <c r="K18619" t="s">
        <v>14252</v>
      </c>
      <c r="L18619" t="s">
        <v>14251</v>
      </c>
      <c r="M18619">
        <v>36030</v>
      </c>
      <c r="N18619" t="s">
        <v>41</v>
      </c>
      <c r="O18619" t="s">
        <v>7782</v>
      </c>
      <c r="P18619" s="1">
        <v>21141</v>
      </c>
      <c r="Q18619">
        <v>29</v>
      </c>
      <c r="R18619" t="s">
        <v>41</v>
      </c>
      <c r="S18619" t="s">
        <v>42</v>
      </c>
      <c r="T18619">
        <v>1000</v>
      </c>
      <c r="U18619" s="1">
        <v>39448</v>
      </c>
      <c r="V18619">
        <v>481</v>
      </c>
      <c r="W18619" t="s">
        <v>23748</v>
      </c>
      <c r="X18619" t="s">
        <v>21784</v>
      </c>
      <c r="Y18619" t="s">
        <v>21661</v>
      </c>
      <c r="Z18619" s="2">
        <v>63.92</v>
      </c>
      <c r="AA18619" s="2">
        <v>139</v>
      </c>
      <c r="AB18619" t="s">
        <v>23690</v>
      </c>
      <c r="AC18619" t="s">
        <v>23689</v>
      </c>
      <c r="AD18619" t="s">
        <v>23277</v>
      </c>
      <c r="AE18619" t="s">
        <v>23276</v>
      </c>
    </row>
    <row r="18620" spans="1:31" x14ac:dyDescent="0.3">
      <c r="A18620" t="s">
        <v>42898</v>
      </c>
      <c r="B18620">
        <v>1240019</v>
      </c>
      <c r="C18620">
        <v>2</v>
      </c>
      <c r="D18620" s="1">
        <v>43244</v>
      </c>
      <c r="F18620">
        <v>10</v>
      </c>
      <c r="G18620">
        <v>700354</v>
      </c>
      <c r="H18620" t="s">
        <v>85</v>
      </c>
      <c r="I18620" t="s">
        <v>15188</v>
      </c>
      <c r="J18620" t="s">
        <v>15187</v>
      </c>
      <c r="K18620" t="s">
        <v>14252</v>
      </c>
      <c r="L18620" t="s">
        <v>14251</v>
      </c>
      <c r="M18620">
        <v>36030</v>
      </c>
      <c r="N18620" t="s">
        <v>41</v>
      </c>
      <c r="O18620" t="s">
        <v>7782</v>
      </c>
      <c r="P18620" s="1">
        <v>21141</v>
      </c>
      <c r="Q18620">
        <v>29</v>
      </c>
      <c r="R18620" t="s">
        <v>41</v>
      </c>
      <c r="S18620" t="s">
        <v>42</v>
      </c>
      <c r="T18620">
        <v>1000</v>
      </c>
      <c r="U18620" s="1">
        <v>39448</v>
      </c>
      <c r="V18620">
        <v>2517</v>
      </c>
      <c r="W18620" t="s">
        <v>21658</v>
      </c>
      <c r="X18620" t="s">
        <v>21657</v>
      </c>
      <c r="Y18620" t="s">
        <v>21656</v>
      </c>
      <c r="Z18620" s="2">
        <v>1.71</v>
      </c>
      <c r="AA18620" s="2">
        <v>3.35</v>
      </c>
      <c r="AB18620" t="s">
        <v>21655</v>
      </c>
      <c r="AC18620" t="s">
        <v>21654</v>
      </c>
      <c r="AD18620" t="s">
        <v>21653</v>
      </c>
      <c r="AE18620" t="s">
        <v>21652</v>
      </c>
    </row>
    <row r="18621" spans="1:31" x14ac:dyDescent="0.3">
      <c r="A18621" t="s">
        <v>42899</v>
      </c>
      <c r="B18621">
        <v>1240020</v>
      </c>
      <c r="C18621">
        <v>1</v>
      </c>
      <c r="D18621" s="1">
        <v>43244</v>
      </c>
      <c r="F18621">
        <v>3</v>
      </c>
      <c r="G18621">
        <v>599044</v>
      </c>
      <c r="H18621" t="s">
        <v>85</v>
      </c>
      <c r="I18621" t="s">
        <v>15931</v>
      </c>
      <c r="J18621" t="s">
        <v>15930</v>
      </c>
      <c r="K18621" t="s">
        <v>15919</v>
      </c>
      <c r="L18621" t="s">
        <v>15918</v>
      </c>
      <c r="M18621">
        <v>57520</v>
      </c>
      <c r="N18621" t="s">
        <v>45</v>
      </c>
      <c r="O18621" t="s">
        <v>7782</v>
      </c>
      <c r="P18621" s="1">
        <v>20314</v>
      </c>
      <c r="Q18621">
        <v>24</v>
      </c>
      <c r="R18621" t="s">
        <v>45</v>
      </c>
      <c r="S18621" t="s">
        <v>48</v>
      </c>
      <c r="T18621">
        <v>1855</v>
      </c>
      <c r="U18621" s="1">
        <v>41258</v>
      </c>
      <c r="V18621">
        <v>1655</v>
      </c>
      <c r="W18621" t="s">
        <v>22544</v>
      </c>
      <c r="X18621" t="s">
        <v>21657</v>
      </c>
      <c r="Y18621" t="s">
        <v>21656</v>
      </c>
      <c r="Z18621" s="2">
        <v>96.08</v>
      </c>
      <c r="AA18621" s="2">
        <v>289.99</v>
      </c>
      <c r="AB18621" t="s">
        <v>22538</v>
      </c>
      <c r="AC18621" t="s">
        <v>22537</v>
      </c>
      <c r="AD18621" t="s">
        <v>22536</v>
      </c>
      <c r="AE18621" t="s">
        <v>22535</v>
      </c>
    </row>
    <row r="18622" spans="1:31" x14ac:dyDescent="0.3">
      <c r="A18622" t="s">
        <v>42900</v>
      </c>
      <c r="B18622">
        <v>1240021</v>
      </c>
      <c r="C18622">
        <v>1</v>
      </c>
      <c r="D18622" s="1">
        <v>43244</v>
      </c>
      <c r="F18622">
        <v>3</v>
      </c>
      <c r="G18622">
        <v>1730150</v>
      </c>
      <c r="H18622" t="s">
        <v>85</v>
      </c>
      <c r="I18622" t="s">
        <v>3638</v>
      </c>
      <c r="J18622" t="s">
        <v>940</v>
      </c>
      <c r="K18622" t="s">
        <v>131</v>
      </c>
      <c r="L18622" t="s">
        <v>130</v>
      </c>
      <c r="M18622">
        <v>1103</v>
      </c>
      <c r="N18622" t="s">
        <v>2</v>
      </c>
      <c r="O18622" t="s">
        <v>75</v>
      </c>
      <c r="P18622" s="1">
        <v>29536</v>
      </c>
      <c r="Q18622">
        <v>47</v>
      </c>
      <c r="R18622" t="s">
        <v>2</v>
      </c>
      <c r="S18622" t="s">
        <v>21</v>
      </c>
      <c r="T18622">
        <v>1120</v>
      </c>
      <c r="U18622" s="1">
        <v>42098</v>
      </c>
      <c r="V18622">
        <v>177</v>
      </c>
      <c r="W18622" t="s">
        <v>24063</v>
      </c>
      <c r="X18622" t="s">
        <v>22488</v>
      </c>
      <c r="Y18622" t="s">
        <v>21659</v>
      </c>
      <c r="Z18622" s="2">
        <v>29.01</v>
      </c>
      <c r="AA18622" s="2">
        <v>56.9</v>
      </c>
      <c r="AB18622" t="s">
        <v>24048</v>
      </c>
      <c r="AC18622" t="s">
        <v>24047</v>
      </c>
      <c r="AD18622" t="s">
        <v>23897</v>
      </c>
      <c r="AE18622" t="s">
        <v>23896</v>
      </c>
    </row>
    <row r="18623" spans="1:31" x14ac:dyDescent="0.3">
      <c r="A18623" t="s">
        <v>42901</v>
      </c>
      <c r="B18623">
        <v>1240021</v>
      </c>
      <c r="C18623">
        <v>2</v>
      </c>
      <c r="D18623" s="1">
        <v>43244</v>
      </c>
      <c r="F18623">
        <v>6</v>
      </c>
      <c r="G18623">
        <v>1730150</v>
      </c>
      <c r="H18623" t="s">
        <v>85</v>
      </c>
      <c r="I18623" t="s">
        <v>3638</v>
      </c>
      <c r="J18623" t="s">
        <v>940</v>
      </c>
      <c r="K18623" t="s">
        <v>131</v>
      </c>
      <c r="L18623" t="s">
        <v>130</v>
      </c>
      <c r="M18623">
        <v>1103</v>
      </c>
      <c r="N18623" t="s">
        <v>2</v>
      </c>
      <c r="O18623" t="s">
        <v>75</v>
      </c>
      <c r="P18623" s="1">
        <v>29536</v>
      </c>
      <c r="Q18623">
        <v>47</v>
      </c>
      <c r="R18623" t="s">
        <v>2</v>
      </c>
      <c r="S18623" t="s">
        <v>21</v>
      </c>
      <c r="T18623">
        <v>1120</v>
      </c>
      <c r="U18623" s="1">
        <v>42098</v>
      </c>
      <c r="V18623">
        <v>73</v>
      </c>
      <c r="W18623" t="s">
        <v>24173</v>
      </c>
      <c r="X18623" t="s">
        <v>22320</v>
      </c>
      <c r="Y18623" t="s">
        <v>21661</v>
      </c>
      <c r="Z18623" s="2">
        <v>22.05</v>
      </c>
      <c r="AA18623" s="2">
        <v>47.95</v>
      </c>
      <c r="AB18623" t="s">
        <v>24130</v>
      </c>
      <c r="AC18623" t="s">
        <v>24129</v>
      </c>
      <c r="AD18623" t="s">
        <v>24128</v>
      </c>
      <c r="AE18623" t="s">
        <v>24127</v>
      </c>
    </row>
    <row r="18624" spans="1:31" x14ac:dyDescent="0.3">
      <c r="A18624" t="s">
        <v>42902</v>
      </c>
      <c r="B18624">
        <v>1240021</v>
      </c>
      <c r="C18624">
        <v>3</v>
      </c>
      <c r="D18624" s="1">
        <v>43244</v>
      </c>
      <c r="F18624">
        <v>2</v>
      </c>
      <c r="G18624">
        <v>1730150</v>
      </c>
      <c r="H18624" t="s">
        <v>85</v>
      </c>
      <c r="I18624" t="s">
        <v>3638</v>
      </c>
      <c r="J18624" t="s">
        <v>940</v>
      </c>
      <c r="K18624" t="s">
        <v>131</v>
      </c>
      <c r="L18624" t="s">
        <v>130</v>
      </c>
      <c r="M18624">
        <v>1103</v>
      </c>
      <c r="N18624" t="s">
        <v>2</v>
      </c>
      <c r="O18624" t="s">
        <v>75</v>
      </c>
      <c r="P18624" s="1">
        <v>29536</v>
      </c>
      <c r="Q18624">
        <v>47</v>
      </c>
      <c r="R18624" t="s">
        <v>2</v>
      </c>
      <c r="S18624" t="s">
        <v>21</v>
      </c>
      <c r="T18624">
        <v>1120</v>
      </c>
      <c r="U18624" s="1">
        <v>42098</v>
      </c>
      <c r="V18624">
        <v>534</v>
      </c>
      <c r="W18624" t="s">
        <v>23695</v>
      </c>
      <c r="X18624" t="s">
        <v>21916</v>
      </c>
      <c r="Y18624" t="s">
        <v>21661</v>
      </c>
      <c r="Z18624" s="2">
        <v>70.87</v>
      </c>
      <c r="AA18624" s="2">
        <v>139</v>
      </c>
      <c r="AB18624" t="s">
        <v>23690</v>
      </c>
      <c r="AC18624" t="s">
        <v>23689</v>
      </c>
      <c r="AD18624" t="s">
        <v>23277</v>
      </c>
      <c r="AE18624" t="s">
        <v>23276</v>
      </c>
    </row>
    <row r="18625" spans="1:31" x14ac:dyDescent="0.3">
      <c r="A18625" t="s">
        <v>42903</v>
      </c>
      <c r="B18625">
        <v>1240022</v>
      </c>
      <c r="C18625">
        <v>1</v>
      </c>
      <c r="D18625" s="1">
        <v>43244</v>
      </c>
      <c r="F18625">
        <v>3</v>
      </c>
      <c r="G18625">
        <v>357853</v>
      </c>
      <c r="H18625" t="s">
        <v>85</v>
      </c>
      <c r="I18625" t="s">
        <v>18623</v>
      </c>
      <c r="J18625" t="s">
        <v>18622</v>
      </c>
      <c r="K18625" t="s">
        <v>18046</v>
      </c>
      <c r="L18625" t="s">
        <v>18045</v>
      </c>
      <c r="M18625" t="s">
        <v>18621</v>
      </c>
      <c r="N18625" t="s">
        <v>63</v>
      </c>
      <c r="O18625" t="s">
        <v>75</v>
      </c>
      <c r="P18625" s="1">
        <v>21571</v>
      </c>
      <c r="Q18625">
        <v>9</v>
      </c>
      <c r="R18625" t="s">
        <v>63</v>
      </c>
      <c r="S18625" t="s">
        <v>65</v>
      </c>
      <c r="T18625">
        <v>1500</v>
      </c>
      <c r="U18625" s="1">
        <v>38415</v>
      </c>
      <c r="V18625">
        <v>1503</v>
      </c>
      <c r="W18625" t="s">
        <v>22699</v>
      </c>
      <c r="X18625" t="s">
        <v>22631</v>
      </c>
      <c r="Y18625" t="s">
        <v>21672</v>
      </c>
      <c r="Z18625" s="2">
        <v>123.7</v>
      </c>
      <c r="AA18625" s="2">
        <v>269</v>
      </c>
      <c r="AB18625" t="s">
        <v>22630</v>
      </c>
      <c r="AC18625" t="s">
        <v>22629</v>
      </c>
      <c r="AD18625" t="s">
        <v>21653</v>
      </c>
      <c r="AE18625" t="s">
        <v>21652</v>
      </c>
    </row>
    <row r="18626" spans="1:31" x14ac:dyDescent="0.3">
      <c r="A18626" t="s">
        <v>42904</v>
      </c>
      <c r="B18626">
        <v>1241000</v>
      </c>
      <c r="C18626">
        <v>1</v>
      </c>
      <c r="D18626" s="1">
        <v>43245</v>
      </c>
      <c r="F18626">
        <v>1</v>
      </c>
      <c r="G18626">
        <v>1337241</v>
      </c>
      <c r="H18626" t="s">
        <v>85</v>
      </c>
      <c r="I18626" t="s">
        <v>6742</v>
      </c>
      <c r="J18626" t="s">
        <v>462</v>
      </c>
      <c r="K18626" t="s">
        <v>87</v>
      </c>
      <c r="L18626" t="s">
        <v>86</v>
      </c>
      <c r="M18626">
        <v>27560</v>
      </c>
      <c r="N18626" t="s">
        <v>2</v>
      </c>
      <c r="O18626" t="s">
        <v>75</v>
      </c>
      <c r="P18626" s="1">
        <v>14944</v>
      </c>
      <c r="Q18626">
        <v>47</v>
      </c>
      <c r="R18626" t="s">
        <v>2</v>
      </c>
      <c r="S18626" t="s">
        <v>21</v>
      </c>
      <c r="T18626">
        <v>1120</v>
      </c>
      <c r="U18626" s="1">
        <v>42098</v>
      </c>
      <c r="V18626">
        <v>2107</v>
      </c>
      <c r="W18626" t="s">
        <v>22074</v>
      </c>
      <c r="X18626" t="s">
        <v>21657</v>
      </c>
      <c r="Y18626" t="s">
        <v>21739</v>
      </c>
      <c r="Z18626" s="2">
        <v>363.75</v>
      </c>
      <c r="AA18626" s="2">
        <v>791</v>
      </c>
      <c r="AB18626" t="s">
        <v>22065</v>
      </c>
      <c r="AC18626" t="s">
        <v>22064</v>
      </c>
      <c r="AD18626" t="s">
        <v>21694</v>
      </c>
      <c r="AE18626" t="s">
        <v>21693</v>
      </c>
    </row>
    <row r="18627" spans="1:31" x14ac:dyDescent="0.3">
      <c r="A18627" t="s">
        <v>42905</v>
      </c>
      <c r="B18627">
        <v>1241000</v>
      </c>
      <c r="C18627">
        <v>2</v>
      </c>
      <c r="D18627" s="1">
        <v>43245</v>
      </c>
      <c r="F18627">
        <v>1</v>
      </c>
      <c r="G18627">
        <v>1337241</v>
      </c>
      <c r="H18627" t="s">
        <v>85</v>
      </c>
      <c r="I18627" t="s">
        <v>6742</v>
      </c>
      <c r="J18627" t="s">
        <v>462</v>
      </c>
      <c r="K18627" t="s">
        <v>87</v>
      </c>
      <c r="L18627" t="s">
        <v>86</v>
      </c>
      <c r="M18627">
        <v>27560</v>
      </c>
      <c r="N18627" t="s">
        <v>2</v>
      </c>
      <c r="O18627" t="s">
        <v>75</v>
      </c>
      <c r="P18627" s="1">
        <v>14944</v>
      </c>
      <c r="Q18627">
        <v>47</v>
      </c>
      <c r="R18627" t="s">
        <v>2</v>
      </c>
      <c r="S18627" t="s">
        <v>21</v>
      </c>
      <c r="T18627">
        <v>1120</v>
      </c>
      <c r="U18627" s="1">
        <v>42098</v>
      </c>
      <c r="V18627">
        <v>1585</v>
      </c>
      <c r="W18627" t="s">
        <v>22614</v>
      </c>
      <c r="X18627" t="s">
        <v>22488</v>
      </c>
      <c r="Y18627" t="s">
        <v>21659</v>
      </c>
      <c r="Z18627" s="2">
        <v>7.58</v>
      </c>
      <c r="AA18627" s="2">
        <v>22.89</v>
      </c>
      <c r="AB18627" t="s">
        <v>22538</v>
      </c>
      <c r="AC18627" t="s">
        <v>22537</v>
      </c>
      <c r="AD18627" t="s">
        <v>22536</v>
      </c>
      <c r="AE18627" t="s">
        <v>22535</v>
      </c>
    </row>
    <row r="18628" spans="1:31" x14ac:dyDescent="0.3">
      <c r="A18628" t="s">
        <v>42906</v>
      </c>
      <c r="B18628">
        <v>1241000</v>
      </c>
      <c r="C18628">
        <v>3</v>
      </c>
      <c r="D18628" s="1">
        <v>43245</v>
      </c>
      <c r="F18628">
        <v>3</v>
      </c>
      <c r="G18628">
        <v>1337241</v>
      </c>
      <c r="H18628" t="s">
        <v>85</v>
      </c>
      <c r="I18628" t="s">
        <v>6742</v>
      </c>
      <c r="J18628" t="s">
        <v>462</v>
      </c>
      <c r="K18628" t="s">
        <v>87</v>
      </c>
      <c r="L18628" t="s">
        <v>86</v>
      </c>
      <c r="M18628">
        <v>27560</v>
      </c>
      <c r="N18628" t="s">
        <v>2</v>
      </c>
      <c r="O18628" t="s">
        <v>75</v>
      </c>
      <c r="P18628" s="1">
        <v>14944</v>
      </c>
      <c r="Q18628">
        <v>47</v>
      </c>
      <c r="R18628" t="s">
        <v>2</v>
      </c>
      <c r="S18628" t="s">
        <v>21</v>
      </c>
      <c r="T18628">
        <v>1120</v>
      </c>
      <c r="U18628" s="1">
        <v>42098</v>
      </c>
      <c r="V18628">
        <v>1821</v>
      </c>
      <c r="W18628" t="s">
        <v>22371</v>
      </c>
      <c r="X18628" t="s">
        <v>22365</v>
      </c>
      <c r="Y18628" t="s">
        <v>21699</v>
      </c>
      <c r="Z18628" s="2">
        <v>16.309999999999999</v>
      </c>
      <c r="AA18628" s="2">
        <v>32</v>
      </c>
      <c r="AB18628" t="s">
        <v>22364</v>
      </c>
      <c r="AC18628" t="s">
        <v>22363</v>
      </c>
      <c r="AD18628" t="s">
        <v>22362</v>
      </c>
      <c r="AE18628" t="s">
        <v>22361</v>
      </c>
    </row>
    <row r="18629" spans="1:31" x14ac:dyDescent="0.3">
      <c r="A18629" t="s">
        <v>42907</v>
      </c>
      <c r="B18629">
        <v>1241000</v>
      </c>
      <c r="C18629">
        <v>4</v>
      </c>
      <c r="D18629" s="1">
        <v>43245</v>
      </c>
      <c r="F18629">
        <v>5</v>
      </c>
      <c r="G18629">
        <v>1337241</v>
      </c>
      <c r="H18629" t="s">
        <v>85</v>
      </c>
      <c r="I18629" t="s">
        <v>6742</v>
      </c>
      <c r="J18629" t="s">
        <v>462</v>
      </c>
      <c r="K18629" t="s">
        <v>87</v>
      </c>
      <c r="L18629" t="s">
        <v>86</v>
      </c>
      <c r="M18629">
        <v>27560</v>
      </c>
      <c r="N18629" t="s">
        <v>2</v>
      </c>
      <c r="O18629" t="s">
        <v>75</v>
      </c>
      <c r="P18629" s="1">
        <v>14944</v>
      </c>
      <c r="Q18629">
        <v>47</v>
      </c>
      <c r="R18629" t="s">
        <v>2</v>
      </c>
      <c r="S18629" t="s">
        <v>21</v>
      </c>
      <c r="T18629">
        <v>1120</v>
      </c>
      <c r="U18629" s="1">
        <v>42098</v>
      </c>
      <c r="V18629">
        <v>1509</v>
      </c>
      <c r="W18629" t="s">
        <v>22693</v>
      </c>
      <c r="X18629" t="s">
        <v>22631</v>
      </c>
      <c r="Y18629" t="s">
        <v>21672</v>
      </c>
      <c r="Z18629" s="2">
        <v>142.56</v>
      </c>
      <c r="AA18629" s="2">
        <v>310</v>
      </c>
      <c r="AB18629" t="s">
        <v>22630</v>
      </c>
      <c r="AC18629" t="s">
        <v>22629</v>
      </c>
      <c r="AD18629" t="s">
        <v>21653</v>
      </c>
      <c r="AE18629" t="s">
        <v>21652</v>
      </c>
    </row>
    <row r="18630" spans="1:31" x14ac:dyDescent="0.3">
      <c r="A18630" t="s">
        <v>42908</v>
      </c>
      <c r="B18630">
        <v>1241000</v>
      </c>
      <c r="C18630">
        <v>5</v>
      </c>
      <c r="D18630" s="1">
        <v>43245</v>
      </c>
      <c r="F18630">
        <v>1</v>
      </c>
      <c r="G18630">
        <v>1337241</v>
      </c>
      <c r="H18630" t="s">
        <v>85</v>
      </c>
      <c r="I18630" t="s">
        <v>6742</v>
      </c>
      <c r="J18630" t="s">
        <v>462</v>
      </c>
      <c r="K18630" t="s">
        <v>87</v>
      </c>
      <c r="L18630" t="s">
        <v>86</v>
      </c>
      <c r="M18630">
        <v>27560</v>
      </c>
      <c r="N18630" t="s">
        <v>2</v>
      </c>
      <c r="O18630" t="s">
        <v>75</v>
      </c>
      <c r="P18630" s="1">
        <v>14944</v>
      </c>
      <c r="Q18630">
        <v>47</v>
      </c>
      <c r="R18630" t="s">
        <v>2</v>
      </c>
      <c r="S18630" t="s">
        <v>21</v>
      </c>
      <c r="T18630">
        <v>1120</v>
      </c>
      <c r="U18630" s="1">
        <v>42098</v>
      </c>
      <c r="V18630">
        <v>443</v>
      </c>
      <c r="W18630" t="s">
        <v>23788</v>
      </c>
      <c r="X18630" t="s">
        <v>21916</v>
      </c>
      <c r="Y18630" t="s">
        <v>21656</v>
      </c>
      <c r="Z18630" s="2">
        <v>160.49</v>
      </c>
      <c r="AA18630" s="2">
        <v>349</v>
      </c>
      <c r="AB18630" t="s">
        <v>23770</v>
      </c>
      <c r="AC18630" t="s">
        <v>23769</v>
      </c>
      <c r="AD18630" t="s">
        <v>23277</v>
      </c>
      <c r="AE18630" t="s">
        <v>23276</v>
      </c>
    </row>
    <row r="18631" spans="1:31" x14ac:dyDescent="0.3">
      <c r="A18631" t="s">
        <v>42909</v>
      </c>
      <c r="B18631">
        <v>1241000</v>
      </c>
      <c r="C18631">
        <v>6</v>
      </c>
      <c r="D18631" s="1">
        <v>43245</v>
      </c>
      <c r="F18631">
        <v>1</v>
      </c>
      <c r="G18631">
        <v>1337241</v>
      </c>
      <c r="H18631" t="s">
        <v>85</v>
      </c>
      <c r="I18631" t="s">
        <v>6742</v>
      </c>
      <c r="J18631" t="s">
        <v>462</v>
      </c>
      <c r="K18631" t="s">
        <v>87</v>
      </c>
      <c r="L18631" t="s">
        <v>86</v>
      </c>
      <c r="M18631">
        <v>27560</v>
      </c>
      <c r="N18631" t="s">
        <v>2</v>
      </c>
      <c r="O18631" t="s">
        <v>75</v>
      </c>
      <c r="P18631" s="1">
        <v>14944</v>
      </c>
      <c r="Q18631">
        <v>47</v>
      </c>
      <c r="R18631" t="s">
        <v>2</v>
      </c>
      <c r="S18631" t="s">
        <v>21</v>
      </c>
      <c r="T18631">
        <v>1120</v>
      </c>
      <c r="U18631" s="1">
        <v>42098</v>
      </c>
      <c r="V18631">
        <v>40</v>
      </c>
      <c r="W18631" t="s">
        <v>24210</v>
      </c>
      <c r="X18631" t="s">
        <v>21657</v>
      </c>
      <c r="Y18631" t="s">
        <v>21699</v>
      </c>
      <c r="Z18631" s="2">
        <v>99.14</v>
      </c>
      <c r="AA18631" s="2">
        <v>299.23</v>
      </c>
      <c r="AB18631" t="s">
        <v>24204</v>
      </c>
      <c r="AC18631" t="s">
        <v>24203</v>
      </c>
      <c r="AD18631" t="s">
        <v>24128</v>
      </c>
      <c r="AE18631" t="s">
        <v>24127</v>
      </c>
    </row>
    <row r="18632" spans="1:31" x14ac:dyDescent="0.3">
      <c r="A18632" t="s">
        <v>42910</v>
      </c>
      <c r="B18632">
        <v>1241001</v>
      </c>
      <c r="C18632">
        <v>1</v>
      </c>
      <c r="D18632" s="1">
        <v>43245</v>
      </c>
      <c r="F18632">
        <v>3</v>
      </c>
      <c r="G18632">
        <v>2238</v>
      </c>
      <c r="H18632" t="s">
        <v>85</v>
      </c>
      <c r="I18632" t="s">
        <v>21630</v>
      </c>
      <c r="J18632" t="s">
        <v>21629</v>
      </c>
      <c r="K18632" t="s">
        <v>20151</v>
      </c>
      <c r="L18632" t="s">
        <v>70</v>
      </c>
      <c r="M18632">
        <v>3268</v>
      </c>
      <c r="N18632" t="s">
        <v>69</v>
      </c>
      <c r="O18632" t="s">
        <v>69</v>
      </c>
      <c r="P18632" s="1">
        <v>25507</v>
      </c>
      <c r="Q18632">
        <v>5</v>
      </c>
      <c r="R18632" t="s">
        <v>69</v>
      </c>
      <c r="S18632" t="s">
        <v>70</v>
      </c>
      <c r="T18632">
        <v>2000</v>
      </c>
      <c r="U18632" s="1">
        <v>42347</v>
      </c>
      <c r="V18632">
        <v>1639</v>
      </c>
      <c r="W18632" t="s">
        <v>22560</v>
      </c>
      <c r="X18632" t="s">
        <v>21657</v>
      </c>
      <c r="Y18632" t="s">
        <v>21664</v>
      </c>
      <c r="Z18632" s="2">
        <v>5.09</v>
      </c>
      <c r="AA18632" s="2">
        <v>9.99</v>
      </c>
      <c r="AB18632" t="s">
        <v>22538</v>
      </c>
      <c r="AC18632" t="s">
        <v>22537</v>
      </c>
      <c r="AD18632" t="s">
        <v>22536</v>
      </c>
      <c r="AE18632" t="s">
        <v>22535</v>
      </c>
    </row>
    <row r="18633" spans="1:31" x14ac:dyDescent="0.3">
      <c r="A18633" t="s">
        <v>42911</v>
      </c>
      <c r="B18633">
        <v>1241002</v>
      </c>
      <c r="C18633">
        <v>1</v>
      </c>
      <c r="D18633" s="1">
        <v>43245</v>
      </c>
      <c r="F18633">
        <v>5</v>
      </c>
      <c r="G18633">
        <v>1179492</v>
      </c>
      <c r="H18633" t="s">
        <v>80</v>
      </c>
      <c r="I18633" t="s">
        <v>8173</v>
      </c>
      <c r="J18633" t="s">
        <v>8172</v>
      </c>
      <c r="K18633" t="s">
        <v>7862</v>
      </c>
      <c r="L18633" t="s">
        <v>7862</v>
      </c>
      <c r="M18633" t="s">
        <v>8171</v>
      </c>
      <c r="N18633" t="s">
        <v>27</v>
      </c>
      <c r="O18633" t="s">
        <v>7782</v>
      </c>
      <c r="P18633" s="1">
        <v>26822</v>
      </c>
      <c r="Q18633">
        <v>40</v>
      </c>
      <c r="R18633" t="s">
        <v>27</v>
      </c>
      <c r="S18633" t="s">
        <v>29</v>
      </c>
      <c r="T18633">
        <v>1300</v>
      </c>
      <c r="U18633" s="1">
        <v>41066</v>
      </c>
      <c r="V18633">
        <v>1836</v>
      </c>
      <c r="W18633" t="s">
        <v>22351</v>
      </c>
      <c r="X18633" t="s">
        <v>21697</v>
      </c>
      <c r="Y18633" t="s">
        <v>21656</v>
      </c>
      <c r="Z18633" s="2">
        <v>509.32</v>
      </c>
      <c r="AA18633" s="2">
        <v>999</v>
      </c>
      <c r="AB18633" t="s">
        <v>22290</v>
      </c>
      <c r="AC18633" t="s">
        <v>22289</v>
      </c>
      <c r="AD18633" t="s">
        <v>21694</v>
      </c>
      <c r="AE18633" t="s">
        <v>21693</v>
      </c>
    </row>
    <row r="18634" spans="1:31" x14ac:dyDescent="0.3">
      <c r="A18634" t="s">
        <v>42912</v>
      </c>
      <c r="B18634">
        <v>1241002</v>
      </c>
      <c r="C18634">
        <v>2</v>
      </c>
      <c r="D18634" s="1">
        <v>43245</v>
      </c>
      <c r="F18634">
        <v>7</v>
      </c>
      <c r="G18634">
        <v>1179492</v>
      </c>
      <c r="H18634" t="s">
        <v>80</v>
      </c>
      <c r="I18634" t="s">
        <v>8173</v>
      </c>
      <c r="J18634" t="s">
        <v>8172</v>
      </c>
      <c r="K18634" t="s">
        <v>7862</v>
      </c>
      <c r="L18634" t="s">
        <v>7862</v>
      </c>
      <c r="M18634" t="s">
        <v>8171</v>
      </c>
      <c r="N18634" t="s">
        <v>27</v>
      </c>
      <c r="O18634" t="s">
        <v>7782</v>
      </c>
      <c r="P18634" s="1">
        <v>26822</v>
      </c>
      <c r="Q18634">
        <v>40</v>
      </c>
      <c r="R18634" t="s">
        <v>27</v>
      </c>
      <c r="S18634" t="s">
        <v>29</v>
      </c>
      <c r="T18634">
        <v>1300</v>
      </c>
      <c r="U18634" s="1">
        <v>41066</v>
      </c>
      <c r="V18634">
        <v>102</v>
      </c>
      <c r="W18634" t="s">
        <v>24144</v>
      </c>
      <c r="X18634" t="s">
        <v>21916</v>
      </c>
      <c r="Y18634" t="s">
        <v>21656</v>
      </c>
      <c r="Z18634" s="2">
        <v>52.88</v>
      </c>
      <c r="AA18634" s="2">
        <v>115</v>
      </c>
      <c r="AB18634" t="s">
        <v>24130</v>
      </c>
      <c r="AC18634" t="s">
        <v>24129</v>
      </c>
      <c r="AD18634" t="s">
        <v>24128</v>
      </c>
      <c r="AE18634" t="s">
        <v>24127</v>
      </c>
    </row>
    <row r="18635" spans="1:31" x14ac:dyDescent="0.3">
      <c r="A18635" t="s">
        <v>42913</v>
      </c>
      <c r="B18635">
        <v>1241003</v>
      </c>
      <c r="C18635">
        <v>1</v>
      </c>
      <c r="D18635" s="1">
        <v>43245</v>
      </c>
      <c r="E18635" s="1">
        <v>43250</v>
      </c>
      <c r="F18635">
        <v>5</v>
      </c>
      <c r="G18635">
        <v>1592095</v>
      </c>
      <c r="H18635" t="s">
        <v>85</v>
      </c>
      <c r="I18635" t="s">
        <v>4763</v>
      </c>
      <c r="J18635" t="s">
        <v>4762</v>
      </c>
      <c r="K18635" t="s">
        <v>131</v>
      </c>
      <c r="L18635" t="s">
        <v>130</v>
      </c>
      <c r="M18635">
        <v>2769</v>
      </c>
      <c r="N18635" t="s">
        <v>2</v>
      </c>
      <c r="O18635" t="s">
        <v>75</v>
      </c>
      <c r="P18635" s="1">
        <v>30719</v>
      </c>
      <c r="Q18635">
        <v>0</v>
      </c>
      <c r="R18635" t="s">
        <v>0</v>
      </c>
      <c r="S18635" t="s">
        <v>0</v>
      </c>
      <c r="T18635">
        <v>0</v>
      </c>
      <c r="U18635" s="1">
        <v>40179</v>
      </c>
      <c r="V18635">
        <v>1566</v>
      </c>
      <c r="W18635" t="s">
        <v>22636</v>
      </c>
      <c r="X18635" t="s">
        <v>22631</v>
      </c>
      <c r="Y18635" t="s">
        <v>21661</v>
      </c>
      <c r="Z18635" s="2">
        <v>122.32</v>
      </c>
      <c r="AA18635" s="2">
        <v>266</v>
      </c>
      <c r="AB18635" t="s">
        <v>22630</v>
      </c>
      <c r="AC18635" t="s">
        <v>22629</v>
      </c>
      <c r="AD18635" t="s">
        <v>21653</v>
      </c>
      <c r="AE18635" t="s">
        <v>21652</v>
      </c>
    </row>
    <row r="18636" spans="1:31" x14ac:dyDescent="0.3">
      <c r="A18636" t="s">
        <v>42914</v>
      </c>
      <c r="B18636">
        <v>1241003</v>
      </c>
      <c r="C18636">
        <v>2</v>
      </c>
      <c r="D18636" s="1">
        <v>43245</v>
      </c>
      <c r="E18636" s="1">
        <v>43250</v>
      </c>
      <c r="F18636">
        <v>1</v>
      </c>
      <c r="G18636">
        <v>1592095</v>
      </c>
      <c r="H18636" t="s">
        <v>85</v>
      </c>
      <c r="I18636" t="s">
        <v>4763</v>
      </c>
      <c r="J18636" t="s">
        <v>4762</v>
      </c>
      <c r="K18636" t="s">
        <v>131</v>
      </c>
      <c r="L18636" t="s">
        <v>130</v>
      </c>
      <c r="M18636">
        <v>2769</v>
      </c>
      <c r="N18636" t="s">
        <v>2</v>
      </c>
      <c r="O18636" t="s">
        <v>75</v>
      </c>
      <c r="P18636" s="1">
        <v>30719</v>
      </c>
      <c r="Q18636">
        <v>0</v>
      </c>
      <c r="R18636" t="s">
        <v>0</v>
      </c>
      <c r="S18636" t="s">
        <v>0</v>
      </c>
      <c r="T18636">
        <v>0</v>
      </c>
      <c r="U18636" s="1">
        <v>40179</v>
      </c>
      <c r="V18636">
        <v>1612</v>
      </c>
      <c r="W18636" t="s">
        <v>22587</v>
      </c>
      <c r="X18636" t="s">
        <v>22488</v>
      </c>
      <c r="Y18636" t="s">
        <v>21661</v>
      </c>
      <c r="Z18636" s="2">
        <v>82.77</v>
      </c>
      <c r="AA18636" s="2">
        <v>179.99</v>
      </c>
      <c r="AB18636" t="s">
        <v>22538</v>
      </c>
      <c r="AC18636" t="s">
        <v>22537</v>
      </c>
      <c r="AD18636" t="s">
        <v>22536</v>
      </c>
      <c r="AE18636" t="s">
        <v>22535</v>
      </c>
    </row>
    <row r="18637" spans="1:31" x14ac:dyDescent="0.3">
      <c r="A18637" t="s">
        <v>42915</v>
      </c>
      <c r="B18637">
        <v>1241003</v>
      </c>
      <c r="C18637">
        <v>3</v>
      </c>
      <c r="D18637" s="1">
        <v>43245</v>
      </c>
      <c r="E18637" s="1">
        <v>43250</v>
      </c>
      <c r="F18637">
        <v>4</v>
      </c>
      <c r="G18637">
        <v>1592095</v>
      </c>
      <c r="H18637" t="s">
        <v>85</v>
      </c>
      <c r="I18637" t="s">
        <v>4763</v>
      </c>
      <c r="J18637" t="s">
        <v>4762</v>
      </c>
      <c r="K18637" t="s">
        <v>131</v>
      </c>
      <c r="L18637" t="s">
        <v>130</v>
      </c>
      <c r="M18637">
        <v>2769</v>
      </c>
      <c r="N18637" t="s">
        <v>2</v>
      </c>
      <c r="O18637" t="s">
        <v>75</v>
      </c>
      <c r="P18637" s="1">
        <v>30719</v>
      </c>
      <c r="Q18637">
        <v>0</v>
      </c>
      <c r="R18637" t="s">
        <v>0</v>
      </c>
      <c r="S18637" t="s">
        <v>0</v>
      </c>
      <c r="T18637">
        <v>0</v>
      </c>
      <c r="U18637" s="1">
        <v>40179</v>
      </c>
      <c r="V18637">
        <v>1683</v>
      </c>
      <c r="W18637" t="s">
        <v>22512</v>
      </c>
      <c r="X18637" t="s">
        <v>22365</v>
      </c>
      <c r="Y18637" t="s">
        <v>21656</v>
      </c>
      <c r="Z18637" s="2">
        <v>2.54</v>
      </c>
      <c r="AA18637" s="2">
        <v>4.99</v>
      </c>
      <c r="AB18637" t="s">
        <v>22487</v>
      </c>
      <c r="AC18637" t="s">
        <v>22486</v>
      </c>
      <c r="AD18637" t="s">
        <v>22362</v>
      </c>
      <c r="AE18637" t="s">
        <v>22361</v>
      </c>
    </row>
    <row r="18638" spans="1:31" x14ac:dyDescent="0.3">
      <c r="A18638" t="s">
        <v>42916</v>
      </c>
      <c r="B18638">
        <v>1241003</v>
      </c>
      <c r="C18638">
        <v>4</v>
      </c>
      <c r="D18638" s="1">
        <v>43245</v>
      </c>
      <c r="E18638" s="1">
        <v>43250</v>
      </c>
      <c r="F18638">
        <v>1</v>
      </c>
      <c r="G18638">
        <v>1592095</v>
      </c>
      <c r="H18638" t="s">
        <v>85</v>
      </c>
      <c r="I18638" t="s">
        <v>4763</v>
      </c>
      <c r="J18638" t="s">
        <v>4762</v>
      </c>
      <c r="K18638" t="s">
        <v>131</v>
      </c>
      <c r="L18638" t="s">
        <v>130</v>
      </c>
      <c r="M18638">
        <v>2769</v>
      </c>
      <c r="N18638" t="s">
        <v>2</v>
      </c>
      <c r="O18638" t="s">
        <v>75</v>
      </c>
      <c r="P18638" s="1">
        <v>30719</v>
      </c>
      <c r="Q18638">
        <v>0</v>
      </c>
      <c r="R18638" t="s">
        <v>0</v>
      </c>
      <c r="S18638" t="s">
        <v>0</v>
      </c>
      <c r="T18638">
        <v>0</v>
      </c>
      <c r="U18638" s="1">
        <v>40179</v>
      </c>
      <c r="V18638">
        <v>1363</v>
      </c>
      <c r="W18638" t="s">
        <v>22843</v>
      </c>
      <c r="X18638" t="s">
        <v>21657</v>
      </c>
      <c r="Y18638" t="s">
        <v>21661</v>
      </c>
      <c r="Z18638" s="2">
        <v>10.57</v>
      </c>
      <c r="AA18638" s="2">
        <v>22.99</v>
      </c>
      <c r="AB18638" t="s">
        <v>22798</v>
      </c>
      <c r="AC18638" t="s">
        <v>22797</v>
      </c>
      <c r="AD18638" t="s">
        <v>21653</v>
      </c>
      <c r="AE18638" t="s">
        <v>21652</v>
      </c>
    </row>
    <row r="18639" spans="1:31" x14ac:dyDescent="0.3">
      <c r="A18639" t="s">
        <v>42917</v>
      </c>
      <c r="B18639">
        <v>1241004</v>
      </c>
      <c r="C18639">
        <v>1</v>
      </c>
      <c r="D18639" s="1">
        <v>43245</v>
      </c>
      <c r="F18639">
        <v>1</v>
      </c>
      <c r="G18639">
        <v>1206405</v>
      </c>
      <c r="H18639" t="s">
        <v>80</v>
      </c>
      <c r="I18639" t="s">
        <v>7734</v>
      </c>
      <c r="J18639" t="s">
        <v>3162</v>
      </c>
      <c r="K18639" t="s">
        <v>147</v>
      </c>
      <c r="L18639" t="s">
        <v>143</v>
      </c>
      <c r="M18639">
        <v>99362</v>
      </c>
      <c r="N18639" t="s">
        <v>2</v>
      </c>
      <c r="O18639" t="s">
        <v>75</v>
      </c>
      <c r="P18639" s="1">
        <v>17343</v>
      </c>
      <c r="Q18639">
        <v>44</v>
      </c>
      <c r="R18639" t="s">
        <v>2</v>
      </c>
      <c r="S18639" t="s">
        <v>24</v>
      </c>
      <c r="T18639">
        <v>2000</v>
      </c>
      <c r="U18639" s="1">
        <v>40332</v>
      </c>
      <c r="V18639">
        <v>913</v>
      </c>
      <c r="W18639" t="s">
        <v>23310</v>
      </c>
      <c r="X18639" t="s">
        <v>22488</v>
      </c>
      <c r="Y18639" t="s">
        <v>21661</v>
      </c>
      <c r="Z18639" s="2">
        <v>44.1</v>
      </c>
      <c r="AA18639" s="2">
        <v>95.9</v>
      </c>
      <c r="AB18639" t="s">
        <v>23279</v>
      </c>
      <c r="AC18639" t="s">
        <v>23278</v>
      </c>
      <c r="AD18639" t="s">
        <v>23277</v>
      </c>
      <c r="AE18639" t="s">
        <v>23276</v>
      </c>
    </row>
    <row r="18640" spans="1:31" x14ac:dyDescent="0.3">
      <c r="A18640" t="s">
        <v>42918</v>
      </c>
      <c r="B18640">
        <v>1241004</v>
      </c>
      <c r="C18640">
        <v>2</v>
      </c>
      <c r="D18640" s="1">
        <v>43245</v>
      </c>
      <c r="F18640">
        <v>1</v>
      </c>
      <c r="G18640">
        <v>1206405</v>
      </c>
      <c r="H18640" t="s">
        <v>80</v>
      </c>
      <c r="I18640" t="s">
        <v>7734</v>
      </c>
      <c r="J18640" t="s">
        <v>3162</v>
      </c>
      <c r="K18640" t="s">
        <v>147</v>
      </c>
      <c r="L18640" t="s">
        <v>143</v>
      </c>
      <c r="M18640">
        <v>99362</v>
      </c>
      <c r="N18640" t="s">
        <v>2</v>
      </c>
      <c r="O18640" t="s">
        <v>75</v>
      </c>
      <c r="P18640" s="1">
        <v>17343</v>
      </c>
      <c r="Q18640">
        <v>44</v>
      </c>
      <c r="R18640" t="s">
        <v>2</v>
      </c>
      <c r="S18640" t="s">
        <v>24</v>
      </c>
      <c r="T18640">
        <v>2000</v>
      </c>
      <c r="U18640" s="1">
        <v>40332</v>
      </c>
      <c r="V18640">
        <v>563</v>
      </c>
      <c r="W18640" t="s">
        <v>23664</v>
      </c>
      <c r="X18640" t="s">
        <v>21784</v>
      </c>
      <c r="Y18640" t="s">
        <v>21656</v>
      </c>
      <c r="Z18640" s="2">
        <v>760.38</v>
      </c>
      <c r="AA18640" s="2">
        <v>2295</v>
      </c>
      <c r="AB18640" t="s">
        <v>23585</v>
      </c>
      <c r="AC18640" t="s">
        <v>23584</v>
      </c>
      <c r="AD18640" t="s">
        <v>23277</v>
      </c>
      <c r="AE18640" t="s">
        <v>23276</v>
      </c>
    </row>
    <row r="18641" spans="1:31" x14ac:dyDescent="0.3">
      <c r="A18641" t="s">
        <v>42919</v>
      </c>
      <c r="B18641">
        <v>1241004</v>
      </c>
      <c r="C18641">
        <v>3</v>
      </c>
      <c r="D18641" s="1">
        <v>43245</v>
      </c>
      <c r="F18641">
        <v>2</v>
      </c>
      <c r="G18641">
        <v>1206405</v>
      </c>
      <c r="H18641" t="s">
        <v>80</v>
      </c>
      <c r="I18641" t="s">
        <v>7734</v>
      </c>
      <c r="J18641" t="s">
        <v>3162</v>
      </c>
      <c r="K18641" t="s">
        <v>147</v>
      </c>
      <c r="L18641" t="s">
        <v>143</v>
      </c>
      <c r="M18641">
        <v>99362</v>
      </c>
      <c r="N18641" t="s">
        <v>2</v>
      </c>
      <c r="O18641" t="s">
        <v>75</v>
      </c>
      <c r="P18641" s="1">
        <v>17343</v>
      </c>
      <c r="Q18641">
        <v>44</v>
      </c>
      <c r="R18641" t="s">
        <v>2</v>
      </c>
      <c r="S18641" t="s">
        <v>24</v>
      </c>
      <c r="T18641">
        <v>2000</v>
      </c>
      <c r="U18641" s="1">
        <v>40332</v>
      </c>
      <c r="V18641">
        <v>134</v>
      </c>
      <c r="W18641" t="s">
        <v>24108</v>
      </c>
      <c r="X18641" t="s">
        <v>21954</v>
      </c>
      <c r="Y18641" t="s">
        <v>21659</v>
      </c>
      <c r="Z18641" s="2">
        <v>160.93</v>
      </c>
      <c r="AA18641" s="2">
        <v>349.95</v>
      </c>
      <c r="AB18641" t="s">
        <v>24076</v>
      </c>
      <c r="AC18641" t="s">
        <v>24075</v>
      </c>
      <c r="AD18641" t="s">
        <v>23897</v>
      </c>
      <c r="AE18641" t="s">
        <v>23896</v>
      </c>
    </row>
    <row r="18642" spans="1:31" x14ac:dyDescent="0.3">
      <c r="A18642" t="s">
        <v>42920</v>
      </c>
      <c r="B18642">
        <v>1241004</v>
      </c>
      <c r="C18642">
        <v>4</v>
      </c>
      <c r="D18642" s="1">
        <v>43245</v>
      </c>
      <c r="F18642">
        <v>1</v>
      </c>
      <c r="G18642">
        <v>1206405</v>
      </c>
      <c r="H18642" t="s">
        <v>80</v>
      </c>
      <c r="I18642" t="s">
        <v>7734</v>
      </c>
      <c r="J18642" t="s">
        <v>3162</v>
      </c>
      <c r="K18642" t="s">
        <v>147</v>
      </c>
      <c r="L18642" t="s">
        <v>143</v>
      </c>
      <c r="M18642">
        <v>99362</v>
      </c>
      <c r="N18642" t="s">
        <v>2</v>
      </c>
      <c r="O18642" t="s">
        <v>75</v>
      </c>
      <c r="P18642" s="1">
        <v>17343</v>
      </c>
      <c r="Q18642">
        <v>44</v>
      </c>
      <c r="R18642" t="s">
        <v>2</v>
      </c>
      <c r="S18642" t="s">
        <v>24</v>
      </c>
      <c r="T18642">
        <v>2000</v>
      </c>
      <c r="U18642" s="1">
        <v>40332</v>
      </c>
      <c r="V18642">
        <v>1600</v>
      </c>
      <c r="W18642" t="s">
        <v>22599</v>
      </c>
      <c r="X18642" t="s">
        <v>22488</v>
      </c>
      <c r="Y18642" t="s">
        <v>21656</v>
      </c>
      <c r="Z18642" s="2">
        <v>26.62</v>
      </c>
      <c r="AA18642" s="2">
        <v>57.88</v>
      </c>
      <c r="AB18642" t="s">
        <v>22538</v>
      </c>
      <c r="AC18642" t="s">
        <v>22537</v>
      </c>
      <c r="AD18642" t="s">
        <v>22536</v>
      </c>
      <c r="AE18642" t="s">
        <v>22535</v>
      </c>
    </row>
    <row r="18643" spans="1:31" x14ac:dyDescent="0.3">
      <c r="A18643" t="s">
        <v>42921</v>
      </c>
      <c r="B18643">
        <v>1241005</v>
      </c>
      <c r="C18643">
        <v>1</v>
      </c>
      <c r="D18643" s="1">
        <v>43245</v>
      </c>
      <c r="F18643">
        <v>2</v>
      </c>
      <c r="G18643">
        <v>1539041</v>
      </c>
      <c r="H18643" t="s">
        <v>85</v>
      </c>
      <c r="I18643" t="s">
        <v>5153</v>
      </c>
      <c r="J18643" t="s">
        <v>5152</v>
      </c>
      <c r="K18643" t="s">
        <v>215</v>
      </c>
      <c r="L18643" t="s">
        <v>214</v>
      </c>
      <c r="M18643">
        <v>70764</v>
      </c>
      <c r="N18643" t="s">
        <v>2</v>
      </c>
      <c r="O18643" t="s">
        <v>75</v>
      </c>
      <c r="P18643" s="1">
        <v>36546</v>
      </c>
      <c r="Q18643">
        <v>47</v>
      </c>
      <c r="R18643" t="s">
        <v>2</v>
      </c>
      <c r="S18643" t="s">
        <v>21</v>
      </c>
      <c r="T18643">
        <v>1120</v>
      </c>
      <c r="U18643" s="1">
        <v>42098</v>
      </c>
      <c r="V18643">
        <v>113</v>
      </c>
      <c r="W18643" t="s">
        <v>24133</v>
      </c>
      <c r="X18643" t="s">
        <v>21916</v>
      </c>
      <c r="Y18643" t="s">
        <v>21661</v>
      </c>
      <c r="Z18643" s="2">
        <v>82.83</v>
      </c>
      <c r="AA18643" s="2">
        <v>249.99</v>
      </c>
      <c r="AB18643" t="s">
        <v>24130</v>
      </c>
      <c r="AC18643" t="s">
        <v>24129</v>
      </c>
      <c r="AD18643" t="s">
        <v>24128</v>
      </c>
      <c r="AE18643" t="s">
        <v>24127</v>
      </c>
    </row>
    <row r="18644" spans="1:31" x14ac:dyDescent="0.3">
      <c r="A18644" t="s">
        <v>42922</v>
      </c>
      <c r="B18644">
        <v>1241005</v>
      </c>
      <c r="C18644">
        <v>2</v>
      </c>
      <c r="D18644" s="1">
        <v>43245</v>
      </c>
      <c r="F18644">
        <v>3</v>
      </c>
      <c r="G18644">
        <v>1539041</v>
      </c>
      <c r="H18644" t="s">
        <v>85</v>
      </c>
      <c r="I18644" t="s">
        <v>5153</v>
      </c>
      <c r="J18644" t="s">
        <v>5152</v>
      </c>
      <c r="K18644" t="s">
        <v>215</v>
      </c>
      <c r="L18644" t="s">
        <v>214</v>
      </c>
      <c r="M18644">
        <v>70764</v>
      </c>
      <c r="N18644" t="s">
        <v>2</v>
      </c>
      <c r="O18644" t="s">
        <v>75</v>
      </c>
      <c r="P18644" s="1">
        <v>36546</v>
      </c>
      <c r="Q18644">
        <v>47</v>
      </c>
      <c r="R18644" t="s">
        <v>2</v>
      </c>
      <c r="S18644" t="s">
        <v>21</v>
      </c>
      <c r="T18644">
        <v>1120</v>
      </c>
      <c r="U18644" s="1">
        <v>42098</v>
      </c>
      <c r="V18644">
        <v>257</v>
      </c>
      <c r="W18644" t="s">
        <v>23981</v>
      </c>
      <c r="X18644" t="s">
        <v>21657</v>
      </c>
      <c r="Y18644" t="s">
        <v>21656</v>
      </c>
      <c r="Z18644" s="2">
        <v>197.28</v>
      </c>
      <c r="AA18644" s="2">
        <v>429</v>
      </c>
      <c r="AB18644" t="s">
        <v>23947</v>
      </c>
      <c r="AC18644" t="s">
        <v>23946</v>
      </c>
      <c r="AD18644" t="s">
        <v>23897</v>
      </c>
      <c r="AE18644" t="s">
        <v>23896</v>
      </c>
    </row>
    <row r="18645" spans="1:31" x14ac:dyDescent="0.3">
      <c r="A18645" t="s">
        <v>42923</v>
      </c>
      <c r="B18645">
        <v>1241006</v>
      </c>
      <c r="C18645">
        <v>1</v>
      </c>
      <c r="D18645" s="1">
        <v>43245</v>
      </c>
      <c r="F18645">
        <v>3</v>
      </c>
      <c r="G18645">
        <v>883569</v>
      </c>
      <c r="H18645" t="s">
        <v>85</v>
      </c>
      <c r="I18645" t="s">
        <v>12859</v>
      </c>
      <c r="J18645" t="s">
        <v>2836</v>
      </c>
      <c r="K18645" t="s">
        <v>12606</v>
      </c>
      <c r="L18645" t="s">
        <v>12605</v>
      </c>
      <c r="M18645" t="s">
        <v>12858</v>
      </c>
      <c r="N18645" t="s">
        <v>35</v>
      </c>
      <c r="O18645" t="s">
        <v>7782</v>
      </c>
      <c r="P18645" s="1">
        <v>37213</v>
      </c>
      <c r="Q18645">
        <v>32</v>
      </c>
      <c r="R18645" t="s">
        <v>35</v>
      </c>
      <c r="S18645" t="s">
        <v>38</v>
      </c>
      <c r="T18645">
        <v>910</v>
      </c>
      <c r="U18645" s="1">
        <v>40179</v>
      </c>
      <c r="V18645">
        <v>970</v>
      </c>
      <c r="W18645" t="s">
        <v>23249</v>
      </c>
      <c r="X18645" t="s">
        <v>23140</v>
      </c>
      <c r="Y18645" t="s">
        <v>21739</v>
      </c>
      <c r="Z18645" s="2">
        <v>91.05</v>
      </c>
      <c r="AA18645" s="2">
        <v>198</v>
      </c>
      <c r="AB18645" t="s">
        <v>23174</v>
      </c>
      <c r="AC18645" t="s">
        <v>23173</v>
      </c>
      <c r="AD18645" t="s">
        <v>22892</v>
      </c>
      <c r="AE18645" t="s">
        <v>22891</v>
      </c>
    </row>
    <row r="18646" spans="1:31" x14ac:dyDescent="0.3">
      <c r="A18646" t="s">
        <v>42924</v>
      </c>
      <c r="B18646">
        <v>1241007</v>
      </c>
      <c r="C18646">
        <v>1</v>
      </c>
      <c r="D18646" s="1">
        <v>43245</v>
      </c>
      <c r="F18646">
        <v>2</v>
      </c>
      <c r="G18646">
        <v>1132629</v>
      </c>
      <c r="H18646" t="s">
        <v>85</v>
      </c>
      <c r="I18646" t="s">
        <v>9009</v>
      </c>
      <c r="J18646" t="s">
        <v>9008</v>
      </c>
      <c r="K18646" t="s">
        <v>7850</v>
      </c>
      <c r="L18646" t="s">
        <v>7850</v>
      </c>
      <c r="M18646" t="s">
        <v>9007</v>
      </c>
      <c r="N18646" t="s">
        <v>27</v>
      </c>
      <c r="O18646" t="s">
        <v>7782</v>
      </c>
      <c r="P18646" s="1">
        <v>18255</v>
      </c>
      <c r="Q18646">
        <v>36</v>
      </c>
      <c r="R18646" t="s">
        <v>27</v>
      </c>
      <c r="S18646" t="s">
        <v>33</v>
      </c>
      <c r="T18646">
        <v>1300</v>
      </c>
      <c r="U18646" s="1">
        <v>41822</v>
      </c>
      <c r="V18646">
        <v>1293</v>
      </c>
      <c r="W18646" t="s">
        <v>22917</v>
      </c>
      <c r="X18646" t="s">
        <v>21657</v>
      </c>
      <c r="Y18646" t="s">
        <v>21656</v>
      </c>
      <c r="Z18646" s="2">
        <v>197.14</v>
      </c>
      <c r="AA18646" s="2">
        <v>595</v>
      </c>
      <c r="AB18646" t="s">
        <v>22894</v>
      </c>
      <c r="AC18646" t="s">
        <v>22893</v>
      </c>
      <c r="AD18646" t="s">
        <v>22892</v>
      </c>
      <c r="AE18646" t="s">
        <v>22891</v>
      </c>
    </row>
    <row r="18647" spans="1:31" x14ac:dyDescent="0.3">
      <c r="A18647" t="s">
        <v>42925</v>
      </c>
      <c r="B18647">
        <v>1241007</v>
      </c>
      <c r="C18647">
        <v>2</v>
      </c>
      <c r="D18647" s="1">
        <v>43245</v>
      </c>
      <c r="F18647">
        <v>2</v>
      </c>
      <c r="G18647">
        <v>1132629</v>
      </c>
      <c r="H18647" t="s">
        <v>85</v>
      </c>
      <c r="I18647" t="s">
        <v>9009</v>
      </c>
      <c r="J18647" t="s">
        <v>9008</v>
      </c>
      <c r="K18647" t="s">
        <v>7850</v>
      </c>
      <c r="L18647" t="s">
        <v>7850</v>
      </c>
      <c r="M18647" t="s">
        <v>9007</v>
      </c>
      <c r="N18647" t="s">
        <v>27</v>
      </c>
      <c r="O18647" t="s">
        <v>7782</v>
      </c>
      <c r="P18647" s="1">
        <v>18255</v>
      </c>
      <c r="Q18647">
        <v>36</v>
      </c>
      <c r="R18647" t="s">
        <v>27</v>
      </c>
      <c r="S18647" t="s">
        <v>33</v>
      </c>
      <c r="T18647">
        <v>1300</v>
      </c>
      <c r="U18647" s="1">
        <v>41822</v>
      </c>
      <c r="V18647">
        <v>1699</v>
      </c>
      <c r="W18647" t="s">
        <v>22496</v>
      </c>
      <c r="X18647" t="s">
        <v>22488</v>
      </c>
      <c r="Y18647" t="s">
        <v>21664</v>
      </c>
      <c r="Z18647" s="2">
        <v>3.16</v>
      </c>
      <c r="AA18647" s="2">
        <v>6.88</v>
      </c>
      <c r="AB18647" t="s">
        <v>22487</v>
      </c>
      <c r="AC18647" t="s">
        <v>22486</v>
      </c>
      <c r="AD18647" t="s">
        <v>22362</v>
      </c>
      <c r="AE18647" t="s">
        <v>22361</v>
      </c>
    </row>
    <row r="18648" spans="1:31" x14ac:dyDescent="0.3">
      <c r="A18648" t="s">
        <v>42926</v>
      </c>
      <c r="B18648">
        <v>1241007</v>
      </c>
      <c r="C18648">
        <v>3</v>
      </c>
      <c r="D18648" s="1">
        <v>43245</v>
      </c>
      <c r="F18648">
        <v>3</v>
      </c>
      <c r="G18648">
        <v>1132629</v>
      </c>
      <c r="H18648" t="s">
        <v>85</v>
      </c>
      <c r="I18648" t="s">
        <v>9009</v>
      </c>
      <c r="J18648" t="s">
        <v>9008</v>
      </c>
      <c r="K18648" t="s">
        <v>7850</v>
      </c>
      <c r="L18648" t="s">
        <v>7850</v>
      </c>
      <c r="M18648" t="s">
        <v>9007</v>
      </c>
      <c r="N18648" t="s">
        <v>27</v>
      </c>
      <c r="O18648" t="s">
        <v>7782</v>
      </c>
      <c r="P18648" s="1">
        <v>18255</v>
      </c>
      <c r="Q18648">
        <v>36</v>
      </c>
      <c r="R18648" t="s">
        <v>27</v>
      </c>
      <c r="S18648" t="s">
        <v>33</v>
      </c>
      <c r="T18648">
        <v>1300</v>
      </c>
      <c r="U18648" s="1">
        <v>41822</v>
      </c>
      <c r="V18648">
        <v>51</v>
      </c>
      <c r="W18648" t="s">
        <v>24197</v>
      </c>
      <c r="X18648" t="s">
        <v>21916</v>
      </c>
      <c r="Y18648" t="s">
        <v>21699</v>
      </c>
      <c r="Z18648" s="2">
        <v>91.95</v>
      </c>
      <c r="AA18648" s="2">
        <v>199.95</v>
      </c>
      <c r="AB18648" t="s">
        <v>24182</v>
      </c>
      <c r="AC18648" t="s">
        <v>24181</v>
      </c>
      <c r="AD18648" t="s">
        <v>24128</v>
      </c>
      <c r="AE18648" t="s">
        <v>24127</v>
      </c>
    </row>
    <row r="18649" spans="1:31" x14ac:dyDescent="0.3">
      <c r="A18649" t="s">
        <v>42927</v>
      </c>
      <c r="B18649">
        <v>1241007</v>
      </c>
      <c r="C18649">
        <v>4</v>
      </c>
      <c r="D18649" s="1">
        <v>43245</v>
      </c>
      <c r="F18649">
        <v>6</v>
      </c>
      <c r="G18649">
        <v>1132629</v>
      </c>
      <c r="H18649" t="s">
        <v>85</v>
      </c>
      <c r="I18649" t="s">
        <v>9009</v>
      </c>
      <c r="J18649" t="s">
        <v>9008</v>
      </c>
      <c r="K18649" t="s">
        <v>7850</v>
      </c>
      <c r="L18649" t="s">
        <v>7850</v>
      </c>
      <c r="M18649" t="s">
        <v>9007</v>
      </c>
      <c r="N18649" t="s">
        <v>27</v>
      </c>
      <c r="O18649" t="s">
        <v>7782</v>
      </c>
      <c r="P18649" s="1">
        <v>18255</v>
      </c>
      <c r="Q18649">
        <v>36</v>
      </c>
      <c r="R18649" t="s">
        <v>27</v>
      </c>
      <c r="S18649" t="s">
        <v>33</v>
      </c>
      <c r="T18649">
        <v>1300</v>
      </c>
      <c r="U18649" s="1">
        <v>41822</v>
      </c>
      <c r="V18649">
        <v>1125</v>
      </c>
      <c r="W18649" t="s">
        <v>23089</v>
      </c>
      <c r="X18649" t="s">
        <v>21989</v>
      </c>
      <c r="Y18649" t="s">
        <v>21988</v>
      </c>
      <c r="Z18649" s="2">
        <v>144.52000000000001</v>
      </c>
      <c r="AA18649" s="2">
        <v>436.2</v>
      </c>
      <c r="AB18649" t="s">
        <v>23070</v>
      </c>
      <c r="AC18649" t="s">
        <v>23069</v>
      </c>
      <c r="AD18649" t="s">
        <v>22892</v>
      </c>
      <c r="AE18649" t="s">
        <v>22891</v>
      </c>
    </row>
    <row r="18650" spans="1:31" x14ac:dyDescent="0.3">
      <c r="A18650" t="s">
        <v>42928</v>
      </c>
      <c r="B18650">
        <v>1241009</v>
      </c>
      <c r="C18650">
        <v>1</v>
      </c>
      <c r="D18650" s="1">
        <v>43245</v>
      </c>
      <c r="F18650">
        <v>6</v>
      </c>
      <c r="G18650">
        <v>162181</v>
      </c>
      <c r="H18650" t="s">
        <v>85</v>
      </c>
      <c r="I18650" t="s">
        <v>20441</v>
      </c>
      <c r="J18650" t="s">
        <v>20440</v>
      </c>
      <c r="K18650" t="s">
        <v>20151</v>
      </c>
      <c r="L18650" t="s">
        <v>70</v>
      </c>
      <c r="M18650">
        <v>3377</v>
      </c>
      <c r="N18650" t="s">
        <v>69</v>
      </c>
      <c r="O18650" t="s">
        <v>69</v>
      </c>
      <c r="P18650" s="1">
        <v>29990</v>
      </c>
      <c r="Q18650">
        <v>5</v>
      </c>
      <c r="R18650" t="s">
        <v>69</v>
      </c>
      <c r="S18650" t="s">
        <v>70</v>
      </c>
      <c r="T18650">
        <v>2000</v>
      </c>
      <c r="U18650" s="1">
        <v>42347</v>
      </c>
      <c r="V18650">
        <v>1437</v>
      </c>
      <c r="W18650" t="s">
        <v>22767</v>
      </c>
      <c r="X18650" t="s">
        <v>22631</v>
      </c>
      <c r="Y18650" t="s">
        <v>21739</v>
      </c>
      <c r="Z18650" s="2">
        <v>91.51</v>
      </c>
      <c r="AA18650" s="2">
        <v>199</v>
      </c>
      <c r="AB18650" t="s">
        <v>22734</v>
      </c>
      <c r="AC18650" t="s">
        <v>22733</v>
      </c>
      <c r="AD18650" t="s">
        <v>21653</v>
      </c>
      <c r="AE18650" t="s">
        <v>21652</v>
      </c>
    </row>
    <row r="18651" spans="1:31" x14ac:dyDescent="0.3">
      <c r="A18651" t="s">
        <v>42929</v>
      </c>
      <c r="B18651">
        <v>1241010</v>
      </c>
      <c r="C18651">
        <v>1</v>
      </c>
      <c r="D18651" s="1">
        <v>43245</v>
      </c>
      <c r="F18651">
        <v>1</v>
      </c>
      <c r="G18651">
        <v>23203</v>
      </c>
      <c r="H18651" t="s">
        <v>85</v>
      </c>
      <c r="I18651" t="s">
        <v>21491</v>
      </c>
      <c r="J18651" t="s">
        <v>21490</v>
      </c>
      <c r="K18651" t="s">
        <v>147</v>
      </c>
      <c r="L18651" t="s">
        <v>68</v>
      </c>
      <c r="M18651">
        <v>6210</v>
      </c>
      <c r="N18651" t="s">
        <v>69</v>
      </c>
      <c r="O18651" t="s">
        <v>69</v>
      </c>
      <c r="P18651" s="1">
        <v>36018</v>
      </c>
      <c r="Q18651">
        <v>6</v>
      </c>
      <c r="R18651" t="s">
        <v>69</v>
      </c>
      <c r="S18651" t="s">
        <v>68</v>
      </c>
      <c r="T18651">
        <v>2000</v>
      </c>
      <c r="U18651" s="1">
        <v>40179</v>
      </c>
      <c r="V18651">
        <v>580</v>
      </c>
      <c r="W18651" t="s">
        <v>23647</v>
      </c>
      <c r="X18651" t="s">
        <v>21657</v>
      </c>
      <c r="Y18651" t="s">
        <v>21659</v>
      </c>
      <c r="Z18651" s="2">
        <v>254.4</v>
      </c>
      <c r="AA18651" s="2">
        <v>499</v>
      </c>
      <c r="AB18651" t="s">
        <v>23585</v>
      </c>
      <c r="AC18651" t="s">
        <v>23584</v>
      </c>
      <c r="AD18651" t="s">
        <v>23277</v>
      </c>
      <c r="AE18651" t="s">
        <v>23276</v>
      </c>
    </row>
    <row r="18652" spans="1:31" x14ac:dyDescent="0.3">
      <c r="A18652" t="s">
        <v>42930</v>
      </c>
      <c r="B18652">
        <v>1241010</v>
      </c>
      <c r="C18652">
        <v>2</v>
      </c>
      <c r="D18652" s="1">
        <v>43245</v>
      </c>
      <c r="F18652">
        <v>2</v>
      </c>
      <c r="G18652">
        <v>23203</v>
      </c>
      <c r="H18652" t="s">
        <v>85</v>
      </c>
      <c r="I18652" t="s">
        <v>21491</v>
      </c>
      <c r="J18652" t="s">
        <v>21490</v>
      </c>
      <c r="K18652" t="s">
        <v>147</v>
      </c>
      <c r="L18652" t="s">
        <v>68</v>
      </c>
      <c r="M18652">
        <v>6210</v>
      </c>
      <c r="N18652" t="s">
        <v>69</v>
      </c>
      <c r="O18652" t="s">
        <v>69</v>
      </c>
      <c r="P18652" s="1">
        <v>36018</v>
      </c>
      <c r="Q18652">
        <v>6</v>
      </c>
      <c r="R18652" t="s">
        <v>69</v>
      </c>
      <c r="S18652" t="s">
        <v>68</v>
      </c>
      <c r="T18652">
        <v>2000</v>
      </c>
      <c r="U18652" s="1">
        <v>40179</v>
      </c>
      <c r="V18652">
        <v>445</v>
      </c>
      <c r="W18652" t="s">
        <v>23786</v>
      </c>
      <c r="X18652" t="s">
        <v>21916</v>
      </c>
      <c r="Y18652" t="s">
        <v>21659</v>
      </c>
      <c r="Z18652" s="2">
        <v>257.06</v>
      </c>
      <c r="AA18652" s="2">
        <v>559</v>
      </c>
      <c r="AB18652" t="s">
        <v>23770</v>
      </c>
      <c r="AC18652" t="s">
        <v>23769</v>
      </c>
      <c r="AD18652" t="s">
        <v>23277</v>
      </c>
      <c r="AE18652" t="s">
        <v>23276</v>
      </c>
    </row>
    <row r="18653" spans="1:31" x14ac:dyDescent="0.3">
      <c r="A18653" t="s">
        <v>42931</v>
      </c>
      <c r="B18653">
        <v>1241011</v>
      </c>
      <c r="C18653">
        <v>1</v>
      </c>
      <c r="D18653" s="1">
        <v>43245</v>
      </c>
      <c r="F18653">
        <v>3</v>
      </c>
      <c r="G18653">
        <v>2033219</v>
      </c>
      <c r="H18653" t="s">
        <v>80</v>
      </c>
      <c r="I18653" t="s">
        <v>904</v>
      </c>
      <c r="J18653" t="s">
        <v>903</v>
      </c>
      <c r="K18653" t="s">
        <v>401</v>
      </c>
      <c r="L18653" t="s">
        <v>400</v>
      </c>
      <c r="M18653">
        <v>31601</v>
      </c>
      <c r="N18653" t="s">
        <v>2</v>
      </c>
      <c r="O18653" t="s">
        <v>75</v>
      </c>
      <c r="P18653" s="1">
        <v>16843</v>
      </c>
      <c r="Q18653">
        <v>57</v>
      </c>
      <c r="R18653" t="s">
        <v>2</v>
      </c>
      <c r="S18653" t="s">
        <v>11</v>
      </c>
      <c r="T18653">
        <v>1645</v>
      </c>
      <c r="U18653" s="1">
        <v>40332</v>
      </c>
      <c r="V18653">
        <v>482</v>
      </c>
      <c r="W18653" t="s">
        <v>23747</v>
      </c>
      <c r="X18653" t="s">
        <v>21784</v>
      </c>
      <c r="Y18653" t="s">
        <v>21661</v>
      </c>
      <c r="Z18653" s="2">
        <v>82.32</v>
      </c>
      <c r="AA18653" s="2">
        <v>179</v>
      </c>
      <c r="AB18653" t="s">
        <v>23690</v>
      </c>
      <c r="AC18653" t="s">
        <v>23689</v>
      </c>
      <c r="AD18653" t="s">
        <v>23277</v>
      </c>
      <c r="AE18653" t="s">
        <v>23276</v>
      </c>
    </row>
    <row r="18654" spans="1:31" x14ac:dyDescent="0.3">
      <c r="A18654" t="s">
        <v>42932</v>
      </c>
      <c r="B18654">
        <v>1241011</v>
      </c>
      <c r="C18654">
        <v>2</v>
      </c>
      <c r="D18654" s="1">
        <v>43245</v>
      </c>
      <c r="F18654">
        <v>3</v>
      </c>
      <c r="G18654">
        <v>2033219</v>
      </c>
      <c r="H18654" t="s">
        <v>80</v>
      </c>
      <c r="I18654" t="s">
        <v>904</v>
      </c>
      <c r="J18654" t="s">
        <v>903</v>
      </c>
      <c r="K18654" t="s">
        <v>401</v>
      </c>
      <c r="L18654" t="s">
        <v>400</v>
      </c>
      <c r="M18654">
        <v>31601</v>
      </c>
      <c r="N18654" t="s">
        <v>2</v>
      </c>
      <c r="O18654" t="s">
        <v>75</v>
      </c>
      <c r="P18654" s="1">
        <v>16843</v>
      </c>
      <c r="Q18654">
        <v>57</v>
      </c>
      <c r="R18654" t="s">
        <v>2</v>
      </c>
      <c r="S18654" t="s">
        <v>11</v>
      </c>
      <c r="T18654">
        <v>1645</v>
      </c>
      <c r="U18654" s="1">
        <v>40332</v>
      </c>
      <c r="V18654">
        <v>900</v>
      </c>
      <c r="W18654" t="s">
        <v>23323</v>
      </c>
      <c r="X18654" t="s">
        <v>22488</v>
      </c>
      <c r="Y18654" t="s">
        <v>21661</v>
      </c>
      <c r="Z18654" s="2">
        <v>22.43</v>
      </c>
      <c r="AA18654" s="2">
        <v>44</v>
      </c>
      <c r="AB18654" t="s">
        <v>23279</v>
      </c>
      <c r="AC18654" t="s">
        <v>23278</v>
      </c>
      <c r="AD18654" t="s">
        <v>23277</v>
      </c>
      <c r="AE18654" t="s">
        <v>23276</v>
      </c>
    </row>
    <row r="18655" spans="1:31" x14ac:dyDescent="0.3">
      <c r="A18655" t="s">
        <v>42933</v>
      </c>
      <c r="B18655">
        <v>1241011</v>
      </c>
      <c r="C18655">
        <v>3</v>
      </c>
      <c r="D18655" s="1">
        <v>43245</v>
      </c>
      <c r="F18655">
        <v>4</v>
      </c>
      <c r="G18655">
        <v>2033219</v>
      </c>
      <c r="H18655" t="s">
        <v>80</v>
      </c>
      <c r="I18655" t="s">
        <v>904</v>
      </c>
      <c r="J18655" t="s">
        <v>903</v>
      </c>
      <c r="K18655" t="s">
        <v>401</v>
      </c>
      <c r="L18655" t="s">
        <v>400</v>
      </c>
      <c r="M18655">
        <v>31601</v>
      </c>
      <c r="N18655" t="s">
        <v>2</v>
      </c>
      <c r="O18655" t="s">
        <v>75</v>
      </c>
      <c r="P18655" s="1">
        <v>16843</v>
      </c>
      <c r="Q18655">
        <v>57</v>
      </c>
      <c r="R18655" t="s">
        <v>2</v>
      </c>
      <c r="S18655" t="s">
        <v>11</v>
      </c>
      <c r="T18655">
        <v>1645</v>
      </c>
      <c r="U18655" s="1">
        <v>40332</v>
      </c>
      <c r="V18655">
        <v>2115</v>
      </c>
      <c r="W18655" t="s">
        <v>22066</v>
      </c>
      <c r="X18655" t="s">
        <v>21657</v>
      </c>
      <c r="Y18655" t="s">
        <v>21701</v>
      </c>
      <c r="Z18655" s="2">
        <v>403.53</v>
      </c>
      <c r="AA18655" s="2">
        <v>877.5</v>
      </c>
      <c r="AB18655" t="s">
        <v>22065</v>
      </c>
      <c r="AC18655" t="s">
        <v>22064</v>
      </c>
      <c r="AD18655" t="s">
        <v>21694</v>
      </c>
      <c r="AE18655" t="s">
        <v>21693</v>
      </c>
    </row>
    <row r="18656" spans="1:31" x14ac:dyDescent="0.3">
      <c r="A18656" t="s">
        <v>42934</v>
      </c>
      <c r="B18656">
        <v>1241012</v>
      </c>
      <c r="C18656">
        <v>1</v>
      </c>
      <c r="D18656" s="1">
        <v>43245</v>
      </c>
      <c r="F18656">
        <v>9</v>
      </c>
      <c r="G18656">
        <v>1442830</v>
      </c>
      <c r="H18656" t="s">
        <v>85</v>
      </c>
      <c r="I18656" t="s">
        <v>5908</v>
      </c>
      <c r="J18656" t="s">
        <v>2031</v>
      </c>
      <c r="K18656" t="s">
        <v>108</v>
      </c>
      <c r="L18656" t="s">
        <v>107</v>
      </c>
      <c r="M18656">
        <v>20910</v>
      </c>
      <c r="N18656" t="s">
        <v>2</v>
      </c>
      <c r="O18656" t="s">
        <v>75</v>
      </c>
      <c r="P18656" s="1">
        <v>14706</v>
      </c>
      <c r="Q18656">
        <v>63</v>
      </c>
      <c r="R18656" t="s">
        <v>2</v>
      </c>
      <c r="S18656" t="s">
        <v>5</v>
      </c>
      <c r="T18656">
        <v>2000</v>
      </c>
      <c r="U18656" s="1">
        <v>39513</v>
      </c>
      <c r="V18656">
        <v>1527</v>
      </c>
      <c r="W18656" t="s">
        <v>22675</v>
      </c>
      <c r="X18656" t="s">
        <v>22631</v>
      </c>
      <c r="Y18656" t="s">
        <v>21659</v>
      </c>
      <c r="Z18656" s="2">
        <v>123.24</v>
      </c>
      <c r="AA18656" s="2">
        <v>268</v>
      </c>
      <c r="AB18656" t="s">
        <v>22630</v>
      </c>
      <c r="AC18656" t="s">
        <v>22629</v>
      </c>
      <c r="AD18656" t="s">
        <v>21653</v>
      </c>
      <c r="AE18656" t="s">
        <v>21652</v>
      </c>
    </row>
    <row r="18657" spans="1:31" x14ac:dyDescent="0.3">
      <c r="A18657" t="s">
        <v>42935</v>
      </c>
      <c r="B18657">
        <v>1241013</v>
      </c>
      <c r="C18657">
        <v>1</v>
      </c>
      <c r="D18657" s="1">
        <v>43245</v>
      </c>
      <c r="F18657">
        <v>4</v>
      </c>
      <c r="G18657">
        <v>905730</v>
      </c>
      <c r="H18657" t="s">
        <v>85</v>
      </c>
      <c r="I18657" t="s">
        <v>12546</v>
      </c>
      <c r="J18657" t="s">
        <v>12545</v>
      </c>
      <c r="K18657" t="s">
        <v>7803</v>
      </c>
      <c r="L18657" t="s">
        <v>7803</v>
      </c>
      <c r="M18657" t="s">
        <v>12544</v>
      </c>
      <c r="N18657" t="s">
        <v>27</v>
      </c>
      <c r="O18657" t="s">
        <v>7782</v>
      </c>
      <c r="P18657" s="1">
        <v>26621</v>
      </c>
      <c r="Q18657">
        <v>36</v>
      </c>
      <c r="R18657" t="s">
        <v>27</v>
      </c>
      <c r="S18657" t="s">
        <v>33</v>
      </c>
      <c r="T18657">
        <v>1300</v>
      </c>
      <c r="U18657" s="1">
        <v>41822</v>
      </c>
      <c r="V18657">
        <v>1104</v>
      </c>
      <c r="W18657" t="s">
        <v>23111</v>
      </c>
      <c r="X18657" t="s">
        <v>21657</v>
      </c>
      <c r="Y18657" t="s">
        <v>7161</v>
      </c>
      <c r="Z18657" s="2">
        <v>141.47</v>
      </c>
      <c r="AA18657" s="2">
        <v>427</v>
      </c>
      <c r="AB18657" t="s">
        <v>23070</v>
      </c>
      <c r="AC18657" t="s">
        <v>23069</v>
      </c>
      <c r="AD18657" t="s">
        <v>22892</v>
      </c>
      <c r="AE18657" t="s">
        <v>22891</v>
      </c>
    </row>
    <row r="18658" spans="1:31" x14ac:dyDescent="0.3">
      <c r="A18658" t="s">
        <v>42936</v>
      </c>
      <c r="B18658">
        <v>1241015</v>
      </c>
      <c r="C18658">
        <v>1</v>
      </c>
      <c r="D18658" s="1">
        <v>43245</v>
      </c>
      <c r="F18658">
        <v>3</v>
      </c>
      <c r="G18658">
        <v>1152536</v>
      </c>
      <c r="H18658" t="s">
        <v>85</v>
      </c>
      <c r="I18658" t="s">
        <v>8622</v>
      </c>
      <c r="J18658" t="s">
        <v>8621</v>
      </c>
      <c r="K18658" t="s">
        <v>7800</v>
      </c>
      <c r="L18658" t="s">
        <v>7800</v>
      </c>
      <c r="M18658" t="s">
        <v>8620</v>
      </c>
      <c r="N18658" t="s">
        <v>27</v>
      </c>
      <c r="O18658" t="s">
        <v>7782</v>
      </c>
      <c r="P18658" s="1">
        <v>34226</v>
      </c>
      <c r="Q18658">
        <v>41</v>
      </c>
      <c r="R18658" t="s">
        <v>27</v>
      </c>
      <c r="S18658" t="s">
        <v>28</v>
      </c>
      <c r="T18658">
        <v>2100</v>
      </c>
      <c r="U18658" s="1">
        <v>41432</v>
      </c>
      <c r="V18658">
        <v>1791</v>
      </c>
      <c r="W18658" t="s">
        <v>22401</v>
      </c>
      <c r="X18658" t="s">
        <v>22365</v>
      </c>
      <c r="Y18658" t="s">
        <v>21672</v>
      </c>
      <c r="Z18658" s="2">
        <v>21.92</v>
      </c>
      <c r="AA18658" s="2">
        <v>43</v>
      </c>
      <c r="AB18658" t="s">
        <v>22364</v>
      </c>
      <c r="AC18658" t="s">
        <v>22363</v>
      </c>
      <c r="AD18658" t="s">
        <v>22362</v>
      </c>
      <c r="AE18658" t="s">
        <v>22361</v>
      </c>
    </row>
    <row r="18659" spans="1:31" x14ac:dyDescent="0.3">
      <c r="A18659" t="s">
        <v>42937</v>
      </c>
      <c r="B18659">
        <v>1241015</v>
      </c>
      <c r="C18659">
        <v>2</v>
      </c>
      <c r="D18659" s="1">
        <v>43245</v>
      </c>
      <c r="F18659">
        <v>1</v>
      </c>
      <c r="G18659">
        <v>1152536</v>
      </c>
      <c r="H18659" t="s">
        <v>85</v>
      </c>
      <c r="I18659" t="s">
        <v>8622</v>
      </c>
      <c r="J18659" t="s">
        <v>8621</v>
      </c>
      <c r="K18659" t="s">
        <v>7800</v>
      </c>
      <c r="L18659" t="s">
        <v>7800</v>
      </c>
      <c r="M18659" t="s">
        <v>8620</v>
      </c>
      <c r="N18659" t="s">
        <v>27</v>
      </c>
      <c r="O18659" t="s">
        <v>7782</v>
      </c>
      <c r="P18659" s="1">
        <v>34226</v>
      </c>
      <c r="Q18659">
        <v>41</v>
      </c>
      <c r="R18659" t="s">
        <v>27</v>
      </c>
      <c r="S18659" t="s">
        <v>28</v>
      </c>
      <c r="T18659">
        <v>2100</v>
      </c>
      <c r="U18659" s="1">
        <v>41432</v>
      </c>
      <c r="V18659">
        <v>2091</v>
      </c>
      <c r="W18659" t="s">
        <v>22090</v>
      </c>
      <c r="X18659" t="s">
        <v>21657</v>
      </c>
      <c r="Y18659" t="s">
        <v>21699</v>
      </c>
      <c r="Z18659" s="2">
        <v>403.53</v>
      </c>
      <c r="AA18659" s="2">
        <v>877.5</v>
      </c>
      <c r="AB18659" t="s">
        <v>22065</v>
      </c>
      <c r="AC18659" t="s">
        <v>22064</v>
      </c>
      <c r="AD18659" t="s">
        <v>21694</v>
      </c>
      <c r="AE18659" t="s">
        <v>21693</v>
      </c>
    </row>
    <row r="18660" spans="1:31" x14ac:dyDescent="0.3">
      <c r="A18660" t="s">
        <v>42938</v>
      </c>
      <c r="B18660">
        <v>1241015</v>
      </c>
      <c r="C18660">
        <v>3</v>
      </c>
      <c r="D18660" s="1">
        <v>43245</v>
      </c>
      <c r="F18660">
        <v>1</v>
      </c>
      <c r="G18660">
        <v>1152536</v>
      </c>
      <c r="H18660" t="s">
        <v>85</v>
      </c>
      <c r="I18660" t="s">
        <v>8622</v>
      </c>
      <c r="J18660" t="s">
        <v>8621</v>
      </c>
      <c r="K18660" t="s">
        <v>7800</v>
      </c>
      <c r="L18660" t="s">
        <v>7800</v>
      </c>
      <c r="M18660" t="s">
        <v>8620</v>
      </c>
      <c r="N18660" t="s">
        <v>27</v>
      </c>
      <c r="O18660" t="s">
        <v>7782</v>
      </c>
      <c r="P18660" s="1">
        <v>34226</v>
      </c>
      <c r="Q18660">
        <v>41</v>
      </c>
      <c r="R18660" t="s">
        <v>27</v>
      </c>
      <c r="S18660" t="s">
        <v>28</v>
      </c>
      <c r="T18660">
        <v>2100</v>
      </c>
      <c r="U18660" s="1">
        <v>41432</v>
      </c>
      <c r="V18660">
        <v>100</v>
      </c>
      <c r="W18660" t="s">
        <v>24146</v>
      </c>
      <c r="X18660" t="s">
        <v>21916</v>
      </c>
      <c r="Y18660" t="s">
        <v>21661</v>
      </c>
      <c r="Z18660" s="2">
        <v>55.18</v>
      </c>
      <c r="AA18660" s="2">
        <v>120</v>
      </c>
      <c r="AB18660" t="s">
        <v>24130</v>
      </c>
      <c r="AC18660" t="s">
        <v>24129</v>
      </c>
      <c r="AD18660" t="s">
        <v>24128</v>
      </c>
      <c r="AE18660" t="s">
        <v>24127</v>
      </c>
    </row>
    <row r="18661" spans="1:31" x14ac:dyDescent="0.3">
      <c r="A18661" t="s">
        <v>42939</v>
      </c>
      <c r="B18661">
        <v>1242000</v>
      </c>
      <c r="C18661">
        <v>1</v>
      </c>
      <c r="D18661" s="1">
        <v>43246</v>
      </c>
      <c r="F18661">
        <v>4</v>
      </c>
      <c r="G18661">
        <v>324541</v>
      </c>
      <c r="H18661" t="s">
        <v>85</v>
      </c>
      <c r="I18661" t="s">
        <v>19012</v>
      </c>
      <c r="J18661" t="s">
        <v>18104</v>
      </c>
      <c r="K18661" t="s">
        <v>18041</v>
      </c>
      <c r="L18661" t="s">
        <v>18040</v>
      </c>
      <c r="M18661" t="s">
        <v>18518</v>
      </c>
      <c r="N18661" t="s">
        <v>63</v>
      </c>
      <c r="O18661" t="s">
        <v>75</v>
      </c>
      <c r="P18661" s="1">
        <v>27595</v>
      </c>
      <c r="Q18661">
        <v>9</v>
      </c>
      <c r="R18661" t="s">
        <v>63</v>
      </c>
      <c r="S18661" t="s">
        <v>65</v>
      </c>
      <c r="T18661">
        <v>1500</v>
      </c>
      <c r="U18661" s="1">
        <v>38415</v>
      </c>
      <c r="V18661">
        <v>1456</v>
      </c>
      <c r="W18661" t="s">
        <v>22748</v>
      </c>
      <c r="X18661" t="s">
        <v>22631</v>
      </c>
      <c r="Y18661" t="s">
        <v>21988</v>
      </c>
      <c r="Z18661" s="2">
        <v>138.41999999999999</v>
      </c>
      <c r="AA18661" s="2">
        <v>301</v>
      </c>
      <c r="AB18661" t="s">
        <v>22734</v>
      </c>
      <c r="AC18661" t="s">
        <v>22733</v>
      </c>
      <c r="AD18661" t="s">
        <v>21653</v>
      </c>
      <c r="AE18661" t="s">
        <v>21652</v>
      </c>
    </row>
    <row r="18662" spans="1:31" x14ac:dyDescent="0.3">
      <c r="A18662" t="s">
        <v>42940</v>
      </c>
      <c r="B18662">
        <v>1242000</v>
      </c>
      <c r="C18662">
        <v>2</v>
      </c>
      <c r="D18662" s="1">
        <v>43246</v>
      </c>
      <c r="F18662">
        <v>10</v>
      </c>
      <c r="G18662">
        <v>324541</v>
      </c>
      <c r="H18662" t="s">
        <v>85</v>
      </c>
      <c r="I18662" t="s">
        <v>19012</v>
      </c>
      <c r="J18662" t="s">
        <v>18104</v>
      </c>
      <c r="K18662" t="s">
        <v>18041</v>
      </c>
      <c r="L18662" t="s">
        <v>18040</v>
      </c>
      <c r="M18662" t="s">
        <v>18518</v>
      </c>
      <c r="N18662" t="s">
        <v>63</v>
      </c>
      <c r="O18662" t="s">
        <v>75</v>
      </c>
      <c r="P18662" s="1">
        <v>27595</v>
      </c>
      <c r="Q18662">
        <v>9</v>
      </c>
      <c r="R18662" t="s">
        <v>63</v>
      </c>
      <c r="S18662" t="s">
        <v>65</v>
      </c>
      <c r="T18662">
        <v>1500</v>
      </c>
      <c r="U18662" s="1">
        <v>38415</v>
      </c>
      <c r="V18662">
        <v>2474</v>
      </c>
      <c r="W18662" t="s">
        <v>21713</v>
      </c>
      <c r="X18662" t="s">
        <v>21697</v>
      </c>
      <c r="Y18662" t="s">
        <v>21661</v>
      </c>
      <c r="Z18662" s="2">
        <v>15.29</v>
      </c>
      <c r="AA18662" s="2">
        <v>29.99</v>
      </c>
      <c r="AB18662" t="s">
        <v>21696</v>
      </c>
      <c r="AC18662" t="s">
        <v>21695</v>
      </c>
      <c r="AD18662" t="s">
        <v>21694</v>
      </c>
      <c r="AE18662" t="s">
        <v>21693</v>
      </c>
    </row>
    <row r="18663" spans="1:31" x14ac:dyDescent="0.3">
      <c r="A18663" t="s">
        <v>42941</v>
      </c>
      <c r="B18663">
        <v>1242000</v>
      </c>
      <c r="C18663">
        <v>3</v>
      </c>
      <c r="D18663" s="1">
        <v>43246</v>
      </c>
      <c r="F18663">
        <v>1</v>
      </c>
      <c r="G18663">
        <v>324541</v>
      </c>
      <c r="H18663" t="s">
        <v>85</v>
      </c>
      <c r="I18663" t="s">
        <v>19012</v>
      </c>
      <c r="J18663" t="s">
        <v>18104</v>
      </c>
      <c r="K18663" t="s">
        <v>18041</v>
      </c>
      <c r="L18663" t="s">
        <v>18040</v>
      </c>
      <c r="M18663" t="s">
        <v>18518</v>
      </c>
      <c r="N18663" t="s">
        <v>63</v>
      </c>
      <c r="O18663" t="s">
        <v>75</v>
      </c>
      <c r="P18663" s="1">
        <v>27595</v>
      </c>
      <c r="Q18663">
        <v>9</v>
      </c>
      <c r="R18663" t="s">
        <v>63</v>
      </c>
      <c r="S18663" t="s">
        <v>65</v>
      </c>
      <c r="T18663">
        <v>1500</v>
      </c>
      <c r="U18663" s="1">
        <v>38415</v>
      </c>
      <c r="V18663">
        <v>87</v>
      </c>
      <c r="W18663" t="s">
        <v>24159</v>
      </c>
      <c r="X18663" t="s">
        <v>22320</v>
      </c>
      <c r="Y18663" t="s">
        <v>21735</v>
      </c>
      <c r="Z18663" s="2">
        <v>45.98</v>
      </c>
      <c r="AA18663" s="2">
        <v>99.99</v>
      </c>
      <c r="AB18663" t="s">
        <v>24130</v>
      </c>
      <c r="AC18663" t="s">
        <v>24129</v>
      </c>
      <c r="AD18663" t="s">
        <v>24128</v>
      </c>
      <c r="AE18663" t="s">
        <v>24127</v>
      </c>
    </row>
    <row r="18664" spans="1:31" x14ac:dyDescent="0.3">
      <c r="A18664" t="s">
        <v>42942</v>
      </c>
      <c r="B18664">
        <v>1242001</v>
      </c>
      <c r="C18664">
        <v>1</v>
      </c>
      <c r="D18664" s="1">
        <v>43246</v>
      </c>
      <c r="E18664" s="1">
        <v>43252</v>
      </c>
      <c r="F18664">
        <v>1</v>
      </c>
      <c r="G18664">
        <v>1580459</v>
      </c>
      <c r="H18664" t="s">
        <v>85</v>
      </c>
      <c r="I18664" t="s">
        <v>4865</v>
      </c>
      <c r="J18664" t="s">
        <v>287</v>
      </c>
      <c r="K18664" t="s">
        <v>94</v>
      </c>
      <c r="L18664" t="s">
        <v>93</v>
      </c>
      <c r="M18664">
        <v>75207</v>
      </c>
      <c r="N18664" t="s">
        <v>2</v>
      </c>
      <c r="O18664" t="s">
        <v>75</v>
      </c>
      <c r="P18664" s="1">
        <v>22310</v>
      </c>
      <c r="Q18664">
        <v>0</v>
      </c>
      <c r="R18664" t="s">
        <v>0</v>
      </c>
      <c r="S18664" t="s">
        <v>0</v>
      </c>
      <c r="T18664">
        <v>0</v>
      </c>
      <c r="U18664" s="1">
        <v>40179</v>
      </c>
      <c r="V18664">
        <v>213</v>
      </c>
      <c r="W18664" t="s">
        <v>24025</v>
      </c>
      <c r="X18664" t="s">
        <v>21697</v>
      </c>
      <c r="Y18664" t="s">
        <v>21656</v>
      </c>
      <c r="Z18664" s="2">
        <v>152.9</v>
      </c>
      <c r="AA18664" s="2">
        <v>299.89999999999998</v>
      </c>
      <c r="AB18664" t="s">
        <v>23947</v>
      </c>
      <c r="AC18664" t="s">
        <v>23946</v>
      </c>
      <c r="AD18664" t="s">
        <v>23897</v>
      </c>
      <c r="AE18664" t="s">
        <v>23896</v>
      </c>
    </row>
    <row r="18665" spans="1:31" x14ac:dyDescent="0.3">
      <c r="A18665" t="s">
        <v>42943</v>
      </c>
      <c r="B18665">
        <v>1242003</v>
      </c>
      <c r="C18665">
        <v>1</v>
      </c>
      <c r="D18665" s="1">
        <v>43246</v>
      </c>
      <c r="E18665" s="1">
        <v>43250</v>
      </c>
      <c r="F18665">
        <v>4</v>
      </c>
      <c r="G18665">
        <v>400856</v>
      </c>
      <c r="H18665" t="s">
        <v>85</v>
      </c>
      <c r="I18665" t="s">
        <v>18022</v>
      </c>
      <c r="J18665" t="s">
        <v>16999</v>
      </c>
      <c r="K18665" t="s">
        <v>15915</v>
      </c>
      <c r="L18665" t="s">
        <v>15914</v>
      </c>
      <c r="M18665">
        <v>83627</v>
      </c>
      <c r="N18665" t="s">
        <v>45</v>
      </c>
      <c r="O18665" t="s">
        <v>7782</v>
      </c>
      <c r="P18665" s="1">
        <v>35375</v>
      </c>
      <c r="Q18665">
        <v>0</v>
      </c>
      <c r="R18665" t="s">
        <v>0</v>
      </c>
      <c r="S18665" t="s">
        <v>0</v>
      </c>
      <c r="T18665">
        <v>0</v>
      </c>
      <c r="U18665" s="1">
        <v>40179</v>
      </c>
      <c r="V18665">
        <v>1295</v>
      </c>
      <c r="W18665" t="s">
        <v>22915</v>
      </c>
      <c r="X18665" t="s">
        <v>21657</v>
      </c>
      <c r="Y18665" t="s">
        <v>21659</v>
      </c>
      <c r="Z18665" s="2">
        <v>197.14</v>
      </c>
      <c r="AA18665" s="2">
        <v>595</v>
      </c>
      <c r="AB18665" t="s">
        <v>22894</v>
      </c>
      <c r="AC18665" t="s">
        <v>22893</v>
      </c>
      <c r="AD18665" t="s">
        <v>22892</v>
      </c>
      <c r="AE18665" t="s">
        <v>22891</v>
      </c>
    </row>
    <row r="18666" spans="1:31" x14ac:dyDescent="0.3">
      <c r="A18666" t="s">
        <v>42944</v>
      </c>
      <c r="B18666">
        <v>1242003</v>
      </c>
      <c r="C18666">
        <v>2</v>
      </c>
      <c r="D18666" s="1">
        <v>43246</v>
      </c>
      <c r="E18666" s="1">
        <v>43250</v>
      </c>
      <c r="F18666">
        <v>2</v>
      </c>
      <c r="G18666">
        <v>400856</v>
      </c>
      <c r="H18666" t="s">
        <v>85</v>
      </c>
      <c r="I18666" t="s">
        <v>18022</v>
      </c>
      <c r="J18666" t="s">
        <v>16999</v>
      </c>
      <c r="K18666" t="s">
        <v>15915</v>
      </c>
      <c r="L18666" t="s">
        <v>15914</v>
      </c>
      <c r="M18666">
        <v>83627</v>
      </c>
      <c r="N18666" t="s">
        <v>45</v>
      </c>
      <c r="O18666" t="s">
        <v>7782</v>
      </c>
      <c r="P18666" s="1">
        <v>35375</v>
      </c>
      <c r="Q18666">
        <v>0</v>
      </c>
      <c r="R18666" t="s">
        <v>0</v>
      </c>
      <c r="S18666" t="s">
        <v>0</v>
      </c>
      <c r="T18666">
        <v>0</v>
      </c>
      <c r="U18666" s="1">
        <v>40179</v>
      </c>
      <c r="V18666">
        <v>1635</v>
      </c>
      <c r="W18666" t="s">
        <v>22564</v>
      </c>
      <c r="X18666" t="s">
        <v>21657</v>
      </c>
      <c r="Y18666" t="s">
        <v>21656</v>
      </c>
      <c r="Z18666" s="2">
        <v>7.58</v>
      </c>
      <c r="AA18666" s="2">
        <v>22.89</v>
      </c>
      <c r="AB18666" t="s">
        <v>22538</v>
      </c>
      <c r="AC18666" t="s">
        <v>22537</v>
      </c>
      <c r="AD18666" t="s">
        <v>22536</v>
      </c>
      <c r="AE18666" t="s">
        <v>22535</v>
      </c>
    </row>
    <row r="18667" spans="1:31" x14ac:dyDescent="0.3">
      <c r="A18667" t="s">
        <v>42945</v>
      </c>
      <c r="B18667">
        <v>1242004</v>
      </c>
      <c r="C18667">
        <v>1</v>
      </c>
      <c r="D18667" s="1">
        <v>43246</v>
      </c>
      <c r="F18667">
        <v>2</v>
      </c>
      <c r="G18667">
        <v>730928</v>
      </c>
      <c r="H18667" t="s">
        <v>85</v>
      </c>
      <c r="I18667" t="s">
        <v>14873</v>
      </c>
      <c r="J18667" t="s">
        <v>14872</v>
      </c>
      <c r="K18667" t="s">
        <v>14202</v>
      </c>
      <c r="L18667" t="s">
        <v>14201</v>
      </c>
      <c r="M18667">
        <v>61016</v>
      </c>
      <c r="N18667" t="s">
        <v>41</v>
      </c>
      <c r="O18667" t="s">
        <v>7782</v>
      </c>
      <c r="P18667" s="1">
        <v>37072</v>
      </c>
      <c r="Q18667">
        <v>30</v>
      </c>
      <c r="R18667" t="s">
        <v>41</v>
      </c>
      <c r="S18667" t="s">
        <v>40</v>
      </c>
      <c r="T18667">
        <v>2100</v>
      </c>
      <c r="U18667" s="1">
        <v>39459</v>
      </c>
      <c r="V18667">
        <v>1688</v>
      </c>
      <c r="W18667" t="s">
        <v>22507</v>
      </c>
      <c r="X18667" t="s">
        <v>22488</v>
      </c>
      <c r="Y18667" t="s">
        <v>21701</v>
      </c>
      <c r="Z18667" s="2">
        <v>4.08</v>
      </c>
      <c r="AA18667" s="2">
        <v>8.8800000000000008</v>
      </c>
      <c r="AB18667" t="s">
        <v>22487</v>
      </c>
      <c r="AC18667" t="s">
        <v>22486</v>
      </c>
      <c r="AD18667" t="s">
        <v>22362</v>
      </c>
      <c r="AE18667" t="s">
        <v>22361</v>
      </c>
    </row>
    <row r="18668" spans="1:31" x14ac:dyDescent="0.3">
      <c r="A18668" t="s">
        <v>42946</v>
      </c>
      <c r="B18668">
        <v>1242004</v>
      </c>
      <c r="C18668">
        <v>2</v>
      </c>
      <c r="D18668" s="1">
        <v>43246</v>
      </c>
      <c r="F18668">
        <v>6</v>
      </c>
      <c r="G18668">
        <v>730928</v>
      </c>
      <c r="H18668" t="s">
        <v>85</v>
      </c>
      <c r="I18668" t="s">
        <v>14873</v>
      </c>
      <c r="J18668" t="s">
        <v>14872</v>
      </c>
      <c r="K18668" t="s">
        <v>14202</v>
      </c>
      <c r="L18668" t="s">
        <v>14201</v>
      </c>
      <c r="M18668">
        <v>61016</v>
      </c>
      <c r="N18668" t="s">
        <v>41</v>
      </c>
      <c r="O18668" t="s">
        <v>7782</v>
      </c>
      <c r="P18668" s="1">
        <v>37072</v>
      </c>
      <c r="Q18668">
        <v>30</v>
      </c>
      <c r="R18668" t="s">
        <v>41</v>
      </c>
      <c r="S18668" t="s">
        <v>40</v>
      </c>
      <c r="T18668">
        <v>2100</v>
      </c>
      <c r="U18668" s="1">
        <v>39459</v>
      </c>
      <c r="V18668">
        <v>1644</v>
      </c>
      <c r="W18668" t="s">
        <v>22555</v>
      </c>
      <c r="X18668" t="s">
        <v>21657</v>
      </c>
      <c r="Y18668" t="s">
        <v>21699</v>
      </c>
      <c r="Z18668" s="2">
        <v>26.62</v>
      </c>
      <c r="AA18668" s="2">
        <v>57.88</v>
      </c>
      <c r="AB18668" t="s">
        <v>22538</v>
      </c>
      <c r="AC18668" t="s">
        <v>22537</v>
      </c>
      <c r="AD18668" t="s">
        <v>22536</v>
      </c>
      <c r="AE18668" t="s">
        <v>22535</v>
      </c>
    </row>
    <row r="18669" spans="1:31" x14ac:dyDescent="0.3">
      <c r="A18669" t="s">
        <v>42947</v>
      </c>
      <c r="B18669">
        <v>1242004</v>
      </c>
      <c r="C18669">
        <v>3</v>
      </c>
      <c r="D18669" s="1">
        <v>43246</v>
      </c>
      <c r="F18669">
        <v>3</v>
      </c>
      <c r="G18669">
        <v>730928</v>
      </c>
      <c r="H18669" t="s">
        <v>85</v>
      </c>
      <c r="I18669" t="s">
        <v>14873</v>
      </c>
      <c r="J18669" t="s">
        <v>14872</v>
      </c>
      <c r="K18669" t="s">
        <v>14202</v>
      </c>
      <c r="L18669" t="s">
        <v>14201</v>
      </c>
      <c r="M18669">
        <v>61016</v>
      </c>
      <c r="N18669" t="s">
        <v>41</v>
      </c>
      <c r="O18669" t="s">
        <v>7782</v>
      </c>
      <c r="P18669" s="1">
        <v>37072</v>
      </c>
      <c r="Q18669">
        <v>30</v>
      </c>
      <c r="R18669" t="s">
        <v>41</v>
      </c>
      <c r="S18669" t="s">
        <v>40</v>
      </c>
      <c r="T18669">
        <v>2100</v>
      </c>
      <c r="U18669" s="1">
        <v>39459</v>
      </c>
      <c r="V18669">
        <v>1504</v>
      </c>
      <c r="W18669" t="s">
        <v>22698</v>
      </c>
      <c r="X18669" t="s">
        <v>22631</v>
      </c>
      <c r="Y18669" t="s">
        <v>21672</v>
      </c>
      <c r="Z18669" s="2">
        <v>95.65</v>
      </c>
      <c r="AA18669" s="2">
        <v>208</v>
      </c>
      <c r="AB18669" t="s">
        <v>22630</v>
      </c>
      <c r="AC18669" t="s">
        <v>22629</v>
      </c>
      <c r="AD18669" t="s">
        <v>21653</v>
      </c>
      <c r="AE18669" t="s">
        <v>21652</v>
      </c>
    </row>
    <row r="18670" spans="1:31" x14ac:dyDescent="0.3">
      <c r="A18670" t="s">
        <v>42948</v>
      </c>
      <c r="B18670">
        <v>1242005</v>
      </c>
      <c r="C18670">
        <v>1</v>
      </c>
      <c r="D18670" s="1">
        <v>43246</v>
      </c>
      <c r="F18670">
        <v>7</v>
      </c>
      <c r="G18670">
        <v>373334</v>
      </c>
      <c r="H18670" t="s">
        <v>80</v>
      </c>
      <c r="I18670" t="s">
        <v>18437</v>
      </c>
      <c r="J18670" t="s">
        <v>18052</v>
      </c>
      <c r="K18670" t="s">
        <v>18046</v>
      </c>
      <c r="L18670" t="s">
        <v>18045</v>
      </c>
      <c r="M18670" t="s">
        <v>18051</v>
      </c>
      <c r="N18670" t="s">
        <v>63</v>
      </c>
      <c r="O18670" t="s">
        <v>75</v>
      </c>
      <c r="P18670" s="1">
        <v>17390</v>
      </c>
      <c r="Q18670">
        <v>9</v>
      </c>
      <c r="R18670" t="s">
        <v>63</v>
      </c>
      <c r="S18670" t="s">
        <v>65</v>
      </c>
      <c r="T18670">
        <v>1500</v>
      </c>
      <c r="U18670" s="1">
        <v>38415</v>
      </c>
      <c r="V18670">
        <v>494</v>
      </c>
      <c r="W18670" t="s">
        <v>23735</v>
      </c>
      <c r="X18670" t="s">
        <v>21954</v>
      </c>
      <c r="Y18670" t="s">
        <v>21659</v>
      </c>
      <c r="Z18670" s="2">
        <v>128.30000000000001</v>
      </c>
      <c r="AA18670" s="2">
        <v>279</v>
      </c>
      <c r="AB18670" t="s">
        <v>23690</v>
      </c>
      <c r="AC18670" t="s">
        <v>23689</v>
      </c>
      <c r="AD18670" t="s">
        <v>23277</v>
      </c>
      <c r="AE18670" t="s">
        <v>23276</v>
      </c>
    </row>
    <row r="18671" spans="1:31" x14ac:dyDescent="0.3">
      <c r="A18671" t="s">
        <v>42949</v>
      </c>
      <c r="B18671">
        <v>1242006</v>
      </c>
      <c r="C18671">
        <v>1</v>
      </c>
      <c r="D18671" s="1">
        <v>43246</v>
      </c>
      <c r="F18671">
        <v>3</v>
      </c>
      <c r="G18671">
        <v>1915783</v>
      </c>
      <c r="H18671" t="s">
        <v>80</v>
      </c>
      <c r="I18671" t="s">
        <v>2052</v>
      </c>
      <c r="J18671" t="s">
        <v>1582</v>
      </c>
      <c r="K18671" t="s">
        <v>181</v>
      </c>
      <c r="L18671" t="s">
        <v>180</v>
      </c>
      <c r="M18671">
        <v>73018</v>
      </c>
      <c r="N18671" t="s">
        <v>2</v>
      </c>
      <c r="O18671" t="s">
        <v>75</v>
      </c>
      <c r="P18671" s="1">
        <v>15237</v>
      </c>
      <c r="Q18671">
        <v>45</v>
      </c>
      <c r="R18671" t="s">
        <v>2</v>
      </c>
      <c r="S18671" t="s">
        <v>23</v>
      </c>
      <c r="T18671">
        <v>2000</v>
      </c>
      <c r="U18671" s="1">
        <v>39271</v>
      </c>
      <c r="V18671">
        <v>2106</v>
      </c>
      <c r="W18671" t="s">
        <v>22075</v>
      </c>
      <c r="X18671" t="s">
        <v>21657</v>
      </c>
      <c r="Y18671" t="s">
        <v>21739</v>
      </c>
      <c r="Z18671" s="2">
        <v>403.53</v>
      </c>
      <c r="AA18671" s="2">
        <v>877.5</v>
      </c>
      <c r="AB18671" t="s">
        <v>22065</v>
      </c>
      <c r="AC18671" t="s">
        <v>22064</v>
      </c>
      <c r="AD18671" t="s">
        <v>21694</v>
      </c>
      <c r="AE18671" t="s">
        <v>21693</v>
      </c>
    </row>
    <row r="18672" spans="1:31" x14ac:dyDescent="0.3">
      <c r="A18672" t="s">
        <v>42950</v>
      </c>
      <c r="B18672">
        <v>1242006</v>
      </c>
      <c r="C18672">
        <v>2</v>
      </c>
      <c r="D18672" s="1">
        <v>43246</v>
      </c>
      <c r="F18672">
        <v>7</v>
      </c>
      <c r="G18672">
        <v>1915783</v>
      </c>
      <c r="H18672" t="s">
        <v>80</v>
      </c>
      <c r="I18672" t="s">
        <v>2052</v>
      </c>
      <c r="J18672" t="s">
        <v>1582</v>
      </c>
      <c r="K18672" t="s">
        <v>181</v>
      </c>
      <c r="L18672" t="s">
        <v>180</v>
      </c>
      <c r="M18672">
        <v>73018</v>
      </c>
      <c r="N18672" t="s">
        <v>2</v>
      </c>
      <c r="O18672" t="s">
        <v>75</v>
      </c>
      <c r="P18672" s="1">
        <v>15237</v>
      </c>
      <c r="Q18672">
        <v>45</v>
      </c>
      <c r="R18672" t="s">
        <v>2</v>
      </c>
      <c r="S18672" t="s">
        <v>23</v>
      </c>
      <c r="T18672">
        <v>2000</v>
      </c>
      <c r="U18672" s="1">
        <v>39271</v>
      </c>
      <c r="V18672">
        <v>1420</v>
      </c>
      <c r="W18672" t="s">
        <v>22784</v>
      </c>
      <c r="X18672" t="s">
        <v>22631</v>
      </c>
      <c r="Y18672" t="s">
        <v>21659</v>
      </c>
      <c r="Z18672" s="2">
        <v>91.51</v>
      </c>
      <c r="AA18672" s="2">
        <v>199</v>
      </c>
      <c r="AB18672" t="s">
        <v>22734</v>
      </c>
      <c r="AC18672" t="s">
        <v>22733</v>
      </c>
      <c r="AD18672" t="s">
        <v>21653</v>
      </c>
      <c r="AE18672" t="s">
        <v>21652</v>
      </c>
    </row>
    <row r="18673" spans="1:31" x14ac:dyDescent="0.3">
      <c r="A18673" t="s">
        <v>42951</v>
      </c>
      <c r="B18673">
        <v>1242006</v>
      </c>
      <c r="C18673">
        <v>3</v>
      </c>
      <c r="D18673" s="1">
        <v>43246</v>
      </c>
      <c r="F18673">
        <v>2</v>
      </c>
      <c r="G18673">
        <v>1915783</v>
      </c>
      <c r="H18673" t="s">
        <v>80</v>
      </c>
      <c r="I18673" t="s">
        <v>2052</v>
      </c>
      <c r="J18673" t="s">
        <v>1582</v>
      </c>
      <c r="K18673" t="s">
        <v>181</v>
      </c>
      <c r="L18673" t="s">
        <v>180</v>
      </c>
      <c r="M18673">
        <v>73018</v>
      </c>
      <c r="N18673" t="s">
        <v>2</v>
      </c>
      <c r="O18673" t="s">
        <v>75</v>
      </c>
      <c r="P18673" s="1">
        <v>15237</v>
      </c>
      <c r="Q18673">
        <v>45</v>
      </c>
      <c r="R18673" t="s">
        <v>2</v>
      </c>
      <c r="S18673" t="s">
        <v>23</v>
      </c>
      <c r="T18673">
        <v>2000</v>
      </c>
      <c r="U18673" s="1">
        <v>39271</v>
      </c>
      <c r="V18673">
        <v>639</v>
      </c>
      <c r="W18673" t="s">
        <v>23588</v>
      </c>
      <c r="X18673" t="s">
        <v>21916</v>
      </c>
      <c r="Y18673" t="s">
        <v>21656</v>
      </c>
      <c r="Z18673" s="2">
        <v>152.08000000000001</v>
      </c>
      <c r="AA18673" s="2">
        <v>459</v>
      </c>
      <c r="AB18673" t="s">
        <v>23585</v>
      </c>
      <c r="AC18673" t="s">
        <v>23584</v>
      </c>
      <c r="AD18673" t="s">
        <v>23277</v>
      </c>
      <c r="AE18673" t="s">
        <v>23276</v>
      </c>
    </row>
    <row r="18674" spans="1:31" x14ac:dyDescent="0.3">
      <c r="A18674" t="s">
        <v>42952</v>
      </c>
      <c r="B18674">
        <v>1242008</v>
      </c>
      <c r="C18674">
        <v>1</v>
      </c>
      <c r="D18674" s="1">
        <v>43246</v>
      </c>
      <c r="E18674" s="1">
        <v>43249</v>
      </c>
      <c r="F18674">
        <v>4</v>
      </c>
      <c r="G18674">
        <v>585598</v>
      </c>
      <c r="H18674" t="s">
        <v>85</v>
      </c>
      <c r="I18674" t="s">
        <v>16070</v>
      </c>
      <c r="J18674" t="s">
        <v>16069</v>
      </c>
      <c r="K18674" t="s">
        <v>15992</v>
      </c>
      <c r="L18674" t="s">
        <v>44</v>
      </c>
      <c r="M18674">
        <v>38820</v>
      </c>
      <c r="N18674" t="s">
        <v>45</v>
      </c>
      <c r="O18674" t="s">
        <v>7782</v>
      </c>
      <c r="P18674" s="1">
        <v>16648</v>
      </c>
      <c r="Q18674">
        <v>0</v>
      </c>
      <c r="R18674" t="s">
        <v>0</v>
      </c>
      <c r="S18674" t="s">
        <v>0</v>
      </c>
      <c r="T18674">
        <v>0</v>
      </c>
      <c r="U18674" s="1">
        <v>40179</v>
      </c>
      <c r="V18674">
        <v>1952</v>
      </c>
      <c r="W18674" t="s">
        <v>22233</v>
      </c>
      <c r="X18674" t="s">
        <v>21697</v>
      </c>
      <c r="Y18674" t="s">
        <v>21656</v>
      </c>
      <c r="Z18674" s="2">
        <v>413.42</v>
      </c>
      <c r="AA18674" s="2">
        <v>899</v>
      </c>
      <c r="AB18674" t="s">
        <v>22202</v>
      </c>
      <c r="AC18674" t="s">
        <v>22201</v>
      </c>
      <c r="AD18674" t="s">
        <v>21694</v>
      </c>
      <c r="AE18674" t="s">
        <v>21693</v>
      </c>
    </row>
    <row r="18675" spans="1:31" x14ac:dyDescent="0.3">
      <c r="A18675" t="s">
        <v>42953</v>
      </c>
      <c r="B18675">
        <v>1242010</v>
      </c>
      <c r="C18675">
        <v>1</v>
      </c>
      <c r="D18675" s="1">
        <v>43246</v>
      </c>
      <c r="F18675">
        <v>3</v>
      </c>
      <c r="G18675">
        <v>765949</v>
      </c>
      <c r="H18675" t="s">
        <v>80</v>
      </c>
      <c r="I18675" t="s">
        <v>14494</v>
      </c>
      <c r="J18675" t="s">
        <v>14493</v>
      </c>
      <c r="K18675" t="s">
        <v>14091</v>
      </c>
      <c r="L18675" t="s">
        <v>3825</v>
      </c>
      <c r="M18675">
        <v>37048</v>
      </c>
      <c r="N18675" t="s">
        <v>41</v>
      </c>
      <c r="O18675" t="s">
        <v>7782</v>
      </c>
      <c r="P18675" s="1">
        <v>29136</v>
      </c>
      <c r="Q18675">
        <v>30</v>
      </c>
      <c r="R18675" t="s">
        <v>41</v>
      </c>
      <c r="S18675" t="s">
        <v>40</v>
      </c>
      <c r="T18675">
        <v>2100</v>
      </c>
      <c r="U18675" s="1">
        <v>39459</v>
      </c>
      <c r="V18675">
        <v>982</v>
      </c>
      <c r="W18675" t="s">
        <v>23237</v>
      </c>
      <c r="X18675" t="s">
        <v>23140</v>
      </c>
      <c r="Y18675" t="s">
        <v>21672</v>
      </c>
      <c r="Z18675" s="2">
        <v>85.95</v>
      </c>
      <c r="AA18675" s="2">
        <v>186.9</v>
      </c>
      <c r="AB18675" t="s">
        <v>23174</v>
      </c>
      <c r="AC18675" t="s">
        <v>23173</v>
      </c>
      <c r="AD18675" t="s">
        <v>22892</v>
      </c>
      <c r="AE18675" t="s">
        <v>22891</v>
      </c>
    </row>
    <row r="18676" spans="1:31" x14ac:dyDescent="0.3">
      <c r="A18676" t="s">
        <v>42954</v>
      </c>
      <c r="B18676">
        <v>1242010</v>
      </c>
      <c r="C18676">
        <v>2</v>
      </c>
      <c r="D18676" s="1">
        <v>43246</v>
      </c>
      <c r="F18676">
        <v>4</v>
      </c>
      <c r="G18676">
        <v>765949</v>
      </c>
      <c r="H18676" t="s">
        <v>80</v>
      </c>
      <c r="I18676" t="s">
        <v>14494</v>
      </c>
      <c r="J18676" t="s">
        <v>14493</v>
      </c>
      <c r="K18676" t="s">
        <v>14091</v>
      </c>
      <c r="L18676" t="s">
        <v>3825</v>
      </c>
      <c r="M18676">
        <v>37048</v>
      </c>
      <c r="N18676" t="s">
        <v>41</v>
      </c>
      <c r="O18676" t="s">
        <v>7782</v>
      </c>
      <c r="P18676" s="1">
        <v>29136</v>
      </c>
      <c r="Q18676">
        <v>30</v>
      </c>
      <c r="R18676" t="s">
        <v>41</v>
      </c>
      <c r="S18676" t="s">
        <v>40</v>
      </c>
      <c r="T18676">
        <v>2100</v>
      </c>
      <c r="U18676" s="1">
        <v>39459</v>
      </c>
      <c r="V18676">
        <v>2489</v>
      </c>
      <c r="W18676" t="s">
        <v>21691</v>
      </c>
      <c r="X18676" t="s">
        <v>21657</v>
      </c>
      <c r="Y18676" t="s">
        <v>21656</v>
      </c>
      <c r="Z18676" s="2">
        <v>7.64</v>
      </c>
      <c r="AA18676" s="2">
        <v>14.99</v>
      </c>
      <c r="AB18676" t="s">
        <v>21655</v>
      </c>
      <c r="AC18676" t="s">
        <v>21654</v>
      </c>
      <c r="AD18676" t="s">
        <v>21653</v>
      </c>
      <c r="AE18676" t="s">
        <v>21652</v>
      </c>
    </row>
    <row r="18677" spans="1:31" x14ac:dyDescent="0.3">
      <c r="A18677" t="s">
        <v>42955</v>
      </c>
      <c r="B18677">
        <v>1242010</v>
      </c>
      <c r="C18677">
        <v>3</v>
      </c>
      <c r="D18677" s="1">
        <v>43246</v>
      </c>
      <c r="F18677">
        <v>3</v>
      </c>
      <c r="G18677">
        <v>765949</v>
      </c>
      <c r="H18677" t="s">
        <v>80</v>
      </c>
      <c r="I18677" t="s">
        <v>14494</v>
      </c>
      <c r="J18677" t="s">
        <v>14493</v>
      </c>
      <c r="K18677" t="s">
        <v>14091</v>
      </c>
      <c r="L18677" t="s">
        <v>3825</v>
      </c>
      <c r="M18677">
        <v>37048</v>
      </c>
      <c r="N18677" t="s">
        <v>41</v>
      </c>
      <c r="O18677" t="s">
        <v>7782</v>
      </c>
      <c r="P18677" s="1">
        <v>29136</v>
      </c>
      <c r="Q18677">
        <v>30</v>
      </c>
      <c r="R18677" t="s">
        <v>41</v>
      </c>
      <c r="S18677" t="s">
        <v>40</v>
      </c>
      <c r="T18677">
        <v>2100</v>
      </c>
      <c r="U18677" s="1">
        <v>39459</v>
      </c>
      <c r="V18677">
        <v>103</v>
      </c>
      <c r="W18677" t="s">
        <v>24143</v>
      </c>
      <c r="X18677" t="s">
        <v>21916</v>
      </c>
      <c r="Y18677" t="s">
        <v>21659</v>
      </c>
      <c r="Z18677" s="2">
        <v>52.88</v>
      </c>
      <c r="AA18677" s="2">
        <v>115</v>
      </c>
      <c r="AB18677" t="s">
        <v>24130</v>
      </c>
      <c r="AC18677" t="s">
        <v>24129</v>
      </c>
      <c r="AD18677" t="s">
        <v>24128</v>
      </c>
      <c r="AE18677" t="s">
        <v>24127</v>
      </c>
    </row>
    <row r="18678" spans="1:31" x14ac:dyDescent="0.3">
      <c r="A18678" t="s">
        <v>42956</v>
      </c>
      <c r="B18678">
        <v>1242010</v>
      </c>
      <c r="C18678">
        <v>4</v>
      </c>
      <c r="D18678" s="1">
        <v>43246</v>
      </c>
      <c r="F18678">
        <v>2</v>
      </c>
      <c r="G18678">
        <v>765949</v>
      </c>
      <c r="H18678" t="s">
        <v>80</v>
      </c>
      <c r="I18678" t="s">
        <v>14494</v>
      </c>
      <c r="J18678" t="s">
        <v>14493</v>
      </c>
      <c r="K18678" t="s">
        <v>14091</v>
      </c>
      <c r="L18678" t="s">
        <v>3825</v>
      </c>
      <c r="M18678">
        <v>37048</v>
      </c>
      <c r="N18678" t="s">
        <v>41</v>
      </c>
      <c r="O18678" t="s">
        <v>7782</v>
      </c>
      <c r="P18678" s="1">
        <v>29136</v>
      </c>
      <c r="Q18678">
        <v>30</v>
      </c>
      <c r="R18678" t="s">
        <v>41</v>
      </c>
      <c r="S18678" t="s">
        <v>40</v>
      </c>
      <c r="T18678">
        <v>2100</v>
      </c>
      <c r="U18678" s="1">
        <v>39459</v>
      </c>
      <c r="V18678">
        <v>1700</v>
      </c>
      <c r="W18678" t="s">
        <v>22495</v>
      </c>
      <c r="X18678" t="s">
        <v>22488</v>
      </c>
      <c r="Y18678" t="s">
        <v>21664</v>
      </c>
      <c r="Z18678" s="2">
        <v>4.08</v>
      </c>
      <c r="AA18678" s="2">
        <v>8.8800000000000008</v>
      </c>
      <c r="AB18678" t="s">
        <v>22487</v>
      </c>
      <c r="AC18678" t="s">
        <v>22486</v>
      </c>
      <c r="AD18678" t="s">
        <v>22362</v>
      </c>
      <c r="AE18678" t="s">
        <v>22361</v>
      </c>
    </row>
    <row r="18679" spans="1:31" x14ac:dyDescent="0.3">
      <c r="A18679" t="s">
        <v>42957</v>
      </c>
      <c r="B18679">
        <v>1242011</v>
      </c>
      <c r="C18679">
        <v>1</v>
      </c>
      <c r="D18679" s="1">
        <v>43246</v>
      </c>
      <c r="F18679">
        <v>1</v>
      </c>
      <c r="G18679">
        <v>1751015</v>
      </c>
      <c r="H18679" t="s">
        <v>80</v>
      </c>
      <c r="I18679" t="s">
        <v>3468</v>
      </c>
      <c r="J18679" t="s">
        <v>95</v>
      </c>
      <c r="K18679" t="s">
        <v>94</v>
      </c>
      <c r="L18679" t="s">
        <v>93</v>
      </c>
      <c r="M18679">
        <v>77063</v>
      </c>
      <c r="N18679" t="s">
        <v>2</v>
      </c>
      <c r="O18679" t="s">
        <v>75</v>
      </c>
      <c r="P18679" s="1">
        <v>34494</v>
      </c>
      <c r="Q18679">
        <v>54</v>
      </c>
      <c r="R18679" t="s">
        <v>2</v>
      </c>
      <c r="S18679" t="s">
        <v>14</v>
      </c>
      <c r="T18679">
        <v>2000</v>
      </c>
      <c r="U18679" s="1">
        <v>41432</v>
      </c>
      <c r="V18679">
        <v>1125</v>
      </c>
      <c r="W18679" t="s">
        <v>23089</v>
      </c>
      <c r="X18679" t="s">
        <v>21989</v>
      </c>
      <c r="Y18679" t="s">
        <v>21988</v>
      </c>
      <c r="Z18679" s="2">
        <v>144.52000000000001</v>
      </c>
      <c r="AA18679" s="2">
        <v>436.2</v>
      </c>
      <c r="AB18679" t="s">
        <v>23070</v>
      </c>
      <c r="AC18679" t="s">
        <v>23069</v>
      </c>
      <c r="AD18679" t="s">
        <v>22892</v>
      </c>
      <c r="AE18679" t="s">
        <v>22891</v>
      </c>
    </row>
    <row r="18680" spans="1:31" x14ac:dyDescent="0.3">
      <c r="A18680" t="s">
        <v>42958</v>
      </c>
      <c r="B18680">
        <v>1242012</v>
      </c>
      <c r="C18680">
        <v>1</v>
      </c>
      <c r="D18680" s="1">
        <v>43246</v>
      </c>
      <c r="F18680">
        <v>3</v>
      </c>
      <c r="G18680">
        <v>284716</v>
      </c>
      <c r="H18680" t="s">
        <v>80</v>
      </c>
      <c r="I18680" t="s">
        <v>19369</v>
      </c>
      <c r="J18680" t="s">
        <v>2705</v>
      </c>
      <c r="K18680" t="s">
        <v>18036</v>
      </c>
      <c r="L18680" t="s">
        <v>2110</v>
      </c>
      <c r="M18680" t="s">
        <v>19368</v>
      </c>
      <c r="N18680" t="s">
        <v>63</v>
      </c>
      <c r="O18680" t="s">
        <v>75</v>
      </c>
      <c r="P18680" s="1">
        <v>34592</v>
      </c>
      <c r="Q18680">
        <v>8</v>
      </c>
      <c r="R18680" t="s">
        <v>63</v>
      </c>
      <c r="S18680" t="s">
        <v>66</v>
      </c>
      <c r="T18680">
        <v>2105</v>
      </c>
      <c r="U18680" s="1">
        <v>41822</v>
      </c>
      <c r="V18680">
        <v>1570</v>
      </c>
      <c r="W18680" t="s">
        <v>22632</v>
      </c>
      <c r="X18680" t="s">
        <v>22631</v>
      </c>
      <c r="Y18680" t="s">
        <v>21661</v>
      </c>
      <c r="Z18680" s="2">
        <v>131.87</v>
      </c>
      <c r="AA18680" s="2">
        <v>398</v>
      </c>
      <c r="AB18680" t="s">
        <v>22630</v>
      </c>
      <c r="AC18680" t="s">
        <v>22629</v>
      </c>
      <c r="AD18680" t="s">
        <v>21653</v>
      </c>
      <c r="AE18680" t="s">
        <v>21652</v>
      </c>
    </row>
    <row r="18681" spans="1:31" x14ac:dyDescent="0.3">
      <c r="A18681" t="s">
        <v>42959</v>
      </c>
      <c r="B18681">
        <v>1242013</v>
      </c>
      <c r="C18681">
        <v>1</v>
      </c>
      <c r="D18681" s="1">
        <v>43246</v>
      </c>
      <c r="F18681">
        <v>3</v>
      </c>
      <c r="G18681">
        <v>744822</v>
      </c>
      <c r="H18681" t="s">
        <v>85</v>
      </c>
      <c r="I18681" t="s">
        <v>14733</v>
      </c>
      <c r="J18681" t="s">
        <v>14732</v>
      </c>
      <c r="K18681" t="s">
        <v>410</v>
      </c>
      <c r="L18681" t="s">
        <v>14096</v>
      </c>
      <c r="M18681">
        <v>98050</v>
      </c>
      <c r="N18681" t="s">
        <v>41</v>
      </c>
      <c r="O18681" t="s">
        <v>7782</v>
      </c>
      <c r="P18681" s="1">
        <v>18279</v>
      </c>
      <c r="Q18681">
        <v>29</v>
      </c>
      <c r="R18681" t="s">
        <v>41</v>
      </c>
      <c r="S18681" t="s">
        <v>42</v>
      </c>
      <c r="T18681">
        <v>1000</v>
      </c>
      <c r="U18681" s="1">
        <v>39448</v>
      </c>
      <c r="V18681">
        <v>1551</v>
      </c>
      <c r="W18681" t="s">
        <v>22651</v>
      </c>
      <c r="X18681" t="s">
        <v>22631</v>
      </c>
      <c r="Y18681" t="s">
        <v>21656</v>
      </c>
      <c r="Z18681" s="2">
        <v>137.5</v>
      </c>
      <c r="AA18681" s="2">
        <v>299</v>
      </c>
      <c r="AB18681" t="s">
        <v>22630</v>
      </c>
      <c r="AC18681" t="s">
        <v>22629</v>
      </c>
      <c r="AD18681" t="s">
        <v>21653</v>
      </c>
      <c r="AE18681" t="s">
        <v>21652</v>
      </c>
    </row>
    <row r="18682" spans="1:31" x14ac:dyDescent="0.3">
      <c r="A18682" t="s">
        <v>42960</v>
      </c>
      <c r="B18682">
        <v>1242013</v>
      </c>
      <c r="C18682">
        <v>2</v>
      </c>
      <c r="D18682" s="1">
        <v>43246</v>
      </c>
      <c r="F18682">
        <v>2</v>
      </c>
      <c r="G18682">
        <v>744822</v>
      </c>
      <c r="H18682" t="s">
        <v>85</v>
      </c>
      <c r="I18682" t="s">
        <v>14733</v>
      </c>
      <c r="J18682" t="s">
        <v>14732</v>
      </c>
      <c r="K18682" t="s">
        <v>410</v>
      </c>
      <c r="L18682" t="s">
        <v>14096</v>
      </c>
      <c r="M18682">
        <v>98050</v>
      </c>
      <c r="N18682" t="s">
        <v>41</v>
      </c>
      <c r="O18682" t="s">
        <v>7782</v>
      </c>
      <c r="P18682" s="1">
        <v>18279</v>
      </c>
      <c r="Q18682">
        <v>29</v>
      </c>
      <c r="R18682" t="s">
        <v>41</v>
      </c>
      <c r="S18682" t="s">
        <v>42</v>
      </c>
      <c r="T18682">
        <v>1000</v>
      </c>
      <c r="U18682" s="1">
        <v>39448</v>
      </c>
      <c r="V18682">
        <v>1645</v>
      </c>
      <c r="W18682" t="s">
        <v>22554</v>
      </c>
      <c r="X18682" t="s">
        <v>21657</v>
      </c>
      <c r="Y18682" t="s">
        <v>21656</v>
      </c>
      <c r="Z18682" s="2">
        <v>26.62</v>
      </c>
      <c r="AA18682" s="2">
        <v>57.88</v>
      </c>
      <c r="AB18682" t="s">
        <v>22538</v>
      </c>
      <c r="AC18682" t="s">
        <v>22537</v>
      </c>
      <c r="AD18682" t="s">
        <v>22536</v>
      </c>
      <c r="AE18682" t="s">
        <v>22535</v>
      </c>
    </row>
    <row r="18683" spans="1:31" x14ac:dyDescent="0.3">
      <c r="A18683" t="s">
        <v>42961</v>
      </c>
      <c r="B18683">
        <v>1242014</v>
      </c>
      <c r="C18683">
        <v>1</v>
      </c>
      <c r="D18683" s="1">
        <v>43246</v>
      </c>
      <c r="E18683" s="1">
        <v>43251</v>
      </c>
      <c r="F18683">
        <v>1</v>
      </c>
      <c r="G18683">
        <v>400009</v>
      </c>
      <c r="H18683" t="s">
        <v>80</v>
      </c>
      <c r="I18683" t="s">
        <v>18034</v>
      </c>
      <c r="J18683" t="s">
        <v>18033</v>
      </c>
      <c r="K18683" t="s">
        <v>16097</v>
      </c>
      <c r="L18683" t="s">
        <v>52</v>
      </c>
      <c r="M18683">
        <v>16794</v>
      </c>
      <c r="N18683" t="s">
        <v>45</v>
      </c>
      <c r="O18683" t="s">
        <v>7782</v>
      </c>
      <c r="P18683" s="1">
        <v>27128</v>
      </c>
      <c r="Q18683">
        <v>0</v>
      </c>
      <c r="R18683" t="s">
        <v>0</v>
      </c>
      <c r="S18683" t="s">
        <v>0</v>
      </c>
      <c r="T18683">
        <v>0</v>
      </c>
      <c r="U18683" s="1">
        <v>40179</v>
      </c>
      <c r="V18683">
        <v>53</v>
      </c>
      <c r="W18683" t="s">
        <v>24195</v>
      </c>
      <c r="X18683" t="s">
        <v>21916</v>
      </c>
      <c r="Y18683" t="s">
        <v>21659</v>
      </c>
      <c r="Z18683" s="2">
        <v>98.07</v>
      </c>
      <c r="AA18683" s="2">
        <v>296</v>
      </c>
      <c r="AB18683" t="s">
        <v>24182</v>
      </c>
      <c r="AC18683" t="s">
        <v>24181</v>
      </c>
      <c r="AD18683" t="s">
        <v>24128</v>
      </c>
      <c r="AE18683" t="s">
        <v>24127</v>
      </c>
    </row>
    <row r="18684" spans="1:31" x14ac:dyDescent="0.3">
      <c r="A18684" t="s">
        <v>42962</v>
      </c>
      <c r="B18684">
        <v>1242015</v>
      </c>
      <c r="C18684">
        <v>1</v>
      </c>
      <c r="D18684" s="1">
        <v>43246</v>
      </c>
      <c r="E18684" s="1">
        <v>43256</v>
      </c>
      <c r="F18684">
        <v>2</v>
      </c>
      <c r="G18684">
        <v>755462</v>
      </c>
      <c r="H18684" t="s">
        <v>80</v>
      </c>
      <c r="I18684" t="s">
        <v>14634</v>
      </c>
      <c r="J18684" t="s">
        <v>14633</v>
      </c>
      <c r="K18684" t="s">
        <v>14155</v>
      </c>
      <c r="L18684" t="s">
        <v>14154</v>
      </c>
      <c r="M18684">
        <v>39040</v>
      </c>
      <c r="N18684" t="s">
        <v>41</v>
      </c>
      <c r="O18684" t="s">
        <v>7782</v>
      </c>
      <c r="P18684" s="1">
        <v>28645</v>
      </c>
      <c r="Q18684">
        <v>0</v>
      </c>
      <c r="R18684" t="s">
        <v>0</v>
      </c>
      <c r="S18684" t="s">
        <v>0</v>
      </c>
      <c r="T18684">
        <v>0</v>
      </c>
      <c r="U18684" s="1">
        <v>40179</v>
      </c>
      <c r="V18684">
        <v>1817</v>
      </c>
      <c r="W18684" t="s">
        <v>22375</v>
      </c>
      <c r="X18684" t="s">
        <v>22365</v>
      </c>
      <c r="Y18684" t="s">
        <v>21699</v>
      </c>
      <c r="Z18684" s="2">
        <v>16.309999999999999</v>
      </c>
      <c r="AA18684" s="2">
        <v>32</v>
      </c>
      <c r="AB18684" t="s">
        <v>22364</v>
      </c>
      <c r="AC18684" t="s">
        <v>22363</v>
      </c>
      <c r="AD18684" t="s">
        <v>22362</v>
      </c>
      <c r="AE18684" t="s">
        <v>22361</v>
      </c>
    </row>
    <row r="18685" spans="1:31" x14ac:dyDescent="0.3">
      <c r="A18685" t="s">
        <v>42963</v>
      </c>
      <c r="B18685">
        <v>1242017</v>
      </c>
      <c r="C18685">
        <v>1</v>
      </c>
      <c r="D18685" s="1">
        <v>43246</v>
      </c>
      <c r="E18685" s="1">
        <v>43250</v>
      </c>
      <c r="F18685">
        <v>1</v>
      </c>
      <c r="G18685">
        <v>1345382</v>
      </c>
      <c r="H18685" t="s">
        <v>80</v>
      </c>
      <c r="I18685" t="s">
        <v>6684</v>
      </c>
      <c r="J18685" t="s">
        <v>646</v>
      </c>
      <c r="K18685" t="s">
        <v>645</v>
      </c>
      <c r="L18685" t="s">
        <v>12</v>
      </c>
      <c r="M18685">
        <v>3103</v>
      </c>
      <c r="N18685" t="s">
        <v>2</v>
      </c>
      <c r="O18685" t="s">
        <v>75</v>
      </c>
      <c r="P18685" s="1">
        <v>20717</v>
      </c>
      <c r="Q18685">
        <v>0</v>
      </c>
      <c r="R18685" t="s">
        <v>0</v>
      </c>
      <c r="S18685" t="s">
        <v>0</v>
      </c>
      <c r="T18685">
        <v>0</v>
      </c>
      <c r="U18685" s="1">
        <v>40179</v>
      </c>
      <c r="V18685">
        <v>109</v>
      </c>
      <c r="W18685" t="s">
        <v>24137</v>
      </c>
      <c r="X18685" t="s">
        <v>21916</v>
      </c>
      <c r="Y18685" t="s">
        <v>7161</v>
      </c>
      <c r="Z18685" s="2">
        <v>61.16</v>
      </c>
      <c r="AA18685" s="2">
        <v>132.99</v>
      </c>
      <c r="AB18685" t="s">
        <v>24130</v>
      </c>
      <c r="AC18685" t="s">
        <v>24129</v>
      </c>
      <c r="AD18685" t="s">
        <v>24128</v>
      </c>
      <c r="AE18685" t="s">
        <v>24127</v>
      </c>
    </row>
    <row r="18686" spans="1:31" x14ac:dyDescent="0.3">
      <c r="A18686" t="s">
        <v>42964</v>
      </c>
      <c r="B18686">
        <v>1242018</v>
      </c>
      <c r="C18686">
        <v>1</v>
      </c>
      <c r="D18686" s="1">
        <v>43246</v>
      </c>
      <c r="F18686">
        <v>2</v>
      </c>
      <c r="G18686">
        <v>1546927</v>
      </c>
      <c r="H18686" t="s">
        <v>80</v>
      </c>
      <c r="I18686" t="s">
        <v>5088</v>
      </c>
      <c r="J18686" t="s">
        <v>955</v>
      </c>
      <c r="K18686" t="s">
        <v>266</v>
      </c>
      <c r="L18686" t="s">
        <v>265</v>
      </c>
      <c r="M18686">
        <v>53227</v>
      </c>
      <c r="N18686" t="s">
        <v>2</v>
      </c>
      <c r="O18686" t="s">
        <v>75</v>
      </c>
      <c r="P18686" s="1">
        <v>20748</v>
      </c>
      <c r="Q18686">
        <v>61</v>
      </c>
      <c r="R18686" t="s">
        <v>2</v>
      </c>
      <c r="S18686" t="s">
        <v>7</v>
      </c>
      <c r="T18686">
        <v>2000</v>
      </c>
      <c r="U18686" s="1">
        <v>41258</v>
      </c>
      <c r="V18686">
        <v>1667</v>
      </c>
      <c r="W18686" t="s">
        <v>22528</v>
      </c>
      <c r="X18686" t="s">
        <v>22365</v>
      </c>
      <c r="Y18686" t="s">
        <v>21659</v>
      </c>
      <c r="Z18686" s="2">
        <v>2.8</v>
      </c>
      <c r="AA18686" s="2">
        <v>5.5</v>
      </c>
      <c r="AB18686" t="s">
        <v>22487</v>
      </c>
      <c r="AC18686" t="s">
        <v>22486</v>
      </c>
      <c r="AD18686" t="s">
        <v>22362</v>
      </c>
      <c r="AE18686" t="s">
        <v>22361</v>
      </c>
    </row>
    <row r="18687" spans="1:31" x14ac:dyDescent="0.3">
      <c r="A18687" t="s">
        <v>42965</v>
      </c>
      <c r="B18687">
        <v>1242018</v>
      </c>
      <c r="C18687">
        <v>2</v>
      </c>
      <c r="D18687" s="1">
        <v>43246</v>
      </c>
      <c r="F18687">
        <v>1</v>
      </c>
      <c r="G18687">
        <v>1546927</v>
      </c>
      <c r="H18687" t="s">
        <v>80</v>
      </c>
      <c r="I18687" t="s">
        <v>5088</v>
      </c>
      <c r="J18687" t="s">
        <v>955</v>
      </c>
      <c r="K18687" t="s">
        <v>266</v>
      </c>
      <c r="L18687" t="s">
        <v>265</v>
      </c>
      <c r="M18687">
        <v>53227</v>
      </c>
      <c r="N18687" t="s">
        <v>2</v>
      </c>
      <c r="O18687" t="s">
        <v>75</v>
      </c>
      <c r="P18687" s="1">
        <v>20748</v>
      </c>
      <c r="Q18687">
        <v>61</v>
      </c>
      <c r="R18687" t="s">
        <v>2</v>
      </c>
      <c r="S18687" t="s">
        <v>7</v>
      </c>
      <c r="T18687">
        <v>2000</v>
      </c>
      <c r="U18687" s="1">
        <v>41258</v>
      </c>
      <c r="V18687">
        <v>72</v>
      </c>
      <c r="W18687" t="s">
        <v>24174</v>
      </c>
      <c r="X18687" t="s">
        <v>22320</v>
      </c>
      <c r="Y18687" t="s">
        <v>21699</v>
      </c>
      <c r="Z18687" s="2">
        <v>22.05</v>
      </c>
      <c r="AA18687" s="2">
        <v>47.95</v>
      </c>
      <c r="AB18687" t="s">
        <v>24130</v>
      </c>
      <c r="AC18687" t="s">
        <v>24129</v>
      </c>
      <c r="AD18687" t="s">
        <v>24128</v>
      </c>
      <c r="AE18687" t="s">
        <v>24127</v>
      </c>
    </row>
    <row r="18688" spans="1:31" x14ac:dyDescent="0.3">
      <c r="A18688" t="s">
        <v>42966</v>
      </c>
      <c r="B18688">
        <v>1242018</v>
      </c>
      <c r="C18688">
        <v>3</v>
      </c>
      <c r="D18688" s="1">
        <v>43246</v>
      </c>
      <c r="F18688">
        <v>2</v>
      </c>
      <c r="G18688">
        <v>1546927</v>
      </c>
      <c r="H18688" t="s">
        <v>80</v>
      </c>
      <c r="I18688" t="s">
        <v>5088</v>
      </c>
      <c r="J18688" t="s">
        <v>955</v>
      </c>
      <c r="K18688" t="s">
        <v>266</v>
      </c>
      <c r="L18688" t="s">
        <v>265</v>
      </c>
      <c r="M18688">
        <v>53227</v>
      </c>
      <c r="N18688" t="s">
        <v>2</v>
      </c>
      <c r="O18688" t="s">
        <v>75</v>
      </c>
      <c r="P18688" s="1">
        <v>20748</v>
      </c>
      <c r="Q18688">
        <v>61</v>
      </c>
      <c r="R18688" t="s">
        <v>2</v>
      </c>
      <c r="S18688" t="s">
        <v>7</v>
      </c>
      <c r="T18688">
        <v>2000</v>
      </c>
      <c r="U18688" s="1">
        <v>41258</v>
      </c>
      <c r="V18688">
        <v>1273</v>
      </c>
      <c r="W18688" t="s">
        <v>22937</v>
      </c>
      <c r="X18688" t="s">
        <v>21657</v>
      </c>
      <c r="Y18688" t="s">
        <v>21656</v>
      </c>
      <c r="Z18688" s="2">
        <v>3.54</v>
      </c>
      <c r="AA18688" s="2">
        <v>6.95</v>
      </c>
      <c r="AB18688" t="s">
        <v>22894</v>
      </c>
      <c r="AC18688" t="s">
        <v>22893</v>
      </c>
      <c r="AD18688" t="s">
        <v>22892</v>
      </c>
      <c r="AE18688" t="s">
        <v>22891</v>
      </c>
    </row>
    <row r="18689" spans="1:31" x14ac:dyDescent="0.3">
      <c r="A18689" t="s">
        <v>42967</v>
      </c>
      <c r="B18689">
        <v>1242019</v>
      </c>
      <c r="C18689">
        <v>1</v>
      </c>
      <c r="D18689" s="1">
        <v>43246</v>
      </c>
      <c r="F18689">
        <v>1</v>
      </c>
      <c r="G18689">
        <v>440537</v>
      </c>
      <c r="H18689" t="s">
        <v>85</v>
      </c>
      <c r="I18689" t="s">
        <v>17610</v>
      </c>
      <c r="J18689" t="s">
        <v>16157</v>
      </c>
      <c r="K18689" t="s">
        <v>15915</v>
      </c>
      <c r="L18689" t="s">
        <v>15914</v>
      </c>
      <c r="M18689">
        <v>87728</v>
      </c>
      <c r="N18689" t="s">
        <v>45</v>
      </c>
      <c r="O18689" t="s">
        <v>7782</v>
      </c>
      <c r="P18689" s="1">
        <v>28413</v>
      </c>
      <c r="Q18689">
        <v>23</v>
      </c>
      <c r="R18689" t="s">
        <v>45</v>
      </c>
      <c r="S18689" t="s">
        <v>49</v>
      </c>
      <c r="T18689">
        <v>1365</v>
      </c>
      <c r="U18689" s="1">
        <v>40179</v>
      </c>
      <c r="V18689">
        <v>2109</v>
      </c>
      <c r="W18689" t="s">
        <v>22072</v>
      </c>
      <c r="X18689" t="s">
        <v>21657</v>
      </c>
      <c r="Y18689" t="s">
        <v>21739</v>
      </c>
      <c r="Z18689" s="2">
        <v>131.28</v>
      </c>
      <c r="AA18689" s="2">
        <v>257.5</v>
      </c>
      <c r="AB18689" t="s">
        <v>22065</v>
      </c>
      <c r="AC18689" t="s">
        <v>22064</v>
      </c>
      <c r="AD18689" t="s">
        <v>21694</v>
      </c>
      <c r="AE18689" t="s">
        <v>21693</v>
      </c>
    </row>
    <row r="18690" spans="1:31" x14ac:dyDescent="0.3">
      <c r="A18690" t="s">
        <v>42968</v>
      </c>
      <c r="B18690">
        <v>1242019</v>
      </c>
      <c r="C18690">
        <v>2</v>
      </c>
      <c r="D18690" s="1">
        <v>43246</v>
      </c>
      <c r="F18690">
        <v>5</v>
      </c>
      <c r="G18690">
        <v>440537</v>
      </c>
      <c r="H18690" t="s">
        <v>85</v>
      </c>
      <c r="I18690" t="s">
        <v>17610</v>
      </c>
      <c r="J18690" t="s">
        <v>16157</v>
      </c>
      <c r="K18690" t="s">
        <v>15915</v>
      </c>
      <c r="L18690" t="s">
        <v>15914</v>
      </c>
      <c r="M18690">
        <v>87728</v>
      </c>
      <c r="N18690" t="s">
        <v>45</v>
      </c>
      <c r="O18690" t="s">
        <v>7782</v>
      </c>
      <c r="P18690" s="1">
        <v>28413</v>
      </c>
      <c r="Q18690">
        <v>23</v>
      </c>
      <c r="R18690" t="s">
        <v>45</v>
      </c>
      <c r="S18690" t="s">
        <v>49</v>
      </c>
      <c r="T18690">
        <v>1365</v>
      </c>
      <c r="U18690" s="1">
        <v>40179</v>
      </c>
      <c r="V18690">
        <v>1627</v>
      </c>
      <c r="W18690" t="s">
        <v>22572</v>
      </c>
      <c r="X18690" t="s">
        <v>21657</v>
      </c>
      <c r="Y18690" t="s">
        <v>21659</v>
      </c>
      <c r="Z18690" s="2">
        <v>8.27</v>
      </c>
      <c r="AA18690" s="2">
        <v>17.989999999999998</v>
      </c>
      <c r="AB18690" t="s">
        <v>22538</v>
      </c>
      <c r="AC18690" t="s">
        <v>22537</v>
      </c>
      <c r="AD18690" t="s">
        <v>22536</v>
      </c>
      <c r="AE18690" t="s">
        <v>22535</v>
      </c>
    </row>
    <row r="18691" spans="1:31" x14ac:dyDescent="0.3">
      <c r="A18691" t="s">
        <v>42969</v>
      </c>
      <c r="B18691">
        <v>1242020</v>
      </c>
      <c r="C18691">
        <v>1</v>
      </c>
      <c r="D18691" s="1">
        <v>43246</v>
      </c>
      <c r="F18691">
        <v>5</v>
      </c>
      <c r="G18691">
        <v>555903</v>
      </c>
      <c r="H18691" t="s">
        <v>85</v>
      </c>
      <c r="I18691" t="s">
        <v>16417</v>
      </c>
      <c r="J18691" t="s">
        <v>16416</v>
      </c>
      <c r="K18691" t="s">
        <v>16194</v>
      </c>
      <c r="L18691" t="s">
        <v>51</v>
      </c>
      <c r="M18691">
        <v>28755</v>
      </c>
      <c r="N18691" t="s">
        <v>45</v>
      </c>
      <c r="O18691" t="s">
        <v>7782</v>
      </c>
      <c r="P18691" s="1">
        <v>22853</v>
      </c>
      <c r="Q18691">
        <v>24</v>
      </c>
      <c r="R18691" t="s">
        <v>45</v>
      </c>
      <c r="S18691" t="s">
        <v>48</v>
      </c>
      <c r="T18691">
        <v>1855</v>
      </c>
      <c r="U18691" s="1">
        <v>41258</v>
      </c>
      <c r="V18691">
        <v>1683</v>
      </c>
      <c r="W18691" t="s">
        <v>22512</v>
      </c>
      <c r="X18691" t="s">
        <v>22365</v>
      </c>
      <c r="Y18691" t="s">
        <v>21656</v>
      </c>
      <c r="Z18691" s="2">
        <v>2.54</v>
      </c>
      <c r="AA18691" s="2">
        <v>4.99</v>
      </c>
      <c r="AB18691" t="s">
        <v>22487</v>
      </c>
      <c r="AC18691" t="s">
        <v>22486</v>
      </c>
      <c r="AD18691" t="s">
        <v>22362</v>
      </c>
      <c r="AE18691" t="s">
        <v>22361</v>
      </c>
    </row>
    <row r="18692" spans="1:31" x14ac:dyDescent="0.3">
      <c r="A18692" t="s">
        <v>42970</v>
      </c>
      <c r="B18692">
        <v>1242020</v>
      </c>
      <c r="C18692">
        <v>2</v>
      </c>
      <c r="D18692" s="1">
        <v>43246</v>
      </c>
      <c r="F18692">
        <v>1</v>
      </c>
      <c r="G18692">
        <v>555903</v>
      </c>
      <c r="H18692" t="s">
        <v>85</v>
      </c>
      <c r="I18692" t="s">
        <v>16417</v>
      </c>
      <c r="J18692" t="s">
        <v>16416</v>
      </c>
      <c r="K18692" t="s">
        <v>16194</v>
      </c>
      <c r="L18692" t="s">
        <v>51</v>
      </c>
      <c r="M18692">
        <v>28755</v>
      </c>
      <c r="N18692" t="s">
        <v>45</v>
      </c>
      <c r="O18692" t="s">
        <v>7782</v>
      </c>
      <c r="P18692" s="1">
        <v>22853</v>
      </c>
      <c r="Q18692">
        <v>24</v>
      </c>
      <c r="R18692" t="s">
        <v>45</v>
      </c>
      <c r="S18692" t="s">
        <v>48</v>
      </c>
      <c r="T18692">
        <v>1855</v>
      </c>
      <c r="U18692" s="1">
        <v>41258</v>
      </c>
      <c r="V18692">
        <v>2096</v>
      </c>
      <c r="W18692" t="s">
        <v>22085</v>
      </c>
      <c r="X18692" t="s">
        <v>21657</v>
      </c>
      <c r="Y18692" t="s">
        <v>21745</v>
      </c>
      <c r="Z18692" s="2">
        <v>403.53</v>
      </c>
      <c r="AA18692" s="2">
        <v>877.5</v>
      </c>
      <c r="AB18692" t="s">
        <v>22065</v>
      </c>
      <c r="AC18692" t="s">
        <v>22064</v>
      </c>
      <c r="AD18692" t="s">
        <v>21694</v>
      </c>
      <c r="AE18692" t="s">
        <v>21693</v>
      </c>
    </row>
    <row r="18693" spans="1:31" x14ac:dyDescent="0.3">
      <c r="A18693" t="s">
        <v>42971</v>
      </c>
      <c r="B18693">
        <v>1242020</v>
      </c>
      <c r="C18693">
        <v>3</v>
      </c>
      <c r="D18693" s="1">
        <v>43246</v>
      </c>
      <c r="F18693">
        <v>6</v>
      </c>
      <c r="G18693">
        <v>555903</v>
      </c>
      <c r="H18693" t="s">
        <v>85</v>
      </c>
      <c r="I18693" t="s">
        <v>16417</v>
      </c>
      <c r="J18693" t="s">
        <v>16416</v>
      </c>
      <c r="K18693" t="s">
        <v>16194</v>
      </c>
      <c r="L18693" t="s">
        <v>51</v>
      </c>
      <c r="M18693">
        <v>28755</v>
      </c>
      <c r="N18693" t="s">
        <v>45</v>
      </c>
      <c r="O18693" t="s">
        <v>7782</v>
      </c>
      <c r="P18693" s="1">
        <v>22853</v>
      </c>
      <c r="Q18693">
        <v>24</v>
      </c>
      <c r="R18693" t="s">
        <v>45</v>
      </c>
      <c r="S18693" t="s">
        <v>48</v>
      </c>
      <c r="T18693">
        <v>1855</v>
      </c>
      <c r="U18693" s="1">
        <v>41258</v>
      </c>
      <c r="V18693">
        <v>11</v>
      </c>
      <c r="W18693" t="s">
        <v>24239</v>
      </c>
      <c r="X18693" t="s">
        <v>21657</v>
      </c>
      <c r="Y18693" t="s">
        <v>7161</v>
      </c>
      <c r="Z18693" s="2">
        <v>30.58</v>
      </c>
      <c r="AA18693" s="2">
        <v>59.99</v>
      </c>
      <c r="AB18693" t="s">
        <v>24204</v>
      </c>
      <c r="AC18693" t="s">
        <v>24203</v>
      </c>
      <c r="AD18693" t="s">
        <v>24128</v>
      </c>
      <c r="AE18693" t="s">
        <v>24127</v>
      </c>
    </row>
    <row r="18694" spans="1:31" x14ac:dyDescent="0.3">
      <c r="A18694" t="s">
        <v>42972</v>
      </c>
      <c r="B18694">
        <v>1242021</v>
      </c>
      <c r="C18694">
        <v>1</v>
      </c>
      <c r="D18694" s="1">
        <v>43246</v>
      </c>
      <c r="F18694">
        <v>1</v>
      </c>
      <c r="G18694">
        <v>1731696</v>
      </c>
      <c r="H18694" t="s">
        <v>85</v>
      </c>
      <c r="I18694" t="s">
        <v>3623</v>
      </c>
      <c r="J18694" t="s">
        <v>509</v>
      </c>
      <c r="K18694" t="s">
        <v>102</v>
      </c>
      <c r="L18694" t="s">
        <v>101</v>
      </c>
      <c r="M18694">
        <v>60631</v>
      </c>
      <c r="N18694" t="s">
        <v>2</v>
      </c>
      <c r="O18694" t="s">
        <v>75</v>
      </c>
      <c r="P18694" s="1">
        <v>31175</v>
      </c>
      <c r="Q18694">
        <v>66</v>
      </c>
      <c r="R18694" t="s">
        <v>2</v>
      </c>
      <c r="S18694" t="s">
        <v>1</v>
      </c>
      <c r="T18694">
        <v>840</v>
      </c>
      <c r="U18694" s="1">
        <v>41640</v>
      </c>
      <c r="V18694">
        <v>448</v>
      </c>
      <c r="W18694" t="s">
        <v>23783</v>
      </c>
      <c r="X18694" t="s">
        <v>21916</v>
      </c>
      <c r="Y18694" t="s">
        <v>21659</v>
      </c>
      <c r="Z18694" s="2">
        <v>137.6</v>
      </c>
      <c r="AA18694" s="2">
        <v>269.89999999999998</v>
      </c>
      <c r="AB18694" t="s">
        <v>23770</v>
      </c>
      <c r="AC18694" t="s">
        <v>23769</v>
      </c>
      <c r="AD18694" t="s">
        <v>23277</v>
      </c>
      <c r="AE18694" t="s">
        <v>23276</v>
      </c>
    </row>
    <row r="18695" spans="1:31" x14ac:dyDescent="0.3">
      <c r="A18695" t="s">
        <v>42973</v>
      </c>
      <c r="B18695">
        <v>1242021</v>
      </c>
      <c r="C18695">
        <v>2</v>
      </c>
      <c r="D18695" s="1">
        <v>43246</v>
      </c>
      <c r="F18695">
        <v>6</v>
      </c>
      <c r="G18695">
        <v>1731696</v>
      </c>
      <c r="H18695" t="s">
        <v>85</v>
      </c>
      <c r="I18695" t="s">
        <v>3623</v>
      </c>
      <c r="J18695" t="s">
        <v>509</v>
      </c>
      <c r="K18695" t="s">
        <v>102</v>
      </c>
      <c r="L18695" t="s">
        <v>101</v>
      </c>
      <c r="M18695">
        <v>60631</v>
      </c>
      <c r="N18695" t="s">
        <v>2</v>
      </c>
      <c r="O18695" t="s">
        <v>75</v>
      </c>
      <c r="P18695" s="1">
        <v>31175</v>
      </c>
      <c r="Q18695">
        <v>66</v>
      </c>
      <c r="R18695" t="s">
        <v>2</v>
      </c>
      <c r="S18695" t="s">
        <v>1</v>
      </c>
      <c r="T18695">
        <v>840</v>
      </c>
      <c r="U18695" s="1">
        <v>41640</v>
      </c>
      <c r="V18695">
        <v>143</v>
      </c>
      <c r="W18695" t="s">
        <v>24099</v>
      </c>
      <c r="X18695" t="s">
        <v>21954</v>
      </c>
      <c r="Y18695" t="s">
        <v>21661</v>
      </c>
      <c r="Z18695" s="2">
        <v>152.94</v>
      </c>
      <c r="AA18695" s="2">
        <v>299.99</v>
      </c>
      <c r="AB18695" t="s">
        <v>24076</v>
      </c>
      <c r="AC18695" t="s">
        <v>24075</v>
      </c>
      <c r="AD18695" t="s">
        <v>23897</v>
      </c>
      <c r="AE18695" t="s">
        <v>23896</v>
      </c>
    </row>
    <row r="18696" spans="1:31" x14ac:dyDescent="0.3">
      <c r="A18696" t="s">
        <v>42974</v>
      </c>
      <c r="B18696">
        <v>1242021</v>
      </c>
      <c r="C18696">
        <v>3</v>
      </c>
      <c r="D18696" s="1">
        <v>43246</v>
      </c>
      <c r="F18696">
        <v>4</v>
      </c>
      <c r="G18696">
        <v>1731696</v>
      </c>
      <c r="H18696" t="s">
        <v>85</v>
      </c>
      <c r="I18696" t="s">
        <v>3623</v>
      </c>
      <c r="J18696" t="s">
        <v>509</v>
      </c>
      <c r="K18696" t="s">
        <v>102</v>
      </c>
      <c r="L18696" t="s">
        <v>101</v>
      </c>
      <c r="M18696">
        <v>60631</v>
      </c>
      <c r="N18696" t="s">
        <v>2</v>
      </c>
      <c r="O18696" t="s">
        <v>75</v>
      </c>
      <c r="P18696" s="1">
        <v>31175</v>
      </c>
      <c r="Q18696">
        <v>66</v>
      </c>
      <c r="R18696" t="s">
        <v>2</v>
      </c>
      <c r="S18696" t="s">
        <v>1</v>
      </c>
      <c r="T18696">
        <v>840</v>
      </c>
      <c r="U18696" s="1">
        <v>41640</v>
      </c>
      <c r="V18696">
        <v>1634</v>
      </c>
      <c r="W18696" t="s">
        <v>22565</v>
      </c>
      <c r="X18696" t="s">
        <v>21657</v>
      </c>
      <c r="Y18696" t="s">
        <v>21656</v>
      </c>
      <c r="Z18696" s="2">
        <v>5.09</v>
      </c>
      <c r="AA18696" s="2">
        <v>9.99</v>
      </c>
      <c r="AB18696" t="s">
        <v>22538</v>
      </c>
      <c r="AC18696" t="s">
        <v>22537</v>
      </c>
      <c r="AD18696" t="s">
        <v>22536</v>
      </c>
      <c r="AE18696" t="s">
        <v>22535</v>
      </c>
    </row>
    <row r="18697" spans="1:31" x14ac:dyDescent="0.3">
      <c r="A18697" t="s">
        <v>42975</v>
      </c>
      <c r="B18697">
        <v>1242023</v>
      </c>
      <c r="C18697">
        <v>1</v>
      </c>
      <c r="D18697" s="1">
        <v>43246</v>
      </c>
      <c r="F18697">
        <v>3</v>
      </c>
      <c r="G18697">
        <v>1557593</v>
      </c>
      <c r="H18697" t="s">
        <v>85</v>
      </c>
      <c r="I18697" t="s">
        <v>5018</v>
      </c>
      <c r="J18697" t="s">
        <v>3780</v>
      </c>
      <c r="K18697" t="s">
        <v>137</v>
      </c>
      <c r="L18697" t="s">
        <v>7</v>
      </c>
      <c r="M18697">
        <v>29501</v>
      </c>
      <c r="N18697" t="s">
        <v>2</v>
      </c>
      <c r="O18697" t="s">
        <v>75</v>
      </c>
      <c r="P18697" s="1">
        <v>33985</v>
      </c>
      <c r="Q18697">
        <v>61</v>
      </c>
      <c r="R18697" t="s">
        <v>2</v>
      </c>
      <c r="S18697" t="s">
        <v>7</v>
      </c>
      <c r="T18697">
        <v>2000</v>
      </c>
      <c r="U18697" s="1">
        <v>41258</v>
      </c>
      <c r="V18697">
        <v>2085</v>
      </c>
      <c r="W18697" t="s">
        <v>22096</v>
      </c>
      <c r="X18697" t="s">
        <v>21657</v>
      </c>
      <c r="Y18697" t="s">
        <v>21661</v>
      </c>
      <c r="Z18697" s="2">
        <v>488.7</v>
      </c>
      <c r="AA18697" s="2">
        <v>1475</v>
      </c>
      <c r="AB18697" t="s">
        <v>22065</v>
      </c>
      <c r="AC18697" t="s">
        <v>22064</v>
      </c>
      <c r="AD18697" t="s">
        <v>21694</v>
      </c>
      <c r="AE18697" t="s">
        <v>21693</v>
      </c>
    </row>
    <row r="18698" spans="1:31" x14ac:dyDescent="0.3">
      <c r="A18698" t="s">
        <v>42976</v>
      </c>
      <c r="B18698">
        <v>1242023</v>
      </c>
      <c r="C18698">
        <v>2</v>
      </c>
      <c r="D18698" s="1">
        <v>43246</v>
      </c>
      <c r="F18698">
        <v>3</v>
      </c>
      <c r="G18698">
        <v>1557593</v>
      </c>
      <c r="H18698" t="s">
        <v>85</v>
      </c>
      <c r="I18698" t="s">
        <v>5018</v>
      </c>
      <c r="J18698" t="s">
        <v>3780</v>
      </c>
      <c r="K18698" t="s">
        <v>137</v>
      </c>
      <c r="L18698" t="s">
        <v>7</v>
      </c>
      <c r="M18698">
        <v>29501</v>
      </c>
      <c r="N18698" t="s">
        <v>2</v>
      </c>
      <c r="O18698" t="s">
        <v>75</v>
      </c>
      <c r="P18698" s="1">
        <v>33985</v>
      </c>
      <c r="Q18698">
        <v>61</v>
      </c>
      <c r="R18698" t="s">
        <v>2</v>
      </c>
      <c r="S18698" t="s">
        <v>7</v>
      </c>
      <c r="T18698">
        <v>2000</v>
      </c>
      <c r="U18698" s="1">
        <v>41258</v>
      </c>
      <c r="V18698">
        <v>1468</v>
      </c>
      <c r="W18698" t="s">
        <v>22736</v>
      </c>
      <c r="X18698" t="s">
        <v>21657</v>
      </c>
      <c r="Y18698" t="s">
        <v>21659</v>
      </c>
      <c r="Z18698" s="2">
        <v>86.91</v>
      </c>
      <c r="AA18698" s="2">
        <v>189</v>
      </c>
      <c r="AB18698" t="s">
        <v>22734</v>
      </c>
      <c r="AC18698" t="s">
        <v>22733</v>
      </c>
      <c r="AD18698" t="s">
        <v>21653</v>
      </c>
      <c r="AE18698" t="s">
        <v>21652</v>
      </c>
    </row>
    <row r="18699" spans="1:31" x14ac:dyDescent="0.3">
      <c r="A18699" t="s">
        <v>42977</v>
      </c>
      <c r="B18699">
        <v>1242023</v>
      </c>
      <c r="C18699">
        <v>3</v>
      </c>
      <c r="D18699" s="1">
        <v>43246</v>
      </c>
      <c r="F18699">
        <v>4</v>
      </c>
      <c r="G18699">
        <v>1557593</v>
      </c>
      <c r="H18699" t="s">
        <v>85</v>
      </c>
      <c r="I18699" t="s">
        <v>5018</v>
      </c>
      <c r="J18699" t="s">
        <v>3780</v>
      </c>
      <c r="K18699" t="s">
        <v>137</v>
      </c>
      <c r="L18699" t="s">
        <v>7</v>
      </c>
      <c r="M18699">
        <v>29501</v>
      </c>
      <c r="N18699" t="s">
        <v>2</v>
      </c>
      <c r="O18699" t="s">
        <v>75</v>
      </c>
      <c r="P18699" s="1">
        <v>33985</v>
      </c>
      <c r="Q18699">
        <v>61</v>
      </c>
      <c r="R18699" t="s">
        <v>2</v>
      </c>
      <c r="S18699" t="s">
        <v>7</v>
      </c>
      <c r="T18699">
        <v>2000</v>
      </c>
      <c r="U18699" s="1">
        <v>41258</v>
      </c>
      <c r="V18699">
        <v>160</v>
      </c>
      <c r="W18699" t="s">
        <v>24082</v>
      </c>
      <c r="X18699" t="s">
        <v>21954</v>
      </c>
      <c r="Y18699" t="s">
        <v>21737</v>
      </c>
      <c r="Z18699" s="2">
        <v>505.85</v>
      </c>
      <c r="AA18699" s="2">
        <v>1099.99</v>
      </c>
      <c r="AB18699" t="s">
        <v>24076</v>
      </c>
      <c r="AC18699" t="s">
        <v>24075</v>
      </c>
      <c r="AD18699" t="s">
        <v>23897</v>
      </c>
      <c r="AE18699" t="s">
        <v>23896</v>
      </c>
    </row>
    <row r="18700" spans="1:31" x14ac:dyDescent="0.3">
      <c r="A18700" t="s">
        <v>42978</v>
      </c>
      <c r="B18700">
        <v>1242023</v>
      </c>
      <c r="C18700">
        <v>4</v>
      </c>
      <c r="D18700" s="1">
        <v>43246</v>
      </c>
      <c r="F18700">
        <v>3</v>
      </c>
      <c r="G18700">
        <v>1557593</v>
      </c>
      <c r="H18700" t="s">
        <v>85</v>
      </c>
      <c r="I18700" t="s">
        <v>5018</v>
      </c>
      <c r="J18700" t="s">
        <v>3780</v>
      </c>
      <c r="K18700" t="s">
        <v>137</v>
      </c>
      <c r="L18700" t="s">
        <v>7</v>
      </c>
      <c r="M18700">
        <v>29501</v>
      </c>
      <c r="N18700" t="s">
        <v>2</v>
      </c>
      <c r="O18700" t="s">
        <v>75</v>
      </c>
      <c r="P18700" s="1">
        <v>33985</v>
      </c>
      <c r="Q18700">
        <v>61</v>
      </c>
      <c r="R18700" t="s">
        <v>2</v>
      </c>
      <c r="S18700" t="s">
        <v>7</v>
      </c>
      <c r="T18700">
        <v>2000</v>
      </c>
      <c r="U18700" s="1">
        <v>41258</v>
      </c>
      <c r="V18700">
        <v>458</v>
      </c>
      <c r="W18700" t="s">
        <v>23773</v>
      </c>
      <c r="X18700" t="s">
        <v>21916</v>
      </c>
      <c r="Y18700" t="s">
        <v>21661</v>
      </c>
      <c r="Z18700" s="2">
        <v>117.21</v>
      </c>
      <c r="AA18700" s="2">
        <v>229.9</v>
      </c>
      <c r="AB18700" t="s">
        <v>23770</v>
      </c>
      <c r="AC18700" t="s">
        <v>23769</v>
      </c>
      <c r="AD18700" t="s">
        <v>23277</v>
      </c>
      <c r="AE18700" t="s">
        <v>23276</v>
      </c>
    </row>
    <row r="18701" spans="1:31" x14ac:dyDescent="0.3">
      <c r="A18701" t="s">
        <v>42979</v>
      </c>
      <c r="B18701">
        <v>1242023</v>
      </c>
      <c r="C18701">
        <v>5</v>
      </c>
      <c r="D18701" s="1">
        <v>43246</v>
      </c>
      <c r="F18701">
        <v>2</v>
      </c>
      <c r="G18701">
        <v>1557593</v>
      </c>
      <c r="H18701" t="s">
        <v>85</v>
      </c>
      <c r="I18701" t="s">
        <v>5018</v>
      </c>
      <c r="J18701" t="s">
        <v>3780</v>
      </c>
      <c r="K18701" t="s">
        <v>137</v>
      </c>
      <c r="L18701" t="s">
        <v>7</v>
      </c>
      <c r="M18701">
        <v>29501</v>
      </c>
      <c r="N18701" t="s">
        <v>2</v>
      </c>
      <c r="O18701" t="s">
        <v>75</v>
      </c>
      <c r="P18701" s="1">
        <v>33985</v>
      </c>
      <c r="Q18701">
        <v>61</v>
      </c>
      <c r="R18701" t="s">
        <v>2</v>
      </c>
      <c r="S18701" t="s">
        <v>7</v>
      </c>
      <c r="T18701">
        <v>2000</v>
      </c>
      <c r="U18701" s="1">
        <v>41258</v>
      </c>
      <c r="V18701">
        <v>1979</v>
      </c>
      <c r="W18701" t="s">
        <v>22206</v>
      </c>
      <c r="X18701" t="s">
        <v>21697</v>
      </c>
      <c r="Y18701" t="s">
        <v>7161</v>
      </c>
      <c r="Z18701" s="2">
        <v>142.75</v>
      </c>
      <c r="AA18701" s="2">
        <v>279.99</v>
      </c>
      <c r="AB18701" t="s">
        <v>22202</v>
      </c>
      <c r="AC18701" t="s">
        <v>22201</v>
      </c>
      <c r="AD18701" t="s">
        <v>21694</v>
      </c>
      <c r="AE18701" t="s">
        <v>21693</v>
      </c>
    </row>
    <row r="18702" spans="1:31" x14ac:dyDescent="0.3">
      <c r="A18702" t="s">
        <v>42980</v>
      </c>
      <c r="B18702">
        <v>1242024</v>
      </c>
      <c r="C18702">
        <v>1</v>
      </c>
      <c r="D18702" s="1">
        <v>43246</v>
      </c>
      <c r="F18702">
        <v>2</v>
      </c>
      <c r="G18702">
        <v>1157063</v>
      </c>
      <c r="H18702" t="s">
        <v>85</v>
      </c>
      <c r="I18702" t="s">
        <v>8555</v>
      </c>
      <c r="J18702" t="s">
        <v>8554</v>
      </c>
      <c r="K18702" t="s">
        <v>8553</v>
      </c>
      <c r="L18702" t="s">
        <v>8553</v>
      </c>
      <c r="M18702" t="s">
        <v>8552</v>
      </c>
      <c r="N18702" t="s">
        <v>27</v>
      </c>
      <c r="O18702" t="s">
        <v>7782</v>
      </c>
      <c r="P18702" s="1">
        <v>17437</v>
      </c>
      <c r="Q18702">
        <v>41</v>
      </c>
      <c r="R18702" t="s">
        <v>27</v>
      </c>
      <c r="S18702" t="s">
        <v>28</v>
      </c>
      <c r="T18702">
        <v>2100</v>
      </c>
      <c r="U18702" s="1">
        <v>41432</v>
      </c>
      <c r="V18702">
        <v>1677</v>
      </c>
      <c r="W18702" t="s">
        <v>22518</v>
      </c>
      <c r="X18702" t="s">
        <v>22365</v>
      </c>
      <c r="Y18702" t="s">
        <v>21664</v>
      </c>
      <c r="Z18702" s="2">
        <v>2.54</v>
      </c>
      <c r="AA18702" s="2">
        <v>4.99</v>
      </c>
      <c r="AB18702" t="s">
        <v>22487</v>
      </c>
      <c r="AC18702" t="s">
        <v>22486</v>
      </c>
      <c r="AD18702" t="s">
        <v>22362</v>
      </c>
      <c r="AE18702" t="s">
        <v>22361</v>
      </c>
    </row>
    <row r="18703" spans="1:31" x14ac:dyDescent="0.3">
      <c r="A18703" t="s">
        <v>42981</v>
      </c>
      <c r="B18703">
        <v>1242024</v>
      </c>
      <c r="C18703">
        <v>2</v>
      </c>
      <c r="D18703" s="1">
        <v>43246</v>
      </c>
      <c r="F18703">
        <v>3</v>
      </c>
      <c r="G18703">
        <v>1157063</v>
      </c>
      <c r="H18703" t="s">
        <v>85</v>
      </c>
      <c r="I18703" t="s">
        <v>8555</v>
      </c>
      <c r="J18703" t="s">
        <v>8554</v>
      </c>
      <c r="K18703" t="s">
        <v>8553</v>
      </c>
      <c r="L18703" t="s">
        <v>8553</v>
      </c>
      <c r="M18703" t="s">
        <v>8552</v>
      </c>
      <c r="N18703" t="s">
        <v>27</v>
      </c>
      <c r="O18703" t="s">
        <v>7782</v>
      </c>
      <c r="P18703" s="1">
        <v>17437</v>
      </c>
      <c r="Q18703">
        <v>41</v>
      </c>
      <c r="R18703" t="s">
        <v>27</v>
      </c>
      <c r="S18703" t="s">
        <v>28</v>
      </c>
      <c r="T18703">
        <v>2100</v>
      </c>
      <c r="U18703" s="1">
        <v>41432</v>
      </c>
      <c r="V18703">
        <v>1582</v>
      </c>
      <c r="W18703" t="s">
        <v>22617</v>
      </c>
      <c r="X18703" t="s">
        <v>22488</v>
      </c>
      <c r="Y18703" t="s">
        <v>21659</v>
      </c>
      <c r="Z18703" s="2">
        <v>8.27</v>
      </c>
      <c r="AA18703" s="2">
        <v>17.989999999999998</v>
      </c>
      <c r="AB18703" t="s">
        <v>22538</v>
      </c>
      <c r="AC18703" t="s">
        <v>22537</v>
      </c>
      <c r="AD18703" t="s">
        <v>22536</v>
      </c>
      <c r="AE18703" t="s">
        <v>22535</v>
      </c>
    </row>
    <row r="18704" spans="1:31" x14ac:dyDescent="0.3">
      <c r="A18704" t="s">
        <v>42982</v>
      </c>
      <c r="B18704">
        <v>1242025</v>
      </c>
      <c r="C18704">
        <v>1</v>
      </c>
      <c r="D18704" s="1">
        <v>43246</v>
      </c>
      <c r="F18704">
        <v>2</v>
      </c>
      <c r="G18704">
        <v>113481</v>
      </c>
      <c r="H18704" t="s">
        <v>80</v>
      </c>
      <c r="I18704" t="s">
        <v>20854</v>
      </c>
      <c r="J18704" t="s">
        <v>20853</v>
      </c>
      <c r="K18704" t="s">
        <v>147</v>
      </c>
      <c r="L18704" t="s">
        <v>68</v>
      </c>
      <c r="M18704">
        <v>6290</v>
      </c>
      <c r="N18704" t="s">
        <v>69</v>
      </c>
      <c r="O18704" t="s">
        <v>69</v>
      </c>
      <c r="P18704" s="1">
        <v>17088</v>
      </c>
      <c r="Q18704">
        <v>6</v>
      </c>
      <c r="R18704" t="s">
        <v>69</v>
      </c>
      <c r="S18704" t="s">
        <v>68</v>
      </c>
      <c r="T18704">
        <v>2000</v>
      </c>
      <c r="U18704" s="1">
        <v>40179</v>
      </c>
      <c r="V18704">
        <v>445</v>
      </c>
      <c r="W18704" t="s">
        <v>23786</v>
      </c>
      <c r="X18704" t="s">
        <v>21916</v>
      </c>
      <c r="Y18704" t="s">
        <v>21659</v>
      </c>
      <c r="Z18704" s="2">
        <v>257.06</v>
      </c>
      <c r="AA18704" s="2">
        <v>559</v>
      </c>
      <c r="AB18704" t="s">
        <v>23770</v>
      </c>
      <c r="AC18704" t="s">
        <v>23769</v>
      </c>
      <c r="AD18704" t="s">
        <v>23277</v>
      </c>
      <c r="AE18704" t="s">
        <v>23276</v>
      </c>
    </row>
    <row r="18705" spans="1:31" x14ac:dyDescent="0.3">
      <c r="A18705" t="s">
        <v>42983</v>
      </c>
      <c r="B18705">
        <v>1242026</v>
      </c>
      <c r="C18705">
        <v>1</v>
      </c>
      <c r="D18705" s="1">
        <v>43246</v>
      </c>
      <c r="F18705">
        <v>3</v>
      </c>
      <c r="G18705">
        <v>1604428</v>
      </c>
      <c r="H18705" t="s">
        <v>85</v>
      </c>
      <c r="I18705" t="s">
        <v>4658</v>
      </c>
      <c r="J18705" t="s">
        <v>580</v>
      </c>
      <c r="K18705" t="s">
        <v>266</v>
      </c>
      <c r="L18705" t="s">
        <v>265</v>
      </c>
      <c r="M18705">
        <v>54915</v>
      </c>
      <c r="N18705" t="s">
        <v>2</v>
      </c>
      <c r="O18705" t="s">
        <v>75</v>
      </c>
      <c r="P18705" s="1">
        <v>14269</v>
      </c>
      <c r="Q18705">
        <v>54</v>
      </c>
      <c r="R18705" t="s">
        <v>2</v>
      </c>
      <c r="S18705" t="s">
        <v>14</v>
      </c>
      <c r="T18705">
        <v>2000</v>
      </c>
      <c r="U18705" s="1">
        <v>41432</v>
      </c>
      <c r="V18705">
        <v>1471</v>
      </c>
      <c r="W18705" t="s">
        <v>22731</v>
      </c>
      <c r="X18705" t="s">
        <v>22631</v>
      </c>
      <c r="Y18705" t="s">
        <v>21659</v>
      </c>
      <c r="Z18705" s="2">
        <v>105.31</v>
      </c>
      <c r="AA18705" s="2">
        <v>229</v>
      </c>
      <c r="AB18705" t="s">
        <v>22630</v>
      </c>
      <c r="AC18705" t="s">
        <v>22629</v>
      </c>
      <c r="AD18705" t="s">
        <v>21653</v>
      </c>
      <c r="AE18705" t="s">
        <v>21652</v>
      </c>
    </row>
    <row r="18706" spans="1:31" x14ac:dyDescent="0.3">
      <c r="A18706" t="s">
        <v>42984</v>
      </c>
      <c r="B18706">
        <v>1242026</v>
      </c>
      <c r="C18706">
        <v>2</v>
      </c>
      <c r="D18706" s="1">
        <v>43246</v>
      </c>
      <c r="F18706">
        <v>3</v>
      </c>
      <c r="G18706">
        <v>1604428</v>
      </c>
      <c r="H18706" t="s">
        <v>85</v>
      </c>
      <c r="I18706" t="s">
        <v>4658</v>
      </c>
      <c r="J18706" t="s">
        <v>580</v>
      </c>
      <c r="K18706" t="s">
        <v>266</v>
      </c>
      <c r="L18706" t="s">
        <v>265</v>
      </c>
      <c r="M18706">
        <v>54915</v>
      </c>
      <c r="N18706" t="s">
        <v>2</v>
      </c>
      <c r="O18706" t="s">
        <v>75</v>
      </c>
      <c r="P18706" s="1">
        <v>14269</v>
      </c>
      <c r="Q18706">
        <v>54</v>
      </c>
      <c r="R18706" t="s">
        <v>2</v>
      </c>
      <c r="S18706" t="s">
        <v>14</v>
      </c>
      <c r="T18706">
        <v>2000</v>
      </c>
      <c r="U18706" s="1">
        <v>41432</v>
      </c>
      <c r="V18706">
        <v>84</v>
      </c>
      <c r="W18706" t="s">
        <v>24162</v>
      </c>
      <c r="X18706" t="s">
        <v>22320</v>
      </c>
      <c r="Y18706" t="s">
        <v>21664</v>
      </c>
      <c r="Z18706" s="2">
        <v>45.98</v>
      </c>
      <c r="AA18706" s="2">
        <v>99.99</v>
      </c>
      <c r="AB18706" t="s">
        <v>24130</v>
      </c>
      <c r="AC18706" t="s">
        <v>24129</v>
      </c>
      <c r="AD18706" t="s">
        <v>24128</v>
      </c>
      <c r="AE18706" t="s">
        <v>24127</v>
      </c>
    </row>
    <row r="18707" spans="1:31" x14ac:dyDescent="0.3">
      <c r="A18707" t="s">
        <v>42985</v>
      </c>
      <c r="B18707">
        <v>1242027</v>
      </c>
      <c r="C18707">
        <v>1</v>
      </c>
      <c r="D18707" s="1">
        <v>43246</v>
      </c>
      <c r="E18707" s="1">
        <v>43250</v>
      </c>
      <c r="F18707">
        <v>1</v>
      </c>
      <c r="G18707">
        <v>237541</v>
      </c>
      <c r="H18707" t="s">
        <v>80</v>
      </c>
      <c r="I18707" t="s">
        <v>19831</v>
      </c>
      <c r="J18707" t="s">
        <v>18052</v>
      </c>
      <c r="K18707" t="s">
        <v>18046</v>
      </c>
      <c r="L18707" t="s">
        <v>18045</v>
      </c>
      <c r="M18707" t="s">
        <v>18106</v>
      </c>
      <c r="N18707" t="s">
        <v>63</v>
      </c>
      <c r="O18707" t="s">
        <v>75</v>
      </c>
      <c r="P18707" s="1">
        <v>33693</v>
      </c>
      <c r="Q18707">
        <v>0</v>
      </c>
      <c r="R18707" t="s">
        <v>0</v>
      </c>
      <c r="S18707" t="s">
        <v>0</v>
      </c>
      <c r="T18707">
        <v>0</v>
      </c>
      <c r="U18707" s="1">
        <v>40179</v>
      </c>
      <c r="V18707">
        <v>1391</v>
      </c>
      <c r="W18707" t="s">
        <v>22815</v>
      </c>
      <c r="X18707" t="s">
        <v>21657</v>
      </c>
      <c r="Y18707" t="s">
        <v>21739</v>
      </c>
      <c r="Z18707" s="2">
        <v>18.39</v>
      </c>
      <c r="AA18707" s="2">
        <v>39.99</v>
      </c>
      <c r="AB18707" t="s">
        <v>22798</v>
      </c>
      <c r="AC18707" t="s">
        <v>22797</v>
      </c>
      <c r="AD18707" t="s">
        <v>21653</v>
      </c>
      <c r="AE18707" t="s">
        <v>21652</v>
      </c>
    </row>
    <row r="18708" spans="1:31" x14ac:dyDescent="0.3">
      <c r="A18708" t="s">
        <v>42986</v>
      </c>
      <c r="B18708">
        <v>1242027</v>
      </c>
      <c r="C18708">
        <v>2</v>
      </c>
      <c r="D18708" s="1">
        <v>43246</v>
      </c>
      <c r="E18708" s="1">
        <v>43250</v>
      </c>
      <c r="F18708">
        <v>1</v>
      </c>
      <c r="G18708">
        <v>237541</v>
      </c>
      <c r="H18708" t="s">
        <v>80</v>
      </c>
      <c r="I18708" t="s">
        <v>19831</v>
      </c>
      <c r="J18708" t="s">
        <v>18052</v>
      </c>
      <c r="K18708" t="s">
        <v>18046</v>
      </c>
      <c r="L18708" t="s">
        <v>18045</v>
      </c>
      <c r="M18708" t="s">
        <v>18106</v>
      </c>
      <c r="N18708" t="s">
        <v>63</v>
      </c>
      <c r="O18708" t="s">
        <v>75</v>
      </c>
      <c r="P18708" s="1">
        <v>33693</v>
      </c>
      <c r="Q18708">
        <v>0</v>
      </c>
      <c r="R18708" t="s">
        <v>0</v>
      </c>
      <c r="S18708" t="s">
        <v>0</v>
      </c>
      <c r="T18708">
        <v>0</v>
      </c>
      <c r="U18708" s="1">
        <v>40179</v>
      </c>
      <c r="V18708">
        <v>628</v>
      </c>
      <c r="W18708" t="s">
        <v>23599</v>
      </c>
      <c r="X18708" t="s">
        <v>21916</v>
      </c>
      <c r="Y18708" t="s">
        <v>21661</v>
      </c>
      <c r="Z18708" s="2">
        <v>152.08000000000001</v>
      </c>
      <c r="AA18708" s="2">
        <v>459</v>
      </c>
      <c r="AB18708" t="s">
        <v>23585</v>
      </c>
      <c r="AC18708" t="s">
        <v>23584</v>
      </c>
      <c r="AD18708" t="s">
        <v>23277</v>
      </c>
      <c r="AE18708" t="s">
        <v>23276</v>
      </c>
    </row>
    <row r="18709" spans="1:31" x14ac:dyDescent="0.3">
      <c r="A18709" t="s">
        <v>42987</v>
      </c>
      <c r="B18709">
        <v>1242027</v>
      </c>
      <c r="C18709">
        <v>3</v>
      </c>
      <c r="D18709" s="1">
        <v>43246</v>
      </c>
      <c r="E18709" s="1">
        <v>43250</v>
      </c>
      <c r="F18709">
        <v>1</v>
      </c>
      <c r="G18709">
        <v>237541</v>
      </c>
      <c r="H18709" t="s">
        <v>80</v>
      </c>
      <c r="I18709" t="s">
        <v>19831</v>
      </c>
      <c r="J18709" t="s">
        <v>18052</v>
      </c>
      <c r="K18709" t="s">
        <v>18046</v>
      </c>
      <c r="L18709" t="s">
        <v>18045</v>
      </c>
      <c r="M18709" t="s">
        <v>18106</v>
      </c>
      <c r="N18709" t="s">
        <v>63</v>
      </c>
      <c r="O18709" t="s">
        <v>75</v>
      </c>
      <c r="P18709" s="1">
        <v>33693</v>
      </c>
      <c r="Q18709">
        <v>0</v>
      </c>
      <c r="R18709" t="s">
        <v>0</v>
      </c>
      <c r="S18709" t="s">
        <v>0</v>
      </c>
      <c r="T18709">
        <v>0</v>
      </c>
      <c r="U18709" s="1">
        <v>40179</v>
      </c>
      <c r="V18709">
        <v>344</v>
      </c>
      <c r="W18709" t="s">
        <v>23889</v>
      </c>
      <c r="X18709" t="s">
        <v>21989</v>
      </c>
      <c r="Y18709" t="s">
        <v>21661</v>
      </c>
      <c r="Z18709" s="2">
        <v>186.6</v>
      </c>
      <c r="AA18709" s="2">
        <v>366</v>
      </c>
      <c r="AB18709" t="s">
        <v>23817</v>
      </c>
      <c r="AC18709" t="s">
        <v>23816</v>
      </c>
      <c r="AD18709" t="s">
        <v>23277</v>
      </c>
      <c r="AE18709" t="s">
        <v>23276</v>
      </c>
    </row>
    <row r="18710" spans="1:31" x14ac:dyDescent="0.3">
      <c r="A18710" t="s">
        <v>42988</v>
      </c>
      <c r="B18710">
        <v>1242028</v>
      </c>
      <c r="C18710">
        <v>1</v>
      </c>
      <c r="D18710" s="1">
        <v>43246</v>
      </c>
      <c r="F18710">
        <v>3</v>
      </c>
      <c r="G18710">
        <v>1479334</v>
      </c>
      <c r="H18710" t="s">
        <v>85</v>
      </c>
      <c r="I18710" t="s">
        <v>5634</v>
      </c>
      <c r="J18710" t="s">
        <v>143</v>
      </c>
      <c r="K18710" t="s">
        <v>142</v>
      </c>
      <c r="L18710" t="s">
        <v>4</v>
      </c>
      <c r="M18710">
        <v>20036</v>
      </c>
      <c r="N18710" t="s">
        <v>2</v>
      </c>
      <c r="O18710" t="s">
        <v>75</v>
      </c>
      <c r="P18710" s="1">
        <v>14029</v>
      </c>
      <c r="Q18710">
        <v>64</v>
      </c>
      <c r="R18710" t="s">
        <v>2</v>
      </c>
      <c r="S18710" t="s">
        <v>4</v>
      </c>
      <c r="T18710">
        <v>1330</v>
      </c>
      <c r="U18710" s="1">
        <v>40179</v>
      </c>
      <c r="V18710">
        <v>171</v>
      </c>
      <c r="W18710" t="s">
        <v>24069</v>
      </c>
      <c r="X18710" t="s">
        <v>22488</v>
      </c>
      <c r="Y18710" t="s">
        <v>21659</v>
      </c>
      <c r="Z18710" s="2">
        <v>45.53</v>
      </c>
      <c r="AA18710" s="2">
        <v>99</v>
      </c>
      <c r="AB18710" t="s">
        <v>24048</v>
      </c>
      <c r="AC18710" t="s">
        <v>24047</v>
      </c>
      <c r="AD18710" t="s">
        <v>23897</v>
      </c>
      <c r="AE18710" t="s">
        <v>23896</v>
      </c>
    </row>
    <row r="18711" spans="1:31" x14ac:dyDescent="0.3">
      <c r="A18711" t="s">
        <v>42989</v>
      </c>
      <c r="B18711">
        <v>1243000</v>
      </c>
      <c r="C18711">
        <v>1</v>
      </c>
      <c r="D18711" s="1">
        <v>43247</v>
      </c>
      <c r="E18711" s="1">
        <v>43255</v>
      </c>
      <c r="F18711">
        <v>6</v>
      </c>
      <c r="G18711">
        <v>567521</v>
      </c>
      <c r="H18711" t="s">
        <v>80</v>
      </c>
      <c r="I18711" t="s">
        <v>16284</v>
      </c>
      <c r="J18711" t="s">
        <v>16283</v>
      </c>
      <c r="K18711" t="s">
        <v>15940</v>
      </c>
      <c r="L18711" t="s">
        <v>48</v>
      </c>
      <c r="M18711">
        <v>65391</v>
      </c>
      <c r="N18711" t="s">
        <v>45</v>
      </c>
      <c r="O18711" t="s">
        <v>7782</v>
      </c>
      <c r="P18711" s="1">
        <v>24513</v>
      </c>
      <c r="Q18711">
        <v>0</v>
      </c>
      <c r="R18711" t="s">
        <v>0</v>
      </c>
      <c r="S18711" t="s">
        <v>0</v>
      </c>
      <c r="T18711">
        <v>0</v>
      </c>
      <c r="U18711" s="1">
        <v>40179</v>
      </c>
      <c r="V18711">
        <v>1653</v>
      </c>
      <c r="W18711" t="s">
        <v>22546</v>
      </c>
      <c r="X18711" t="s">
        <v>21657</v>
      </c>
      <c r="Y18711" t="s">
        <v>21656</v>
      </c>
      <c r="Z18711" s="2">
        <v>56.08</v>
      </c>
      <c r="AA18711" s="2">
        <v>109.99</v>
      </c>
      <c r="AB18711" t="s">
        <v>22538</v>
      </c>
      <c r="AC18711" t="s">
        <v>22537</v>
      </c>
      <c r="AD18711" t="s">
        <v>22536</v>
      </c>
      <c r="AE18711" t="s">
        <v>22535</v>
      </c>
    </row>
    <row r="18712" spans="1:31" x14ac:dyDescent="0.3">
      <c r="A18712" t="s">
        <v>42990</v>
      </c>
      <c r="B18712">
        <v>1243000</v>
      </c>
      <c r="C18712">
        <v>2</v>
      </c>
      <c r="D18712" s="1">
        <v>43247</v>
      </c>
      <c r="E18712" s="1">
        <v>43255</v>
      </c>
      <c r="F18712">
        <v>6</v>
      </c>
      <c r="G18712">
        <v>567521</v>
      </c>
      <c r="H18712" t="s">
        <v>80</v>
      </c>
      <c r="I18712" t="s">
        <v>16284</v>
      </c>
      <c r="J18712" t="s">
        <v>16283</v>
      </c>
      <c r="K18712" t="s">
        <v>15940</v>
      </c>
      <c r="L18712" t="s">
        <v>48</v>
      </c>
      <c r="M18712">
        <v>65391</v>
      </c>
      <c r="N18712" t="s">
        <v>45</v>
      </c>
      <c r="O18712" t="s">
        <v>7782</v>
      </c>
      <c r="P18712" s="1">
        <v>24513</v>
      </c>
      <c r="Q18712">
        <v>0</v>
      </c>
      <c r="R18712" t="s">
        <v>0</v>
      </c>
      <c r="S18712" t="s">
        <v>0</v>
      </c>
      <c r="T18712">
        <v>0</v>
      </c>
      <c r="U18712" s="1">
        <v>40179</v>
      </c>
      <c r="V18712">
        <v>1616</v>
      </c>
      <c r="W18712" t="s">
        <v>22583</v>
      </c>
      <c r="X18712" t="s">
        <v>21657</v>
      </c>
      <c r="Y18712" t="s">
        <v>21659</v>
      </c>
      <c r="Z18712" s="2">
        <v>26.21</v>
      </c>
      <c r="AA18712" s="2">
        <v>56.99</v>
      </c>
      <c r="AB18712" t="s">
        <v>22538</v>
      </c>
      <c r="AC18712" t="s">
        <v>22537</v>
      </c>
      <c r="AD18712" t="s">
        <v>22536</v>
      </c>
      <c r="AE18712" t="s">
        <v>22535</v>
      </c>
    </row>
    <row r="18713" spans="1:31" x14ac:dyDescent="0.3">
      <c r="A18713" t="s">
        <v>42991</v>
      </c>
      <c r="B18713">
        <v>1244000</v>
      </c>
      <c r="C18713">
        <v>1</v>
      </c>
      <c r="D18713" s="1">
        <v>43248</v>
      </c>
      <c r="F18713">
        <v>2</v>
      </c>
      <c r="G18713">
        <v>1035789</v>
      </c>
      <c r="H18713" t="s">
        <v>85</v>
      </c>
      <c r="I18713" t="s">
        <v>10615</v>
      </c>
      <c r="J18713" t="s">
        <v>10614</v>
      </c>
      <c r="K18713" t="s">
        <v>10613</v>
      </c>
      <c r="L18713" t="s">
        <v>10613</v>
      </c>
      <c r="M18713" t="s">
        <v>10612</v>
      </c>
      <c r="N18713" t="s">
        <v>27</v>
      </c>
      <c r="O18713" t="s">
        <v>7782</v>
      </c>
      <c r="P18713" s="1">
        <v>29982</v>
      </c>
      <c r="Q18713">
        <v>40</v>
      </c>
      <c r="R18713" t="s">
        <v>27</v>
      </c>
      <c r="S18713" t="s">
        <v>29</v>
      </c>
      <c r="T18713">
        <v>1300</v>
      </c>
      <c r="U18713" s="1">
        <v>41066</v>
      </c>
      <c r="V18713">
        <v>1632</v>
      </c>
      <c r="W18713" t="s">
        <v>22567</v>
      </c>
      <c r="X18713" t="s">
        <v>21657</v>
      </c>
      <c r="Y18713" t="s">
        <v>21656</v>
      </c>
      <c r="Z18713" s="2">
        <v>8.27</v>
      </c>
      <c r="AA18713" s="2">
        <v>17.989999999999998</v>
      </c>
      <c r="AB18713" t="s">
        <v>22538</v>
      </c>
      <c r="AC18713" t="s">
        <v>22537</v>
      </c>
      <c r="AD18713" t="s">
        <v>22536</v>
      </c>
      <c r="AE18713" t="s">
        <v>22535</v>
      </c>
    </row>
    <row r="18714" spans="1:31" x14ac:dyDescent="0.3">
      <c r="A18714" t="s">
        <v>42992</v>
      </c>
      <c r="B18714">
        <v>1244001</v>
      </c>
      <c r="C18714">
        <v>1</v>
      </c>
      <c r="D18714" s="1">
        <v>43248</v>
      </c>
      <c r="E18714" s="1">
        <v>43256</v>
      </c>
      <c r="F18714">
        <v>2</v>
      </c>
      <c r="G18714">
        <v>561584</v>
      </c>
      <c r="H18714" t="s">
        <v>80</v>
      </c>
      <c r="I18714" t="s">
        <v>16354</v>
      </c>
      <c r="J18714" t="s">
        <v>16353</v>
      </c>
      <c r="K18714" t="s">
        <v>15996</v>
      </c>
      <c r="L18714" t="s">
        <v>15995</v>
      </c>
      <c r="M18714">
        <v>75196</v>
      </c>
      <c r="N18714" t="s">
        <v>45</v>
      </c>
      <c r="O18714" t="s">
        <v>7782</v>
      </c>
      <c r="P18714" s="1">
        <v>35032</v>
      </c>
      <c r="Q18714">
        <v>0</v>
      </c>
      <c r="R18714" t="s">
        <v>0</v>
      </c>
      <c r="S18714" t="s">
        <v>0</v>
      </c>
      <c r="T18714">
        <v>0</v>
      </c>
      <c r="U18714" s="1">
        <v>40179</v>
      </c>
      <c r="V18714">
        <v>1434</v>
      </c>
      <c r="W18714" t="s">
        <v>22770</v>
      </c>
      <c r="X18714" t="s">
        <v>22631</v>
      </c>
      <c r="Y18714" t="s">
        <v>21739</v>
      </c>
      <c r="Z18714" s="2">
        <v>123.24</v>
      </c>
      <c r="AA18714" s="2">
        <v>268</v>
      </c>
      <c r="AB18714" t="s">
        <v>22734</v>
      </c>
      <c r="AC18714" t="s">
        <v>22733</v>
      </c>
      <c r="AD18714" t="s">
        <v>21653</v>
      </c>
      <c r="AE18714" t="s">
        <v>21652</v>
      </c>
    </row>
    <row r="18715" spans="1:31" x14ac:dyDescent="0.3">
      <c r="A18715" t="s">
        <v>42993</v>
      </c>
      <c r="B18715">
        <v>1244002</v>
      </c>
      <c r="C18715">
        <v>1</v>
      </c>
      <c r="D18715" s="1">
        <v>43248</v>
      </c>
      <c r="F18715">
        <v>1</v>
      </c>
      <c r="G18715">
        <v>1031068</v>
      </c>
      <c r="H18715" t="s">
        <v>85</v>
      </c>
      <c r="I18715" t="s">
        <v>10663</v>
      </c>
      <c r="J18715" t="s">
        <v>10662</v>
      </c>
      <c r="K18715" t="s">
        <v>1927</v>
      </c>
      <c r="L18715" t="s">
        <v>1927</v>
      </c>
      <c r="M18715" t="s">
        <v>10661</v>
      </c>
      <c r="N18715" t="s">
        <v>27</v>
      </c>
      <c r="O18715" t="s">
        <v>7782</v>
      </c>
      <c r="P18715" s="1">
        <v>29408</v>
      </c>
      <c r="Q18715">
        <v>40</v>
      </c>
      <c r="R18715" t="s">
        <v>27</v>
      </c>
      <c r="S18715" t="s">
        <v>29</v>
      </c>
      <c r="T18715">
        <v>1300</v>
      </c>
      <c r="U18715" s="1">
        <v>41066</v>
      </c>
      <c r="V18715">
        <v>1656</v>
      </c>
      <c r="W18715" t="s">
        <v>22543</v>
      </c>
      <c r="X18715" t="s">
        <v>21657</v>
      </c>
      <c r="Y18715" t="s">
        <v>21661</v>
      </c>
      <c r="Z18715" s="2">
        <v>73.569999999999993</v>
      </c>
      <c r="AA18715" s="2">
        <v>159.99</v>
      </c>
      <c r="AB18715" t="s">
        <v>22538</v>
      </c>
      <c r="AC18715" t="s">
        <v>22537</v>
      </c>
      <c r="AD18715" t="s">
        <v>22536</v>
      </c>
      <c r="AE18715" t="s">
        <v>22535</v>
      </c>
    </row>
    <row r="18716" spans="1:31" x14ac:dyDescent="0.3">
      <c r="A18716" t="s">
        <v>42994</v>
      </c>
      <c r="B18716">
        <v>1244002</v>
      </c>
      <c r="C18716">
        <v>2</v>
      </c>
      <c r="D18716" s="1">
        <v>43248</v>
      </c>
      <c r="F18716">
        <v>1</v>
      </c>
      <c r="G18716">
        <v>1031068</v>
      </c>
      <c r="H18716" t="s">
        <v>85</v>
      </c>
      <c r="I18716" t="s">
        <v>10663</v>
      </c>
      <c r="J18716" t="s">
        <v>10662</v>
      </c>
      <c r="K18716" t="s">
        <v>1927</v>
      </c>
      <c r="L18716" t="s">
        <v>1927</v>
      </c>
      <c r="M18716" t="s">
        <v>10661</v>
      </c>
      <c r="N18716" t="s">
        <v>27</v>
      </c>
      <c r="O18716" t="s">
        <v>7782</v>
      </c>
      <c r="P18716" s="1">
        <v>29408</v>
      </c>
      <c r="Q18716">
        <v>40</v>
      </c>
      <c r="R18716" t="s">
        <v>27</v>
      </c>
      <c r="S18716" t="s">
        <v>29</v>
      </c>
      <c r="T18716">
        <v>1300</v>
      </c>
      <c r="U18716" s="1">
        <v>41066</v>
      </c>
      <c r="V18716">
        <v>1385</v>
      </c>
      <c r="W18716" t="s">
        <v>22821</v>
      </c>
      <c r="X18716" t="s">
        <v>21657</v>
      </c>
      <c r="Y18716" t="s">
        <v>21739</v>
      </c>
      <c r="Z18716" s="2">
        <v>10.57</v>
      </c>
      <c r="AA18716" s="2">
        <v>22.99</v>
      </c>
      <c r="AB18716" t="s">
        <v>22798</v>
      </c>
      <c r="AC18716" t="s">
        <v>22797</v>
      </c>
      <c r="AD18716" t="s">
        <v>21653</v>
      </c>
      <c r="AE18716" t="s">
        <v>21652</v>
      </c>
    </row>
    <row r="18717" spans="1:31" x14ac:dyDescent="0.3">
      <c r="A18717" t="s">
        <v>42995</v>
      </c>
      <c r="B18717">
        <v>1244002</v>
      </c>
      <c r="C18717">
        <v>3</v>
      </c>
      <c r="D18717" s="1">
        <v>43248</v>
      </c>
      <c r="F18717">
        <v>1</v>
      </c>
      <c r="G18717">
        <v>1031068</v>
      </c>
      <c r="H18717" t="s">
        <v>85</v>
      </c>
      <c r="I18717" t="s">
        <v>10663</v>
      </c>
      <c r="J18717" t="s">
        <v>10662</v>
      </c>
      <c r="K18717" t="s">
        <v>1927</v>
      </c>
      <c r="L18717" t="s">
        <v>1927</v>
      </c>
      <c r="M18717" t="s">
        <v>10661</v>
      </c>
      <c r="N18717" t="s">
        <v>27</v>
      </c>
      <c r="O18717" t="s">
        <v>7782</v>
      </c>
      <c r="P18717" s="1">
        <v>29408</v>
      </c>
      <c r="Q18717">
        <v>40</v>
      </c>
      <c r="R18717" t="s">
        <v>27</v>
      </c>
      <c r="S18717" t="s">
        <v>29</v>
      </c>
      <c r="T18717">
        <v>1300</v>
      </c>
      <c r="U18717" s="1">
        <v>41066</v>
      </c>
      <c r="V18717">
        <v>1005</v>
      </c>
      <c r="W18717" t="s">
        <v>23214</v>
      </c>
      <c r="X18717" t="s">
        <v>23140</v>
      </c>
      <c r="Y18717" t="s">
        <v>7161</v>
      </c>
      <c r="Z18717" s="2">
        <v>88.79</v>
      </c>
      <c r="AA18717" s="2">
        <v>268</v>
      </c>
      <c r="AB18717" t="s">
        <v>23174</v>
      </c>
      <c r="AC18717" t="s">
        <v>23173</v>
      </c>
      <c r="AD18717" t="s">
        <v>22892</v>
      </c>
      <c r="AE18717" t="s">
        <v>22891</v>
      </c>
    </row>
    <row r="18718" spans="1:31" x14ac:dyDescent="0.3">
      <c r="A18718" t="s">
        <v>42996</v>
      </c>
      <c r="B18718">
        <v>1244002</v>
      </c>
      <c r="C18718">
        <v>4</v>
      </c>
      <c r="D18718" s="1">
        <v>43248</v>
      </c>
      <c r="F18718">
        <v>8</v>
      </c>
      <c r="G18718">
        <v>1031068</v>
      </c>
      <c r="H18718" t="s">
        <v>85</v>
      </c>
      <c r="I18718" t="s">
        <v>10663</v>
      </c>
      <c r="J18718" t="s">
        <v>10662</v>
      </c>
      <c r="K18718" t="s">
        <v>1927</v>
      </c>
      <c r="L18718" t="s">
        <v>1927</v>
      </c>
      <c r="M18718" t="s">
        <v>10661</v>
      </c>
      <c r="N18718" t="s">
        <v>27</v>
      </c>
      <c r="O18718" t="s">
        <v>7782</v>
      </c>
      <c r="P18718" s="1">
        <v>29408</v>
      </c>
      <c r="Q18718">
        <v>40</v>
      </c>
      <c r="R18718" t="s">
        <v>27</v>
      </c>
      <c r="S18718" t="s">
        <v>29</v>
      </c>
      <c r="T18718">
        <v>1300</v>
      </c>
      <c r="U18718" s="1">
        <v>41066</v>
      </c>
      <c r="V18718">
        <v>1592</v>
      </c>
      <c r="W18718" t="s">
        <v>22607</v>
      </c>
      <c r="X18718" t="s">
        <v>22488</v>
      </c>
      <c r="Y18718" t="s">
        <v>21664</v>
      </c>
      <c r="Z18718" s="2">
        <v>8.27</v>
      </c>
      <c r="AA18718" s="2">
        <v>17.989999999999998</v>
      </c>
      <c r="AB18718" t="s">
        <v>22538</v>
      </c>
      <c r="AC18718" t="s">
        <v>22537</v>
      </c>
      <c r="AD18718" t="s">
        <v>22536</v>
      </c>
      <c r="AE18718" t="s">
        <v>22535</v>
      </c>
    </row>
    <row r="18719" spans="1:31" x14ac:dyDescent="0.3">
      <c r="A18719" t="s">
        <v>42997</v>
      </c>
      <c r="B18719">
        <v>1244002</v>
      </c>
      <c r="C18719">
        <v>5</v>
      </c>
      <c r="D18719" s="1">
        <v>43248</v>
      </c>
      <c r="F18719">
        <v>3</v>
      </c>
      <c r="G18719">
        <v>1031068</v>
      </c>
      <c r="H18719" t="s">
        <v>85</v>
      </c>
      <c r="I18719" t="s">
        <v>10663</v>
      </c>
      <c r="J18719" t="s">
        <v>10662</v>
      </c>
      <c r="K18719" t="s">
        <v>1927</v>
      </c>
      <c r="L18719" t="s">
        <v>1927</v>
      </c>
      <c r="M18719" t="s">
        <v>10661</v>
      </c>
      <c r="N18719" t="s">
        <v>27</v>
      </c>
      <c r="O18719" t="s">
        <v>7782</v>
      </c>
      <c r="P18719" s="1">
        <v>29408</v>
      </c>
      <c r="Q18719">
        <v>40</v>
      </c>
      <c r="R18719" t="s">
        <v>27</v>
      </c>
      <c r="S18719" t="s">
        <v>29</v>
      </c>
      <c r="T18719">
        <v>1300</v>
      </c>
      <c r="U18719" s="1">
        <v>41066</v>
      </c>
      <c r="V18719">
        <v>1929</v>
      </c>
      <c r="W18719" t="s">
        <v>22256</v>
      </c>
      <c r="X18719" t="s">
        <v>21989</v>
      </c>
      <c r="Y18719" t="s">
        <v>21739</v>
      </c>
      <c r="Z18719" s="2">
        <v>226.71</v>
      </c>
      <c r="AA18719" s="2">
        <v>493</v>
      </c>
      <c r="AB18719" t="s">
        <v>22202</v>
      </c>
      <c r="AC18719" t="s">
        <v>22201</v>
      </c>
      <c r="AD18719" t="s">
        <v>21694</v>
      </c>
      <c r="AE18719" t="s">
        <v>21693</v>
      </c>
    </row>
    <row r="18720" spans="1:31" x14ac:dyDescent="0.3">
      <c r="A18720" t="s">
        <v>42998</v>
      </c>
      <c r="B18720">
        <v>1244002</v>
      </c>
      <c r="C18720">
        <v>6</v>
      </c>
      <c r="D18720" s="1">
        <v>43248</v>
      </c>
      <c r="F18720">
        <v>1</v>
      </c>
      <c r="G18720">
        <v>1031068</v>
      </c>
      <c r="H18720" t="s">
        <v>85</v>
      </c>
      <c r="I18720" t="s">
        <v>10663</v>
      </c>
      <c r="J18720" t="s">
        <v>10662</v>
      </c>
      <c r="K18720" t="s">
        <v>1927</v>
      </c>
      <c r="L18720" t="s">
        <v>1927</v>
      </c>
      <c r="M18720" t="s">
        <v>10661</v>
      </c>
      <c r="N18720" t="s">
        <v>27</v>
      </c>
      <c r="O18720" t="s">
        <v>7782</v>
      </c>
      <c r="P18720" s="1">
        <v>29408</v>
      </c>
      <c r="Q18720">
        <v>40</v>
      </c>
      <c r="R18720" t="s">
        <v>27</v>
      </c>
      <c r="S18720" t="s">
        <v>29</v>
      </c>
      <c r="T18720">
        <v>1300</v>
      </c>
      <c r="U18720" s="1">
        <v>41066</v>
      </c>
      <c r="V18720">
        <v>1421</v>
      </c>
      <c r="W18720" t="s">
        <v>22783</v>
      </c>
      <c r="X18720" t="s">
        <v>22631</v>
      </c>
      <c r="Y18720" t="s">
        <v>21659</v>
      </c>
      <c r="Z18720" s="2">
        <v>133.36000000000001</v>
      </c>
      <c r="AA18720" s="2">
        <v>290</v>
      </c>
      <c r="AB18720" t="s">
        <v>22734</v>
      </c>
      <c r="AC18720" t="s">
        <v>22733</v>
      </c>
      <c r="AD18720" t="s">
        <v>21653</v>
      </c>
      <c r="AE18720" t="s">
        <v>21652</v>
      </c>
    </row>
    <row r="18721" spans="1:31" x14ac:dyDescent="0.3">
      <c r="A18721" t="s">
        <v>42999</v>
      </c>
      <c r="B18721">
        <v>1244003</v>
      </c>
      <c r="C18721">
        <v>1</v>
      </c>
      <c r="D18721" s="1">
        <v>43248</v>
      </c>
      <c r="F18721">
        <v>2</v>
      </c>
      <c r="G18721">
        <v>1431908</v>
      </c>
      <c r="H18721" t="s">
        <v>80</v>
      </c>
      <c r="I18721" t="s">
        <v>5997</v>
      </c>
      <c r="J18721" t="s">
        <v>511</v>
      </c>
      <c r="K18721" t="s">
        <v>249</v>
      </c>
      <c r="L18721" t="s">
        <v>248</v>
      </c>
      <c r="M18721">
        <v>63114</v>
      </c>
      <c r="N18721" t="s">
        <v>2</v>
      </c>
      <c r="O18721" t="s">
        <v>75</v>
      </c>
      <c r="P18721" s="1">
        <v>24228</v>
      </c>
      <c r="Q18721">
        <v>48</v>
      </c>
      <c r="R18721" t="s">
        <v>2</v>
      </c>
      <c r="S18721" t="s">
        <v>20</v>
      </c>
      <c r="T18721">
        <v>1540</v>
      </c>
      <c r="U18721" s="1">
        <v>41258</v>
      </c>
      <c r="V18721">
        <v>1488</v>
      </c>
      <c r="W18721" t="s">
        <v>22714</v>
      </c>
      <c r="X18721" t="s">
        <v>22631</v>
      </c>
      <c r="Y18721" t="s">
        <v>21739</v>
      </c>
      <c r="Z18721" s="2">
        <v>137.96</v>
      </c>
      <c r="AA18721" s="2">
        <v>300</v>
      </c>
      <c r="AB18721" t="s">
        <v>22630</v>
      </c>
      <c r="AC18721" t="s">
        <v>22629</v>
      </c>
      <c r="AD18721" t="s">
        <v>21653</v>
      </c>
      <c r="AE18721" t="s">
        <v>21652</v>
      </c>
    </row>
    <row r="18722" spans="1:31" x14ac:dyDescent="0.3">
      <c r="A18722" t="s">
        <v>43000</v>
      </c>
      <c r="B18722">
        <v>1244003</v>
      </c>
      <c r="C18722">
        <v>2</v>
      </c>
      <c r="D18722" s="1">
        <v>43248</v>
      </c>
      <c r="F18722">
        <v>1</v>
      </c>
      <c r="G18722">
        <v>1431908</v>
      </c>
      <c r="H18722" t="s">
        <v>80</v>
      </c>
      <c r="I18722" t="s">
        <v>5997</v>
      </c>
      <c r="J18722" t="s">
        <v>511</v>
      </c>
      <c r="K18722" t="s">
        <v>249</v>
      </c>
      <c r="L18722" t="s">
        <v>248</v>
      </c>
      <c r="M18722">
        <v>63114</v>
      </c>
      <c r="N18722" t="s">
        <v>2</v>
      </c>
      <c r="O18722" t="s">
        <v>75</v>
      </c>
      <c r="P18722" s="1">
        <v>24228</v>
      </c>
      <c r="Q18722">
        <v>48</v>
      </c>
      <c r="R18722" t="s">
        <v>2</v>
      </c>
      <c r="S18722" t="s">
        <v>20</v>
      </c>
      <c r="T18722">
        <v>1540</v>
      </c>
      <c r="U18722" s="1">
        <v>41258</v>
      </c>
      <c r="V18722">
        <v>1631</v>
      </c>
      <c r="W18722" t="s">
        <v>22568</v>
      </c>
      <c r="X18722" t="s">
        <v>21657</v>
      </c>
      <c r="Y18722" t="s">
        <v>21659</v>
      </c>
      <c r="Z18722" s="2">
        <v>5.82</v>
      </c>
      <c r="AA18722" s="2">
        <v>12.66</v>
      </c>
      <c r="AB18722" t="s">
        <v>22538</v>
      </c>
      <c r="AC18722" t="s">
        <v>22537</v>
      </c>
      <c r="AD18722" t="s">
        <v>22536</v>
      </c>
      <c r="AE18722" t="s">
        <v>22535</v>
      </c>
    </row>
    <row r="18723" spans="1:31" x14ac:dyDescent="0.3">
      <c r="A18723" t="s">
        <v>43001</v>
      </c>
      <c r="B18723">
        <v>1244004</v>
      </c>
      <c r="C18723">
        <v>1</v>
      </c>
      <c r="D18723" s="1">
        <v>43248</v>
      </c>
      <c r="E18723" s="1">
        <v>43255</v>
      </c>
      <c r="F18723">
        <v>7</v>
      </c>
      <c r="G18723">
        <v>691420</v>
      </c>
      <c r="H18723" t="s">
        <v>80</v>
      </c>
      <c r="I18723" t="s">
        <v>15311</v>
      </c>
      <c r="J18723" t="s">
        <v>15288</v>
      </c>
      <c r="K18723" t="s">
        <v>155</v>
      </c>
      <c r="L18723" t="s">
        <v>15208</v>
      </c>
      <c r="M18723">
        <v>13003</v>
      </c>
      <c r="N18723" t="s">
        <v>55</v>
      </c>
      <c r="O18723" t="s">
        <v>7782</v>
      </c>
      <c r="P18723" s="1">
        <v>18522</v>
      </c>
      <c r="Q18723">
        <v>0</v>
      </c>
      <c r="R18723" t="s">
        <v>0</v>
      </c>
      <c r="S18723" t="s">
        <v>0</v>
      </c>
      <c r="T18723">
        <v>0</v>
      </c>
      <c r="U18723" s="1">
        <v>40179</v>
      </c>
      <c r="V18723">
        <v>1539</v>
      </c>
      <c r="W18723" t="s">
        <v>22663</v>
      </c>
      <c r="X18723" t="s">
        <v>22631</v>
      </c>
      <c r="Y18723" t="s">
        <v>21656</v>
      </c>
      <c r="Z18723" s="2">
        <v>142.56</v>
      </c>
      <c r="AA18723" s="2">
        <v>310</v>
      </c>
      <c r="AB18723" t="s">
        <v>22630</v>
      </c>
      <c r="AC18723" t="s">
        <v>22629</v>
      </c>
      <c r="AD18723" t="s">
        <v>21653</v>
      </c>
      <c r="AE18723" t="s">
        <v>21652</v>
      </c>
    </row>
    <row r="18724" spans="1:31" x14ac:dyDescent="0.3">
      <c r="A18724" t="s">
        <v>43002</v>
      </c>
      <c r="B18724">
        <v>1244004</v>
      </c>
      <c r="C18724">
        <v>2</v>
      </c>
      <c r="D18724" s="1">
        <v>43248</v>
      </c>
      <c r="E18724" s="1">
        <v>43255</v>
      </c>
      <c r="F18724">
        <v>2</v>
      </c>
      <c r="G18724">
        <v>691420</v>
      </c>
      <c r="H18724" t="s">
        <v>80</v>
      </c>
      <c r="I18724" t="s">
        <v>15311</v>
      </c>
      <c r="J18724" t="s">
        <v>15288</v>
      </c>
      <c r="K18724" t="s">
        <v>155</v>
      </c>
      <c r="L18724" t="s">
        <v>15208</v>
      </c>
      <c r="M18724">
        <v>13003</v>
      </c>
      <c r="N18724" t="s">
        <v>55</v>
      </c>
      <c r="O18724" t="s">
        <v>7782</v>
      </c>
      <c r="P18724" s="1">
        <v>18522</v>
      </c>
      <c r="Q18724">
        <v>0</v>
      </c>
      <c r="R18724" t="s">
        <v>0</v>
      </c>
      <c r="S18724" t="s">
        <v>0</v>
      </c>
      <c r="T18724">
        <v>0</v>
      </c>
      <c r="U18724" s="1">
        <v>40179</v>
      </c>
      <c r="V18724">
        <v>2082</v>
      </c>
      <c r="W18724" t="s">
        <v>22101</v>
      </c>
      <c r="X18724" t="s">
        <v>21657</v>
      </c>
      <c r="Y18724" t="s">
        <v>21659</v>
      </c>
      <c r="Z18724" s="2">
        <v>71.37</v>
      </c>
      <c r="AA18724" s="2">
        <v>139.99</v>
      </c>
      <c r="AB18724" t="s">
        <v>22098</v>
      </c>
      <c r="AC18724" t="s">
        <v>22097</v>
      </c>
      <c r="AD18724" t="s">
        <v>21694</v>
      </c>
      <c r="AE18724" t="s">
        <v>21693</v>
      </c>
    </row>
    <row r="18725" spans="1:31" x14ac:dyDescent="0.3">
      <c r="A18725" t="s">
        <v>43003</v>
      </c>
      <c r="B18725">
        <v>1244005</v>
      </c>
      <c r="C18725">
        <v>1</v>
      </c>
      <c r="D18725" s="1">
        <v>43248</v>
      </c>
      <c r="F18725">
        <v>4</v>
      </c>
      <c r="G18725">
        <v>1694135</v>
      </c>
      <c r="H18725" t="s">
        <v>80</v>
      </c>
      <c r="I18725" t="s">
        <v>3948</v>
      </c>
      <c r="J18725" t="s">
        <v>385</v>
      </c>
      <c r="K18725" t="s">
        <v>82</v>
      </c>
      <c r="L18725" t="s">
        <v>81</v>
      </c>
      <c r="M18725">
        <v>95821</v>
      </c>
      <c r="N18725" t="s">
        <v>2</v>
      </c>
      <c r="O18725" t="s">
        <v>75</v>
      </c>
      <c r="P18725" s="1">
        <v>19593</v>
      </c>
      <c r="Q18725">
        <v>44</v>
      </c>
      <c r="R18725" t="s">
        <v>2</v>
      </c>
      <c r="S18725" t="s">
        <v>24</v>
      </c>
      <c r="T18725">
        <v>2000</v>
      </c>
      <c r="U18725" s="1">
        <v>40332</v>
      </c>
      <c r="V18725">
        <v>75</v>
      </c>
      <c r="W18725" t="s">
        <v>24171</v>
      </c>
      <c r="X18725" t="s">
        <v>22320</v>
      </c>
      <c r="Y18725" t="s">
        <v>21661</v>
      </c>
      <c r="Z18725" s="2">
        <v>17.45</v>
      </c>
      <c r="AA18725" s="2">
        <v>37.950000000000003</v>
      </c>
      <c r="AB18725" t="s">
        <v>24130</v>
      </c>
      <c r="AC18725" t="s">
        <v>24129</v>
      </c>
      <c r="AD18725" t="s">
        <v>24128</v>
      </c>
      <c r="AE18725" t="s">
        <v>24127</v>
      </c>
    </row>
    <row r="18726" spans="1:31" x14ac:dyDescent="0.3">
      <c r="A18726" t="s">
        <v>43004</v>
      </c>
      <c r="B18726">
        <v>1244006</v>
      </c>
      <c r="C18726">
        <v>1</v>
      </c>
      <c r="D18726" s="1">
        <v>43248</v>
      </c>
      <c r="F18726">
        <v>3</v>
      </c>
      <c r="G18726">
        <v>509680</v>
      </c>
      <c r="H18726" t="s">
        <v>80</v>
      </c>
      <c r="I18726" t="s">
        <v>16918</v>
      </c>
      <c r="J18726" t="s">
        <v>16917</v>
      </c>
      <c r="K18726" t="s">
        <v>15910</v>
      </c>
      <c r="L18726" t="s">
        <v>15909</v>
      </c>
      <c r="M18726">
        <v>29491</v>
      </c>
      <c r="N18726" t="s">
        <v>45</v>
      </c>
      <c r="O18726" t="s">
        <v>7782</v>
      </c>
      <c r="P18726" s="1">
        <v>20439</v>
      </c>
      <c r="Q18726">
        <v>23</v>
      </c>
      <c r="R18726" t="s">
        <v>45</v>
      </c>
      <c r="S18726" t="s">
        <v>49</v>
      </c>
      <c r="T18726">
        <v>1365</v>
      </c>
      <c r="U18726" s="1">
        <v>40179</v>
      </c>
      <c r="V18726">
        <v>2110</v>
      </c>
      <c r="W18726" t="s">
        <v>22071</v>
      </c>
      <c r="X18726" t="s">
        <v>21657</v>
      </c>
      <c r="Y18726" t="s">
        <v>21664</v>
      </c>
      <c r="Z18726" s="2">
        <v>488.7</v>
      </c>
      <c r="AA18726" s="2">
        <v>1475</v>
      </c>
      <c r="AB18726" t="s">
        <v>22065</v>
      </c>
      <c r="AC18726" t="s">
        <v>22064</v>
      </c>
      <c r="AD18726" t="s">
        <v>21694</v>
      </c>
      <c r="AE18726" t="s">
        <v>21693</v>
      </c>
    </row>
    <row r="18727" spans="1:31" x14ac:dyDescent="0.3">
      <c r="A18727" t="s">
        <v>43005</v>
      </c>
      <c r="B18727">
        <v>1244006</v>
      </c>
      <c r="C18727">
        <v>2</v>
      </c>
      <c r="D18727" s="1">
        <v>43248</v>
      </c>
      <c r="F18727">
        <v>2</v>
      </c>
      <c r="G18727">
        <v>509680</v>
      </c>
      <c r="H18727" t="s">
        <v>80</v>
      </c>
      <c r="I18727" t="s">
        <v>16918</v>
      </c>
      <c r="J18727" t="s">
        <v>16917</v>
      </c>
      <c r="K18727" t="s">
        <v>15910</v>
      </c>
      <c r="L18727" t="s">
        <v>15909</v>
      </c>
      <c r="M18727">
        <v>29491</v>
      </c>
      <c r="N18727" t="s">
        <v>45</v>
      </c>
      <c r="O18727" t="s">
        <v>7782</v>
      </c>
      <c r="P18727" s="1">
        <v>20439</v>
      </c>
      <c r="Q18727">
        <v>23</v>
      </c>
      <c r="R18727" t="s">
        <v>45</v>
      </c>
      <c r="S18727" t="s">
        <v>49</v>
      </c>
      <c r="T18727">
        <v>1365</v>
      </c>
      <c r="U18727" s="1">
        <v>40179</v>
      </c>
      <c r="V18727">
        <v>1011</v>
      </c>
      <c r="W18727" t="s">
        <v>23208</v>
      </c>
      <c r="X18727" t="s">
        <v>23140</v>
      </c>
      <c r="Y18727" t="s">
        <v>7161</v>
      </c>
      <c r="Z18727" s="2">
        <v>90.55</v>
      </c>
      <c r="AA18727" s="2">
        <v>196.9</v>
      </c>
      <c r="AB18727" t="s">
        <v>23174</v>
      </c>
      <c r="AC18727" t="s">
        <v>23173</v>
      </c>
      <c r="AD18727" t="s">
        <v>22892</v>
      </c>
      <c r="AE18727" t="s">
        <v>22891</v>
      </c>
    </row>
    <row r="18728" spans="1:31" x14ac:dyDescent="0.3">
      <c r="A18728" t="s">
        <v>43006</v>
      </c>
      <c r="B18728">
        <v>1244006</v>
      </c>
      <c r="C18728">
        <v>3</v>
      </c>
      <c r="D18728" s="1">
        <v>43248</v>
      </c>
      <c r="F18728">
        <v>1</v>
      </c>
      <c r="G18728">
        <v>509680</v>
      </c>
      <c r="H18728" t="s">
        <v>80</v>
      </c>
      <c r="I18728" t="s">
        <v>16918</v>
      </c>
      <c r="J18728" t="s">
        <v>16917</v>
      </c>
      <c r="K18728" t="s">
        <v>15910</v>
      </c>
      <c r="L18728" t="s">
        <v>15909</v>
      </c>
      <c r="M18728">
        <v>29491</v>
      </c>
      <c r="N18728" t="s">
        <v>45</v>
      </c>
      <c r="O18728" t="s">
        <v>7782</v>
      </c>
      <c r="P18728" s="1">
        <v>20439</v>
      </c>
      <c r="Q18728">
        <v>23</v>
      </c>
      <c r="R18728" t="s">
        <v>45</v>
      </c>
      <c r="S18728" t="s">
        <v>49</v>
      </c>
      <c r="T18728">
        <v>1365</v>
      </c>
      <c r="U18728" s="1">
        <v>40179</v>
      </c>
      <c r="V18728">
        <v>1502</v>
      </c>
      <c r="W18728" t="s">
        <v>22700</v>
      </c>
      <c r="X18728" t="s">
        <v>22631</v>
      </c>
      <c r="Y18728" t="s">
        <v>21672</v>
      </c>
      <c r="Z18728" s="2">
        <v>109.91</v>
      </c>
      <c r="AA18728" s="2">
        <v>239</v>
      </c>
      <c r="AB18728" t="s">
        <v>22630</v>
      </c>
      <c r="AC18728" t="s">
        <v>22629</v>
      </c>
      <c r="AD18728" t="s">
        <v>21653</v>
      </c>
      <c r="AE18728" t="s">
        <v>21652</v>
      </c>
    </row>
    <row r="18729" spans="1:31" x14ac:dyDescent="0.3">
      <c r="A18729" t="s">
        <v>43007</v>
      </c>
      <c r="B18729">
        <v>1244008</v>
      </c>
      <c r="C18729">
        <v>1</v>
      </c>
      <c r="D18729" s="1">
        <v>43248</v>
      </c>
      <c r="E18729" s="1">
        <v>43253</v>
      </c>
      <c r="F18729">
        <v>4</v>
      </c>
      <c r="G18729">
        <v>1579996</v>
      </c>
      <c r="H18729" t="s">
        <v>85</v>
      </c>
      <c r="I18729" t="s">
        <v>4868</v>
      </c>
      <c r="J18729" t="s">
        <v>299</v>
      </c>
      <c r="K18729" t="s">
        <v>124</v>
      </c>
      <c r="L18729" t="s">
        <v>123</v>
      </c>
      <c r="M18729">
        <v>12207</v>
      </c>
      <c r="N18729" t="s">
        <v>2</v>
      </c>
      <c r="O18729" t="s">
        <v>75</v>
      </c>
      <c r="P18729" s="1">
        <v>22143</v>
      </c>
      <c r="Q18729">
        <v>0</v>
      </c>
      <c r="R18729" t="s">
        <v>0</v>
      </c>
      <c r="S18729" t="s">
        <v>0</v>
      </c>
      <c r="T18729">
        <v>0</v>
      </c>
      <c r="U18729" s="1">
        <v>40179</v>
      </c>
      <c r="V18729">
        <v>1806</v>
      </c>
      <c r="W18729" t="s">
        <v>22386</v>
      </c>
      <c r="X18729" t="s">
        <v>22365</v>
      </c>
      <c r="Y18729" t="s">
        <v>21699</v>
      </c>
      <c r="Z18729" s="2">
        <v>16.309999999999999</v>
      </c>
      <c r="AA18729" s="2">
        <v>32</v>
      </c>
      <c r="AB18729" t="s">
        <v>22364</v>
      </c>
      <c r="AC18729" t="s">
        <v>22363</v>
      </c>
      <c r="AD18729" t="s">
        <v>22362</v>
      </c>
      <c r="AE18729" t="s">
        <v>22361</v>
      </c>
    </row>
    <row r="18730" spans="1:31" x14ac:dyDescent="0.3">
      <c r="A18730" t="s">
        <v>43008</v>
      </c>
      <c r="B18730">
        <v>1244009</v>
      </c>
      <c r="C18730">
        <v>1</v>
      </c>
      <c r="D18730" s="1">
        <v>43248</v>
      </c>
      <c r="F18730">
        <v>2</v>
      </c>
      <c r="G18730">
        <v>1124187</v>
      </c>
      <c r="H18730" t="s">
        <v>85</v>
      </c>
      <c r="I18730" t="s">
        <v>9155</v>
      </c>
      <c r="J18730" t="s">
        <v>9154</v>
      </c>
      <c r="K18730" t="s">
        <v>7942</v>
      </c>
      <c r="L18730" t="s">
        <v>7942</v>
      </c>
      <c r="M18730" t="s">
        <v>9153</v>
      </c>
      <c r="N18730" t="s">
        <v>27</v>
      </c>
      <c r="O18730" t="s">
        <v>7782</v>
      </c>
      <c r="P18730" s="1">
        <v>32321</v>
      </c>
      <c r="Q18730">
        <v>41</v>
      </c>
      <c r="R18730" t="s">
        <v>27</v>
      </c>
      <c r="S18730" t="s">
        <v>28</v>
      </c>
      <c r="T18730">
        <v>2100</v>
      </c>
      <c r="U18730" s="1">
        <v>41432</v>
      </c>
      <c r="V18730">
        <v>1603</v>
      </c>
      <c r="W18730" t="s">
        <v>22596</v>
      </c>
      <c r="X18730" t="s">
        <v>22488</v>
      </c>
      <c r="Y18730" t="s">
        <v>21659</v>
      </c>
      <c r="Z18730" s="2">
        <v>56.08</v>
      </c>
      <c r="AA18730" s="2">
        <v>109.99</v>
      </c>
      <c r="AB18730" t="s">
        <v>22538</v>
      </c>
      <c r="AC18730" t="s">
        <v>22537</v>
      </c>
      <c r="AD18730" t="s">
        <v>22536</v>
      </c>
      <c r="AE18730" t="s">
        <v>22535</v>
      </c>
    </row>
    <row r="18731" spans="1:31" x14ac:dyDescent="0.3">
      <c r="A18731" t="s">
        <v>43009</v>
      </c>
      <c r="B18731">
        <v>1244009</v>
      </c>
      <c r="C18731">
        <v>2</v>
      </c>
      <c r="D18731" s="1">
        <v>43248</v>
      </c>
      <c r="F18731">
        <v>2</v>
      </c>
      <c r="G18731">
        <v>1124187</v>
      </c>
      <c r="H18731" t="s">
        <v>85</v>
      </c>
      <c r="I18731" t="s">
        <v>9155</v>
      </c>
      <c r="J18731" t="s">
        <v>9154</v>
      </c>
      <c r="K18731" t="s">
        <v>7942</v>
      </c>
      <c r="L18731" t="s">
        <v>7942</v>
      </c>
      <c r="M18731" t="s">
        <v>9153</v>
      </c>
      <c r="N18731" t="s">
        <v>27</v>
      </c>
      <c r="O18731" t="s">
        <v>7782</v>
      </c>
      <c r="P18731" s="1">
        <v>32321</v>
      </c>
      <c r="Q18731">
        <v>41</v>
      </c>
      <c r="R18731" t="s">
        <v>27</v>
      </c>
      <c r="S18731" t="s">
        <v>28</v>
      </c>
      <c r="T18731">
        <v>2100</v>
      </c>
      <c r="U18731" s="1">
        <v>41432</v>
      </c>
      <c r="V18731">
        <v>1787</v>
      </c>
      <c r="W18731" t="s">
        <v>22405</v>
      </c>
      <c r="X18731" t="s">
        <v>22365</v>
      </c>
      <c r="Y18731" t="s">
        <v>21672</v>
      </c>
      <c r="Z18731" s="2">
        <v>21.92</v>
      </c>
      <c r="AA18731" s="2">
        <v>43</v>
      </c>
      <c r="AB18731" t="s">
        <v>22364</v>
      </c>
      <c r="AC18731" t="s">
        <v>22363</v>
      </c>
      <c r="AD18731" t="s">
        <v>22362</v>
      </c>
      <c r="AE18731" t="s">
        <v>22361</v>
      </c>
    </row>
    <row r="18732" spans="1:31" x14ac:dyDescent="0.3">
      <c r="A18732" t="s">
        <v>43010</v>
      </c>
      <c r="B18732">
        <v>1244010</v>
      </c>
      <c r="C18732">
        <v>1</v>
      </c>
      <c r="D18732" s="1">
        <v>43248</v>
      </c>
      <c r="F18732">
        <v>7</v>
      </c>
      <c r="G18732">
        <v>977967</v>
      </c>
      <c r="H18732" t="s">
        <v>85</v>
      </c>
      <c r="I18732" t="s">
        <v>11460</v>
      </c>
      <c r="J18732" t="s">
        <v>11459</v>
      </c>
      <c r="K18732" t="s">
        <v>7803</v>
      </c>
      <c r="L18732" t="s">
        <v>7803</v>
      </c>
      <c r="M18732" t="s">
        <v>11458</v>
      </c>
      <c r="N18732" t="s">
        <v>27</v>
      </c>
      <c r="O18732" t="s">
        <v>7782</v>
      </c>
      <c r="P18732" s="1">
        <v>19990</v>
      </c>
      <c r="Q18732">
        <v>40</v>
      </c>
      <c r="R18732" t="s">
        <v>27</v>
      </c>
      <c r="S18732" t="s">
        <v>29</v>
      </c>
      <c r="T18732">
        <v>1300</v>
      </c>
      <c r="U18732" s="1">
        <v>41066</v>
      </c>
      <c r="V18732">
        <v>89</v>
      </c>
      <c r="W18732" t="s">
        <v>24157</v>
      </c>
      <c r="X18732" t="s">
        <v>22320</v>
      </c>
      <c r="Y18732" t="s">
        <v>21699</v>
      </c>
      <c r="Z18732" s="2">
        <v>49.69</v>
      </c>
      <c r="AA18732" s="2">
        <v>149.99</v>
      </c>
      <c r="AB18732" t="s">
        <v>24130</v>
      </c>
      <c r="AC18732" t="s">
        <v>24129</v>
      </c>
      <c r="AD18732" t="s">
        <v>24128</v>
      </c>
      <c r="AE18732" t="s">
        <v>24127</v>
      </c>
    </row>
    <row r="18733" spans="1:31" x14ac:dyDescent="0.3">
      <c r="A18733" t="s">
        <v>43011</v>
      </c>
      <c r="B18733">
        <v>1244010</v>
      </c>
      <c r="C18733">
        <v>2</v>
      </c>
      <c r="D18733" s="1">
        <v>43248</v>
      </c>
      <c r="F18733">
        <v>1</v>
      </c>
      <c r="G18733">
        <v>977967</v>
      </c>
      <c r="H18733" t="s">
        <v>85</v>
      </c>
      <c r="I18733" t="s">
        <v>11460</v>
      </c>
      <c r="J18733" t="s">
        <v>11459</v>
      </c>
      <c r="K18733" t="s">
        <v>7803</v>
      </c>
      <c r="L18733" t="s">
        <v>7803</v>
      </c>
      <c r="M18733" t="s">
        <v>11458</v>
      </c>
      <c r="N18733" t="s">
        <v>27</v>
      </c>
      <c r="O18733" t="s">
        <v>7782</v>
      </c>
      <c r="P18733" s="1">
        <v>19990</v>
      </c>
      <c r="Q18733">
        <v>40</v>
      </c>
      <c r="R18733" t="s">
        <v>27</v>
      </c>
      <c r="S18733" t="s">
        <v>29</v>
      </c>
      <c r="T18733">
        <v>1300</v>
      </c>
      <c r="U18733" s="1">
        <v>41066</v>
      </c>
      <c r="V18733">
        <v>910</v>
      </c>
      <c r="W18733" t="s">
        <v>23313</v>
      </c>
      <c r="X18733" t="s">
        <v>22488</v>
      </c>
      <c r="Y18733" t="s">
        <v>21701</v>
      </c>
      <c r="Z18733" s="2">
        <v>52</v>
      </c>
      <c r="AA18733" s="2">
        <v>102</v>
      </c>
      <c r="AB18733" t="s">
        <v>23279</v>
      </c>
      <c r="AC18733" t="s">
        <v>23278</v>
      </c>
      <c r="AD18733" t="s">
        <v>23277</v>
      </c>
      <c r="AE18733" t="s">
        <v>23276</v>
      </c>
    </row>
    <row r="18734" spans="1:31" x14ac:dyDescent="0.3">
      <c r="A18734" t="s">
        <v>43012</v>
      </c>
      <c r="B18734">
        <v>1244010</v>
      </c>
      <c r="C18734">
        <v>3</v>
      </c>
      <c r="D18734" s="1">
        <v>43248</v>
      </c>
      <c r="F18734">
        <v>1</v>
      </c>
      <c r="G18734">
        <v>977967</v>
      </c>
      <c r="H18734" t="s">
        <v>85</v>
      </c>
      <c r="I18734" t="s">
        <v>11460</v>
      </c>
      <c r="J18734" t="s">
        <v>11459</v>
      </c>
      <c r="K18734" t="s">
        <v>7803</v>
      </c>
      <c r="L18734" t="s">
        <v>7803</v>
      </c>
      <c r="M18734" t="s">
        <v>11458</v>
      </c>
      <c r="N18734" t="s">
        <v>27</v>
      </c>
      <c r="O18734" t="s">
        <v>7782</v>
      </c>
      <c r="P18734" s="1">
        <v>19990</v>
      </c>
      <c r="Q18734">
        <v>40</v>
      </c>
      <c r="R18734" t="s">
        <v>27</v>
      </c>
      <c r="S18734" t="s">
        <v>29</v>
      </c>
      <c r="T18734">
        <v>1300</v>
      </c>
      <c r="U18734" s="1">
        <v>41066</v>
      </c>
      <c r="V18734">
        <v>1403</v>
      </c>
      <c r="W18734" t="s">
        <v>22803</v>
      </c>
      <c r="X18734" t="s">
        <v>21657</v>
      </c>
      <c r="Y18734" t="s">
        <v>21739</v>
      </c>
      <c r="Z18734" s="2">
        <v>21.82</v>
      </c>
      <c r="AA18734" s="2">
        <v>47.44</v>
      </c>
      <c r="AB18734" t="s">
        <v>22798</v>
      </c>
      <c r="AC18734" t="s">
        <v>22797</v>
      </c>
      <c r="AD18734" t="s">
        <v>21653</v>
      </c>
      <c r="AE18734" t="s">
        <v>21652</v>
      </c>
    </row>
    <row r="18735" spans="1:31" x14ac:dyDescent="0.3">
      <c r="A18735" t="s">
        <v>43013</v>
      </c>
      <c r="B18735">
        <v>1244010</v>
      </c>
      <c r="C18735">
        <v>4</v>
      </c>
      <c r="D18735" s="1">
        <v>43248</v>
      </c>
      <c r="F18735">
        <v>2</v>
      </c>
      <c r="G18735">
        <v>977967</v>
      </c>
      <c r="H18735" t="s">
        <v>85</v>
      </c>
      <c r="I18735" t="s">
        <v>11460</v>
      </c>
      <c r="J18735" t="s">
        <v>11459</v>
      </c>
      <c r="K18735" t="s">
        <v>7803</v>
      </c>
      <c r="L18735" t="s">
        <v>7803</v>
      </c>
      <c r="M18735" t="s">
        <v>11458</v>
      </c>
      <c r="N18735" t="s">
        <v>27</v>
      </c>
      <c r="O18735" t="s">
        <v>7782</v>
      </c>
      <c r="P18735" s="1">
        <v>19990</v>
      </c>
      <c r="Q18735">
        <v>40</v>
      </c>
      <c r="R18735" t="s">
        <v>27</v>
      </c>
      <c r="S18735" t="s">
        <v>29</v>
      </c>
      <c r="T18735">
        <v>1300</v>
      </c>
      <c r="U18735" s="1">
        <v>41066</v>
      </c>
      <c r="V18735">
        <v>1723</v>
      </c>
      <c r="W18735" t="s">
        <v>22469</v>
      </c>
      <c r="X18735" t="s">
        <v>22365</v>
      </c>
      <c r="Y18735" t="s">
        <v>21672</v>
      </c>
      <c r="Z18735" s="2">
        <v>28.55</v>
      </c>
      <c r="AA18735" s="2">
        <v>56</v>
      </c>
      <c r="AB18735" t="s">
        <v>22364</v>
      </c>
      <c r="AC18735" t="s">
        <v>22363</v>
      </c>
      <c r="AD18735" t="s">
        <v>22362</v>
      </c>
      <c r="AE18735" t="s">
        <v>22361</v>
      </c>
    </row>
    <row r="18736" spans="1:31" x14ac:dyDescent="0.3">
      <c r="A18736" t="s">
        <v>43014</v>
      </c>
      <c r="B18736">
        <v>1244010</v>
      </c>
      <c r="C18736">
        <v>5</v>
      </c>
      <c r="D18736" s="1">
        <v>43248</v>
      </c>
      <c r="F18736">
        <v>6</v>
      </c>
      <c r="G18736">
        <v>977967</v>
      </c>
      <c r="H18736" t="s">
        <v>85</v>
      </c>
      <c r="I18736" t="s">
        <v>11460</v>
      </c>
      <c r="J18736" t="s">
        <v>11459</v>
      </c>
      <c r="K18736" t="s">
        <v>7803</v>
      </c>
      <c r="L18736" t="s">
        <v>7803</v>
      </c>
      <c r="M18736" t="s">
        <v>11458</v>
      </c>
      <c r="N18736" t="s">
        <v>27</v>
      </c>
      <c r="O18736" t="s">
        <v>7782</v>
      </c>
      <c r="P18736" s="1">
        <v>19990</v>
      </c>
      <c r="Q18736">
        <v>40</v>
      </c>
      <c r="R18736" t="s">
        <v>27</v>
      </c>
      <c r="S18736" t="s">
        <v>29</v>
      </c>
      <c r="T18736">
        <v>1300</v>
      </c>
      <c r="U18736" s="1">
        <v>41066</v>
      </c>
      <c r="V18736">
        <v>57</v>
      </c>
      <c r="W18736" t="s">
        <v>24191</v>
      </c>
      <c r="X18736" t="s">
        <v>21916</v>
      </c>
      <c r="Y18736" t="s">
        <v>21659</v>
      </c>
      <c r="Z18736" s="2">
        <v>79.53</v>
      </c>
      <c r="AA18736" s="2">
        <v>156</v>
      </c>
      <c r="AB18736" t="s">
        <v>24182</v>
      </c>
      <c r="AC18736" t="s">
        <v>24181</v>
      </c>
      <c r="AD18736" t="s">
        <v>24128</v>
      </c>
      <c r="AE18736" t="s">
        <v>24127</v>
      </c>
    </row>
    <row r="18737" spans="1:31" x14ac:dyDescent="0.3">
      <c r="A18737" t="s">
        <v>43015</v>
      </c>
      <c r="B18737">
        <v>1244010</v>
      </c>
      <c r="C18737">
        <v>6</v>
      </c>
      <c r="D18737" s="1">
        <v>43248</v>
      </c>
      <c r="F18737">
        <v>1</v>
      </c>
      <c r="G18737">
        <v>977967</v>
      </c>
      <c r="H18737" t="s">
        <v>85</v>
      </c>
      <c r="I18737" t="s">
        <v>11460</v>
      </c>
      <c r="J18737" t="s">
        <v>11459</v>
      </c>
      <c r="K18737" t="s">
        <v>7803</v>
      </c>
      <c r="L18737" t="s">
        <v>7803</v>
      </c>
      <c r="M18737" t="s">
        <v>11458</v>
      </c>
      <c r="N18737" t="s">
        <v>27</v>
      </c>
      <c r="O18737" t="s">
        <v>7782</v>
      </c>
      <c r="P18737" s="1">
        <v>19990</v>
      </c>
      <c r="Q18737">
        <v>40</v>
      </c>
      <c r="R18737" t="s">
        <v>27</v>
      </c>
      <c r="S18737" t="s">
        <v>29</v>
      </c>
      <c r="T18737">
        <v>1300</v>
      </c>
      <c r="U18737" s="1">
        <v>41066</v>
      </c>
      <c r="V18737">
        <v>65</v>
      </c>
      <c r="W18737" t="s">
        <v>24183</v>
      </c>
      <c r="X18737" t="s">
        <v>21916</v>
      </c>
      <c r="Y18737" t="s">
        <v>21735</v>
      </c>
      <c r="Z18737" s="2">
        <v>83.24</v>
      </c>
      <c r="AA18737" s="2">
        <v>181</v>
      </c>
      <c r="AB18737" t="s">
        <v>24182</v>
      </c>
      <c r="AC18737" t="s">
        <v>24181</v>
      </c>
      <c r="AD18737" t="s">
        <v>24128</v>
      </c>
      <c r="AE18737" t="s">
        <v>24127</v>
      </c>
    </row>
    <row r="18738" spans="1:31" x14ac:dyDescent="0.3">
      <c r="A18738" t="s">
        <v>43016</v>
      </c>
      <c r="B18738">
        <v>1244011</v>
      </c>
      <c r="C18738">
        <v>1</v>
      </c>
      <c r="D18738" s="1">
        <v>43248</v>
      </c>
      <c r="F18738">
        <v>8</v>
      </c>
      <c r="G18738">
        <v>1919042</v>
      </c>
      <c r="H18738" t="s">
        <v>80</v>
      </c>
      <c r="I18738" t="s">
        <v>2014</v>
      </c>
      <c r="J18738" t="s">
        <v>695</v>
      </c>
      <c r="K18738" t="s">
        <v>151</v>
      </c>
      <c r="L18738" t="s">
        <v>150</v>
      </c>
      <c r="M18738">
        <v>33487</v>
      </c>
      <c r="N18738" t="s">
        <v>2</v>
      </c>
      <c r="O18738" t="s">
        <v>75</v>
      </c>
      <c r="P18738" s="1">
        <v>18481</v>
      </c>
      <c r="Q18738">
        <v>61</v>
      </c>
      <c r="R18738" t="s">
        <v>2</v>
      </c>
      <c r="S18738" t="s">
        <v>7</v>
      </c>
      <c r="T18738">
        <v>2000</v>
      </c>
      <c r="U18738" s="1">
        <v>41258</v>
      </c>
      <c r="V18738">
        <v>1618</v>
      </c>
      <c r="W18738" t="s">
        <v>22581</v>
      </c>
      <c r="X18738" t="s">
        <v>21657</v>
      </c>
      <c r="Y18738" t="s">
        <v>21661</v>
      </c>
      <c r="Z18738" s="2">
        <v>27.13</v>
      </c>
      <c r="AA18738" s="2">
        <v>58.99</v>
      </c>
      <c r="AB18738" t="s">
        <v>22538</v>
      </c>
      <c r="AC18738" t="s">
        <v>22537</v>
      </c>
      <c r="AD18738" t="s">
        <v>22536</v>
      </c>
      <c r="AE18738" t="s">
        <v>22535</v>
      </c>
    </row>
    <row r="18739" spans="1:31" x14ac:dyDescent="0.3">
      <c r="A18739" t="s">
        <v>43017</v>
      </c>
      <c r="B18739">
        <v>1244011</v>
      </c>
      <c r="C18739">
        <v>2</v>
      </c>
      <c r="D18739" s="1">
        <v>43248</v>
      </c>
      <c r="F18739">
        <v>3</v>
      </c>
      <c r="G18739">
        <v>1919042</v>
      </c>
      <c r="H18739" t="s">
        <v>80</v>
      </c>
      <c r="I18739" t="s">
        <v>2014</v>
      </c>
      <c r="J18739" t="s">
        <v>695</v>
      </c>
      <c r="K18739" t="s">
        <v>151</v>
      </c>
      <c r="L18739" t="s">
        <v>150</v>
      </c>
      <c r="M18739">
        <v>33487</v>
      </c>
      <c r="N18739" t="s">
        <v>2</v>
      </c>
      <c r="O18739" t="s">
        <v>75</v>
      </c>
      <c r="P18739" s="1">
        <v>18481</v>
      </c>
      <c r="Q18739">
        <v>61</v>
      </c>
      <c r="R18739" t="s">
        <v>2</v>
      </c>
      <c r="S18739" t="s">
        <v>7</v>
      </c>
      <c r="T18739">
        <v>2000</v>
      </c>
      <c r="U18739" s="1">
        <v>41258</v>
      </c>
      <c r="V18739">
        <v>1572</v>
      </c>
      <c r="W18739" t="s">
        <v>22627</v>
      </c>
      <c r="X18739" t="s">
        <v>22488</v>
      </c>
      <c r="Y18739" t="s">
        <v>21656</v>
      </c>
      <c r="Z18739" s="2">
        <v>26.67</v>
      </c>
      <c r="AA18739" s="2">
        <v>57.99</v>
      </c>
      <c r="AB18739" t="s">
        <v>22538</v>
      </c>
      <c r="AC18739" t="s">
        <v>22537</v>
      </c>
      <c r="AD18739" t="s">
        <v>22536</v>
      </c>
      <c r="AE18739" t="s">
        <v>22535</v>
      </c>
    </row>
    <row r="18740" spans="1:31" x14ac:dyDescent="0.3">
      <c r="A18740" t="s">
        <v>43018</v>
      </c>
      <c r="B18740">
        <v>1244011</v>
      </c>
      <c r="C18740">
        <v>3</v>
      </c>
      <c r="D18740" s="1">
        <v>43248</v>
      </c>
      <c r="F18740">
        <v>6</v>
      </c>
      <c r="G18740">
        <v>1919042</v>
      </c>
      <c r="H18740" t="s">
        <v>80</v>
      </c>
      <c r="I18740" t="s">
        <v>2014</v>
      </c>
      <c r="J18740" t="s">
        <v>695</v>
      </c>
      <c r="K18740" t="s">
        <v>151</v>
      </c>
      <c r="L18740" t="s">
        <v>150</v>
      </c>
      <c r="M18740">
        <v>33487</v>
      </c>
      <c r="N18740" t="s">
        <v>2</v>
      </c>
      <c r="O18740" t="s">
        <v>75</v>
      </c>
      <c r="P18740" s="1">
        <v>18481</v>
      </c>
      <c r="Q18740">
        <v>61</v>
      </c>
      <c r="R18740" t="s">
        <v>2</v>
      </c>
      <c r="S18740" t="s">
        <v>7</v>
      </c>
      <c r="T18740">
        <v>2000</v>
      </c>
      <c r="U18740" s="1">
        <v>41258</v>
      </c>
      <c r="V18740">
        <v>1678</v>
      </c>
      <c r="W18740" t="s">
        <v>22517</v>
      </c>
      <c r="X18740" t="s">
        <v>22365</v>
      </c>
      <c r="Y18740" t="s">
        <v>21664</v>
      </c>
      <c r="Z18740" s="2">
        <v>5.6</v>
      </c>
      <c r="AA18740" s="2">
        <v>16.89</v>
      </c>
      <c r="AB18740" t="s">
        <v>22487</v>
      </c>
      <c r="AC18740" t="s">
        <v>22486</v>
      </c>
      <c r="AD18740" t="s">
        <v>22362</v>
      </c>
      <c r="AE18740" t="s">
        <v>22361</v>
      </c>
    </row>
    <row r="18741" spans="1:31" x14ac:dyDescent="0.3">
      <c r="A18741" t="s">
        <v>43019</v>
      </c>
      <c r="B18741">
        <v>1244011</v>
      </c>
      <c r="C18741">
        <v>4</v>
      </c>
      <c r="D18741" s="1">
        <v>43248</v>
      </c>
      <c r="F18741">
        <v>9</v>
      </c>
      <c r="G18741">
        <v>1919042</v>
      </c>
      <c r="H18741" t="s">
        <v>80</v>
      </c>
      <c r="I18741" t="s">
        <v>2014</v>
      </c>
      <c r="J18741" t="s">
        <v>695</v>
      </c>
      <c r="K18741" t="s">
        <v>151</v>
      </c>
      <c r="L18741" t="s">
        <v>150</v>
      </c>
      <c r="M18741">
        <v>33487</v>
      </c>
      <c r="N18741" t="s">
        <v>2</v>
      </c>
      <c r="O18741" t="s">
        <v>75</v>
      </c>
      <c r="P18741" s="1">
        <v>18481</v>
      </c>
      <c r="Q18741">
        <v>61</v>
      </c>
      <c r="R18741" t="s">
        <v>2</v>
      </c>
      <c r="S18741" t="s">
        <v>7</v>
      </c>
      <c r="T18741">
        <v>2000</v>
      </c>
      <c r="U18741" s="1">
        <v>41258</v>
      </c>
      <c r="V18741">
        <v>1677</v>
      </c>
      <c r="W18741" t="s">
        <v>22518</v>
      </c>
      <c r="X18741" t="s">
        <v>22365</v>
      </c>
      <c r="Y18741" t="s">
        <v>21664</v>
      </c>
      <c r="Z18741" s="2">
        <v>2.54</v>
      </c>
      <c r="AA18741" s="2">
        <v>4.99</v>
      </c>
      <c r="AB18741" t="s">
        <v>22487</v>
      </c>
      <c r="AC18741" t="s">
        <v>22486</v>
      </c>
      <c r="AD18741" t="s">
        <v>22362</v>
      </c>
      <c r="AE18741" t="s">
        <v>22361</v>
      </c>
    </row>
    <row r="18742" spans="1:31" x14ac:dyDescent="0.3">
      <c r="A18742" t="s">
        <v>43020</v>
      </c>
      <c r="B18742">
        <v>1244012</v>
      </c>
      <c r="C18742">
        <v>1</v>
      </c>
      <c r="D18742" s="1">
        <v>43248</v>
      </c>
      <c r="F18742">
        <v>1</v>
      </c>
      <c r="G18742">
        <v>381223</v>
      </c>
      <c r="H18742" t="s">
        <v>85</v>
      </c>
      <c r="I18742" t="s">
        <v>18341</v>
      </c>
      <c r="J18742" t="s">
        <v>18340</v>
      </c>
      <c r="K18742" t="s">
        <v>18041</v>
      </c>
      <c r="L18742" t="s">
        <v>18040</v>
      </c>
      <c r="M18742" t="s">
        <v>18339</v>
      </c>
      <c r="N18742" t="s">
        <v>63</v>
      </c>
      <c r="O18742" t="s">
        <v>75</v>
      </c>
      <c r="P18742" s="1">
        <v>13357</v>
      </c>
      <c r="Q18742">
        <v>8</v>
      </c>
      <c r="R18742" t="s">
        <v>63</v>
      </c>
      <c r="S18742" t="s">
        <v>66</v>
      </c>
      <c r="T18742">
        <v>2105</v>
      </c>
      <c r="U18742" s="1">
        <v>41822</v>
      </c>
      <c r="V18742">
        <v>1826</v>
      </c>
      <c r="W18742" t="s">
        <v>22366</v>
      </c>
      <c r="X18742" t="s">
        <v>22365</v>
      </c>
      <c r="Y18742" t="s">
        <v>21699</v>
      </c>
      <c r="Z18742" s="2">
        <v>16.309999999999999</v>
      </c>
      <c r="AA18742" s="2">
        <v>32</v>
      </c>
      <c r="AB18742" t="s">
        <v>22364</v>
      </c>
      <c r="AC18742" t="s">
        <v>22363</v>
      </c>
      <c r="AD18742" t="s">
        <v>22362</v>
      </c>
      <c r="AE18742" t="s">
        <v>22361</v>
      </c>
    </row>
    <row r="18743" spans="1:31" x14ac:dyDescent="0.3">
      <c r="A18743" t="s">
        <v>43021</v>
      </c>
      <c r="B18743">
        <v>1245000</v>
      </c>
      <c r="C18743">
        <v>1</v>
      </c>
      <c r="D18743" s="1">
        <v>43249</v>
      </c>
      <c r="E18743" s="1">
        <v>43255</v>
      </c>
      <c r="F18743">
        <v>3</v>
      </c>
      <c r="G18743">
        <v>2074628</v>
      </c>
      <c r="H18743" t="s">
        <v>85</v>
      </c>
      <c r="I18743" t="s">
        <v>474</v>
      </c>
      <c r="J18743" t="s">
        <v>473</v>
      </c>
      <c r="K18743" t="s">
        <v>82</v>
      </c>
      <c r="L18743" t="s">
        <v>81</v>
      </c>
      <c r="M18743">
        <v>93514</v>
      </c>
      <c r="N18743" t="s">
        <v>2</v>
      </c>
      <c r="O18743" t="s">
        <v>75</v>
      </c>
      <c r="P18743" s="1">
        <v>32715</v>
      </c>
      <c r="Q18743">
        <v>0</v>
      </c>
      <c r="R18743" t="s">
        <v>0</v>
      </c>
      <c r="S18743" t="s">
        <v>0</v>
      </c>
      <c r="T18743">
        <v>0</v>
      </c>
      <c r="U18743" s="1">
        <v>40179</v>
      </c>
      <c r="V18743">
        <v>1478</v>
      </c>
      <c r="W18743" t="s">
        <v>22724</v>
      </c>
      <c r="X18743" t="s">
        <v>22631</v>
      </c>
      <c r="Y18743" t="s">
        <v>21659</v>
      </c>
      <c r="Z18743" s="2">
        <v>137.96</v>
      </c>
      <c r="AA18743" s="2">
        <v>300</v>
      </c>
      <c r="AB18743" t="s">
        <v>22630</v>
      </c>
      <c r="AC18743" t="s">
        <v>22629</v>
      </c>
      <c r="AD18743" t="s">
        <v>21653</v>
      </c>
      <c r="AE18743" t="s">
        <v>21652</v>
      </c>
    </row>
    <row r="18744" spans="1:31" x14ac:dyDescent="0.3">
      <c r="A18744" t="s">
        <v>43022</v>
      </c>
      <c r="B18744">
        <v>1245001</v>
      </c>
      <c r="C18744">
        <v>1</v>
      </c>
      <c r="D18744" s="1">
        <v>43249</v>
      </c>
      <c r="F18744">
        <v>5</v>
      </c>
      <c r="G18744">
        <v>372379</v>
      </c>
      <c r="H18744" t="s">
        <v>80</v>
      </c>
      <c r="I18744" t="s">
        <v>18447</v>
      </c>
      <c r="J18744" t="s">
        <v>15192</v>
      </c>
      <c r="K18744" t="s">
        <v>18036</v>
      </c>
      <c r="L18744" t="s">
        <v>2110</v>
      </c>
      <c r="M18744" t="s">
        <v>18446</v>
      </c>
      <c r="N18744" t="s">
        <v>63</v>
      </c>
      <c r="O18744" t="s">
        <v>75</v>
      </c>
      <c r="P18744" s="1">
        <v>21328</v>
      </c>
      <c r="Q18744">
        <v>9</v>
      </c>
      <c r="R18744" t="s">
        <v>63</v>
      </c>
      <c r="S18744" t="s">
        <v>65</v>
      </c>
      <c r="T18744">
        <v>1500</v>
      </c>
      <c r="U18744" s="1">
        <v>38415</v>
      </c>
      <c r="V18744">
        <v>74</v>
      </c>
      <c r="W18744" t="s">
        <v>24172</v>
      </c>
      <c r="X18744" t="s">
        <v>22320</v>
      </c>
      <c r="Y18744" t="s">
        <v>21659</v>
      </c>
      <c r="Z18744" s="2">
        <v>17.45</v>
      </c>
      <c r="AA18744" s="2">
        <v>37.950000000000003</v>
      </c>
      <c r="AB18744" t="s">
        <v>24130</v>
      </c>
      <c r="AC18744" t="s">
        <v>24129</v>
      </c>
      <c r="AD18744" t="s">
        <v>24128</v>
      </c>
      <c r="AE18744" t="s">
        <v>24127</v>
      </c>
    </row>
    <row r="18745" spans="1:31" x14ac:dyDescent="0.3">
      <c r="A18745" t="s">
        <v>43023</v>
      </c>
      <c r="B18745">
        <v>1245001</v>
      </c>
      <c r="C18745">
        <v>2</v>
      </c>
      <c r="D18745" s="1">
        <v>43249</v>
      </c>
      <c r="F18745">
        <v>2</v>
      </c>
      <c r="G18745">
        <v>372379</v>
      </c>
      <c r="H18745" t="s">
        <v>80</v>
      </c>
      <c r="I18745" t="s">
        <v>18447</v>
      </c>
      <c r="J18745" t="s">
        <v>15192</v>
      </c>
      <c r="K18745" t="s">
        <v>18036</v>
      </c>
      <c r="L18745" t="s">
        <v>2110</v>
      </c>
      <c r="M18745" t="s">
        <v>18446</v>
      </c>
      <c r="N18745" t="s">
        <v>63</v>
      </c>
      <c r="O18745" t="s">
        <v>75</v>
      </c>
      <c r="P18745" s="1">
        <v>21328</v>
      </c>
      <c r="Q18745">
        <v>9</v>
      </c>
      <c r="R18745" t="s">
        <v>63</v>
      </c>
      <c r="S18745" t="s">
        <v>65</v>
      </c>
      <c r="T18745">
        <v>1500</v>
      </c>
      <c r="U18745" s="1">
        <v>38415</v>
      </c>
      <c r="V18745">
        <v>67</v>
      </c>
      <c r="W18745" t="s">
        <v>24179</v>
      </c>
      <c r="X18745" t="s">
        <v>22320</v>
      </c>
      <c r="Y18745" t="s">
        <v>21659</v>
      </c>
      <c r="Z18745" s="2">
        <v>13.1</v>
      </c>
      <c r="AA18745" s="2">
        <v>25.69</v>
      </c>
      <c r="AB18745" t="s">
        <v>24130</v>
      </c>
      <c r="AC18745" t="s">
        <v>24129</v>
      </c>
      <c r="AD18745" t="s">
        <v>24128</v>
      </c>
      <c r="AE18745" t="s">
        <v>24127</v>
      </c>
    </row>
    <row r="18746" spans="1:31" x14ac:dyDescent="0.3">
      <c r="A18746" t="s">
        <v>43024</v>
      </c>
      <c r="B18746">
        <v>1245001</v>
      </c>
      <c r="C18746">
        <v>3</v>
      </c>
      <c r="D18746" s="1">
        <v>43249</v>
      </c>
      <c r="F18746">
        <v>5</v>
      </c>
      <c r="G18746">
        <v>372379</v>
      </c>
      <c r="H18746" t="s">
        <v>80</v>
      </c>
      <c r="I18746" t="s">
        <v>18447</v>
      </c>
      <c r="J18746" t="s">
        <v>15192</v>
      </c>
      <c r="K18746" t="s">
        <v>18036</v>
      </c>
      <c r="L18746" t="s">
        <v>2110</v>
      </c>
      <c r="M18746" t="s">
        <v>18446</v>
      </c>
      <c r="N18746" t="s">
        <v>63</v>
      </c>
      <c r="O18746" t="s">
        <v>75</v>
      </c>
      <c r="P18746" s="1">
        <v>21328</v>
      </c>
      <c r="Q18746">
        <v>9</v>
      </c>
      <c r="R18746" t="s">
        <v>63</v>
      </c>
      <c r="S18746" t="s">
        <v>65</v>
      </c>
      <c r="T18746">
        <v>1500</v>
      </c>
      <c r="U18746" s="1">
        <v>38415</v>
      </c>
      <c r="V18746">
        <v>2516</v>
      </c>
      <c r="W18746" t="s">
        <v>21660</v>
      </c>
      <c r="X18746" t="s">
        <v>21657</v>
      </c>
      <c r="Y18746" t="s">
        <v>21659</v>
      </c>
      <c r="Z18746" s="2">
        <v>1.71</v>
      </c>
      <c r="AA18746" s="2">
        <v>3.35</v>
      </c>
      <c r="AB18746" t="s">
        <v>21655</v>
      </c>
      <c r="AC18746" t="s">
        <v>21654</v>
      </c>
      <c r="AD18746" t="s">
        <v>21653</v>
      </c>
      <c r="AE18746" t="s">
        <v>21652</v>
      </c>
    </row>
    <row r="18747" spans="1:31" x14ac:dyDescent="0.3">
      <c r="A18747" t="s">
        <v>43025</v>
      </c>
      <c r="B18747">
        <v>1245001</v>
      </c>
      <c r="C18747">
        <v>4</v>
      </c>
      <c r="D18747" s="1">
        <v>43249</v>
      </c>
      <c r="F18747">
        <v>1</v>
      </c>
      <c r="G18747">
        <v>372379</v>
      </c>
      <c r="H18747" t="s">
        <v>80</v>
      </c>
      <c r="I18747" t="s">
        <v>18447</v>
      </c>
      <c r="J18747" t="s">
        <v>15192</v>
      </c>
      <c r="K18747" t="s">
        <v>18036</v>
      </c>
      <c r="L18747" t="s">
        <v>2110</v>
      </c>
      <c r="M18747" t="s">
        <v>18446</v>
      </c>
      <c r="N18747" t="s">
        <v>63</v>
      </c>
      <c r="O18747" t="s">
        <v>75</v>
      </c>
      <c r="P18747" s="1">
        <v>21328</v>
      </c>
      <c r="Q18747">
        <v>9</v>
      </c>
      <c r="R18747" t="s">
        <v>63</v>
      </c>
      <c r="S18747" t="s">
        <v>65</v>
      </c>
      <c r="T18747">
        <v>1500</v>
      </c>
      <c r="U18747" s="1">
        <v>38415</v>
      </c>
      <c r="V18747">
        <v>1286</v>
      </c>
      <c r="W18747" t="s">
        <v>22924</v>
      </c>
      <c r="X18747" t="s">
        <v>21657</v>
      </c>
      <c r="Y18747" t="s">
        <v>21659</v>
      </c>
      <c r="Z18747" s="2">
        <v>39.76</v>
      </c>
      <c r="AA18747" s="2">
        <v>77.989999999999995</v>
      </c>
      <c r="AB18747" t="s">
        <v>22894</v>
      </c>
      <c r="AC18747" t="s">
        <v>22893</v>
      </c>
      <c r="AD18747" t="s">
        <v>22892</v>
      </c>
      <c r="AE18747" t="s">
        <v>22891</v>
      </c>
    </row>
    <row r="18748" spans="1:31" x14ac:dyDescent="0.3">
      <c r="A18748" t="s">
        <v>43026</v>
      </c>
      <c r="B18748">
        <v>1245001</v>
      </c>
      <c r="C18748">
        <v>5</v>
      </c>
      <c r="D18748" s="1">
        <v>43249</v>
      </c>
      <c r="F18748">
        <v>1</v>
      </c>
      <c r="G18748">
        <v>372379</v>
      </c>
      <c r="H18748" t="s">
        <v>80</v>
      </c>
      <c r="I18748" t="s">
        <v>18447</v>
      </c>
      <c r="J18748" t="s">
        <v>15192</v>
      </c>
      <c r="K18748" t="s">
        <v>18036</v>
      </c>
      <c r="L18748" t="s">
        <v>2110</v>
      </c>
      <c r="M18748" t="s">
        <v>18446</v>
      </c>
      <c r="N18748" t="s">
        <v>63</v>
      </c>
      <c r="O18748" t="s">
        <v>75</v>
      </c>
      <c r="P18748" s="1">
        <v>21328</v>
      </c>
      <c r="Q18748">
        <v>9</v>
      </c>
      <c r="R18748" t="s">
        <v>63</v>
      </c>
      <c r="S18748" t="s">
        <v>65</v>
      </c>
      <c r="T18748">
        <v>1500</v>
      </c>
      <c r="U18748" s="1">
        <v>38415</v>
      </c>
      <c r="V18748">
        <v>1258</v>
      </c>
      <c r="W18748" t="s">
        <v>22952</v>
      </c>
      <c r="X18748" t="s">
        <v>21657</v>
      </c>
      <c r="Y18748" t="s">
        <v>21699</v>
      </c>
      <c r="Z18748" s="2">
        <v>20.39</v>
      </c>
      <c r="AA18748" s="2">
        <v>39.99</v>
      </c>
      <c r="AB18748" t="s">
        <v>22894</v>
      </c>
      <c r="AC18748" t="s">
        <v>22893</v>
      </c>
      <c r="AD18748" t="s">
        <v>22892</v>
      </c>
      <c r="AE18748" t="s">
        <v>22891</v>
      </c>
    </row>
    <row r="18749" spans="1:31" x14ac:dyDescent="0.3">
      <c r="A18749" t="s">
        <v>43027</v>
      </c>
      <c r="B18749">
        <v>1245001</v>
      </c>
      <c r="C18749">
        <v>6</v>
      </c>
      <c r="D18749" s="1">
        <v>43249</v>
      </c>
      <c r="F18749">
        <v>6</v>
      </c>
      <c r="G18749">
        <v>372379</v>
      </c>
      <c r="H18749" t="s">
        <v>80</v>
      </c>
      <c r="I18749" t="s">
        <v>18447</v>
      </c>
      <c r="J18749" t="s">
        <v>15192</v>
      </c>
      <c r="K18749" t="s">
        <v>18036</v>
      </c>
      <c r="L18749" t="s">
        <v>2110</v>
      </c>
      <c r="M18749" t="s">
        <v>18446</v>
      </c>
      <c r="N18749" t="s">
        <v>63</v>
      </c>
      <c r="O18749" t="s">
        <v>75</v>
      </c>
      <c r="P18749" s="1">
        <v>21328</v>
      </c>
      <c r="Q18749">
        <v>9</v>
      </c>
      <c r="R18749" t="s">
        <v>63</v>
      </c>
      <c r="S18749" t="s">
        <v>65</v>
      </c>
      <c r="T18749">
        <v>1500</v>
      </c>
      <c r="U18749" s="1">
        <v>38415</v>
      </c>
      <c r="V18749">
        <v>110</v>
      </c>
      <c r="W18749" t="s">
        <v>24136</v>
      </c>
      <c r="X18749" t="s">
        <v>21916</v>
      </c>
      <c r="Y18749" t="s">
        <v>21699</v>
      </c>
      <c r="Z18749" s="2">
        <v>61.16</v>
      </c>
      <c r="AA18749" s="2">
        <v>132.99</v>
      </c>
      <c r="AB18749" t="s">
        <v>24130</v>
      </c>
      <c r="AC18749" t="s">
        <v>24129</v>
      </c>
      <c r="AD18749" t="s">
        <v>24128</v>
      </c>
      <c r="AE18749" t="s">
        <v>24127</v>
      </c>
    </row>
    <row r="18750" spans="1:31" x14ac:dyDescent="0.3">
      <c r="A18750" t="s">
        <v>43028</v>
      </c>
      <c r="B18750">
        <v>1245002</v>
      </c>
      <c r="C18750">
        <v>1</v>
      </c>
      <c r="D18750" s="1">
        <v>43249</v>
      </c>
      <c r="F18750">
        <v>3</v>
      </c>
      <c r="G18750">
        <v>1777880</v>
      </c>
      <c r="H18750" t="s">
        <v>85</v>
      </c>
      <c r="I18750" t="s">
        <v>3245</v>
      </c>
      <c r="J18750" t="s">
        <v>123</v>
      </c>
      <c r="K18750" t="s">
        <v>124</v>
      </c>
      <c r="L18750" t="s">
        <v>123</v>
      </c>
      <c r="M18750">
        <v>10019</v>
      </c>
      <c r="N18750" t="s">
        <v>2</v>
      </c>
      <c r="O18750" t="s">
        <v>75</v>
      </c>
      <c r="P18750" s="1">
        <v>19921</v>
      </c>
      <c r="Q18750">
        <v>48</v>
      </c>
      <c r="R18750" t="s">
        <v>2</v>
      </c>
      <c r="S18750" t="s">
        <v>20</v>
      </c>
      <c r="T18750">
        <v>1540</v>
      </c>
      <c r="U18750" s="1">
        <v>41258</v>
      </c>
      <c r="V18750">
        <v>1804</v>
      </c>
      <c r="W18750" t="s">
        <v>22388</v>
      </c>
      <c r="X18750" t="s">
        <v>22365</v>
      </c>
      <c r="Y18750" t="s">
        <v>21699</v>
      </c>
      <c r="Z18750" s="2">
        <v>16.309999999999999</v>
      </c>
      <c r="AA18750" s="2">
        <v>32</v>
      </c>
      <c r="AB18750" t="s">
        <v>22364</v>
      </c>
      <c r="AC18750" t="s">
        <v>22363</v>
      </c>
      <c r="AD18750" t="s">
        <v>22362</v>
      </c>
      <c r="AE18750" t="s">
        <v>22361</v>
      </c>
    </row>
    <row r="18751" spans="1:31" x14ac:dyDescent="0.3">
      <c r="A18751" t="s">
        <v>43029</v>
      </c>
      <c r="B18751">
        <v>1245002</v>
      </c>
      <c r="C18751">
        <v>2</v>
      </c>
      <c r="D18751" s="1">
        <v>43249</v>
      </c>
      <c r="F18751">
        <v>1</v>
      </c>
      <c r="G18751">
        <v>1777880</v>
      </c>
      <c r="H18751" t="s">
        <v>85</v>
      </c>
      <c r="I18751" t="s">
        <v>3245</v>
      </c>
      <c r="J18751" t="s">
        <v>123</v>
      </c>
      <c r="K18751" t="s">
        <v>124</v>
      </c>
      <c r="L18751" t="s">
        <v>123</v>
      </c>
      <c r="M18751">
        <v>10019</v>
      </c>
      <c r="N18751" t="s">
        <v>2</v>
      </c>
      <c r="O18751" t="s">
        <v>75</v>
      </c>
      <c r="P18751" s="1">
        <v>19921</v>
      </c>
      <c r="Q18751">
        <v>48</v>
      </c>
      <c r="R18751" t="s">
        <v>2</v>
      </c>
      <c r="S18751" t="s">
        <v>20</v>
      </c>
      <c r="T18751">
        <v>1540</v>
      </c>
      <c r="U18751" s="1">
        <v>41258</v>
      </c>
      <c r="V18751">
        <v>1063</v>
      </c>
      <c r="W18751" t="s">
        <v>23153</v>
      </c>
      <c r="X18751" t="s">
        <v>23140</v>
      </c>
      <c r="Y18751" t="s">
        <v>21988</v>
      </c>
      <c r="Z18751" s="2">
        <v>155.43</v>
      </c>
      <c r="AA18751" s="2">
        <v>338</v>
      </c>
      <c r="AB18751" t="s">
        <v>23070</v>
      </c>
      <c r="AC18751" t="s">
        <v>23069</v>
      </c>
      <c r="AD18751" t="s">
        <v>22892</v>
      </c>
      <c r="AE18751" t="s">
        <v>22891</v>
      </c>
    </row>
    <row r="18752" spans="1:31" x14ac:dyDescent="0.3">
      <c r="A18752" t="s">
        <v>43030</v>
      </c>
      <c r="B18752">
        <v>1245002</v>
      </c>
      <c r="C18752">
        <v>3</v>
      </c>
      <c r="D18752" s="1">
        <v>43249</v>
      </c>
      <c r="F18752">
        <v>3</v>
      </c>
      <c r="G18752">
        <v>1777880</v>
      </c>
      <c r="H18752" t="s">
        <v>85</v>
      </c>
      <c r="I18752" t="s">
        <v>3245</v>
      </c>
      <c r="J18752" t="s">
        <v>123</v>
      </c>
      <c r="K18752" t="s">
        <v>124</v>
      </c>
      <c r="L18752" t="s">
        <v>123</v>
      </c>
      <c r="M18752">
        <v>10019</v>
      </c>
      <c r="N18752" t="s">
        <v>2</v>
      </c>
      <c r="O18752" t="s">
        <v>75</v>
      </c>
      <c r="P18752" s="1">
        <v>19921</v>
      </c>
      <c r="Q18752">
        <v>48</v>
      </c>
      <c r="R18752" t="s">
        <v>2</v>
      </c>
      <c r="S18752" t="s">
        <v>20</v>
      </c>
      <c r="T18752">
        <v>1540</v>
      </c>
      <c r="U18752" s="1">
        <v>41258</v>
      </c>
      <c r="V18752">
        <v>1655</v>
      </c>
      <c r="W18752" t="s">
        <v>22544</v>
      </c>
      <c r="X18752" t="s">
        <v>21657</v>
      </c>
      <c r="Y18752" t="s">
        <v>21656</v>
      </c>
      <c r="Z18752" s="2">
        <v>96.08</v>
      </c>
      <c r="AA18752" s="2">
        <v>289.99</v>
      </c>
      <c r="AB18752" t="s">
        <v>22538</v>
      </c>
      <c r="AC18752" t="s">
        <v>22537</v>
      </c>
      <c r="AD18752" t="s">
        <v>22536</v>
      </c>
      <c r="AE18752" t="s">
        <v>22535</v>
      </c>
    </row>
    <row r="18753" spans="1:31" x14ac:dyDescent="0.3">
      <c r="A18753" t="s">
        <v>43031</v>
      </c>
      <c r="B18753">
        <v>1245002</v>
      </c>
      <c r="C18753">
        <v>4</v>
      </c>
      <c r="D18753" s="1">
        <v>43249</v>
      </c>
      <c r="F18753">
        <v>6</v>
      </c>
      <c r="G18753">
        <v>1777880</v>
      </c>
      <c r="H18753" t="s">
        <v>85</v>
      </c>
      <c r="I18753" t="s">
        <v>3245</v>
      </c>
      <c r="J18753" t="s">
        <v>123</v>
      </c>
      <c r="K18753" t="s">
        <v>124</v>
      </c>
      <c r="L18753" t="s">
        <v>123</v>
      </c>
      <c r="M18753">
        <v>10019</v>
      </c>
      <c r="N18753" t="s">
        <v>2</v>
      </c>
      <c r="O18753" t="s">
        <v>75</v>
      </c>
      <c r="P18753" s="1">
        <v>19921</v>
      </c>
      <c r="Q18753">
        <v>48</v>
      </c>
      <c r="R18753" t="s">
        <v>2</v>
      </c>
      <c r="S18753" t="s">
        <v>20</v>
      </c>
      <c r="T18753">
        <v>1540</v>
      </c>
      <c r="U18753" s="1">
        <v>41258</v>
      </c>
      <c r="V18753">
        <v>523</v>
      </c>
      <c r="W18753" t="s">
        <v>23706</v>
      </c>
      <c r="X18753" t="s">
        <v>21916</v>
      </c>
      <c r="Y18753" t="s">
        <v>21659</v>
      </c>
      <c r="Z18753" s="2">
        <v>70.87</v>
      </c>
      <c r="AA18753" s="2">
        <v>139</v>
      </c>
      <c r="AB18753" t="s">
        <v>23690</v>
      </c>
      <c r="AC18753" t="s">
        <v>23689</v>
      </c>
      <c r="AD18753" t="s">
        <v>23277</v>
      </c>
      <c r="AE18753" t="s">
        <v>23276</v>
      </c>
    </row>
    <row r="18754" spans="1:31" x14ac:dyDescent="0.3">
      <c r="A18754" t="s">
        <v>43032</v>
      </c>
      <c r="B18754">
        <v>1245003</v>
      </c>
      <c r="C18754">
        <v>1</v>
      </c>
      <c r="D18754" s="1">
        <v>43249</v>
      </c>
      <c r="F18754">
        <v>1</v>
      </c>
      <c r="G18754">
        <v>211740</v>
      </c>
      <c r="H18754" t="s">
        <v>85</v>
      </c>
      <c r="I18754" t="s">
        <v>20041</v>
      </c>
      <c r="J18754" t="s">
        <v>18045</v>
      </c>
      <c r="K18754" t="s">
        <v>18046</v>
      </c>
      <c r="L18754" t="s">
        <v>18045</v>
      </c>
      <c r="M18754" t="s">
        <v>18297</v>
      </c>
      <c r="N18754" t="s">
        <v>63</v>
      </c>
      <c r="O18754" t="s">
        <v>75</v>
      </c>
      <c r="P18754" s="1">
        <v>18727</v>
      </c>
      <c r="Q18754">
        <v>9</v>
      </c>
      <c r="R18754" t="s">
        <v>63</v>
      </c>
      <c r="S18754" t="s">
        <v>65</v>
      </c>
      <c r="T18754">
        <v>1500</v>
      </c>
      <c r="U18754" s="1">
        <v>38415</v>
      </c>
      <c r="V18754">
        <v>956</v>
      </c>
      <c r="W18754" t="s">
        <v>23263</v>
      </c>
      <c r="X18754" t="s">
        <v>23140</v>
      </c>
      <c r="Y18754" t="s">
        <v>21659</v>
      </c>
      <c r="Z18754" s="2">
        <v>91.05</v>
      </c>
      <c r="AA18754" s="2">
        <v>198</v>
      </c>
      <c r="AB18754" t="s">
        <v>23174</v>
      </c>
      <c r="AC18754" t="s">
        <v>23173</v>
      </c>
      <c r="AD18754" t="s">
        <v>22892</v>
      </c>
      <c r="AE18754" t="s">
        <v>22891</v>
      </c>
    </row>
    <row r="18755" spans="1:31" x14ac:dyDescent="0.3">
      <c r="A18755" t="s">
        <v>43033</v>
      </c>
      <c r="B18755">
        <v>1245004</v>
      </c>
      <c r="C18755">
        <v>1</v>
      </c>
      <c r="D18755" s="1">
        <v>43249</v>
      </c>
      <c r="F18755">
        <v>2</v>
      </c>
      <c r="G18755">
        <v>424546</v>
      </c>
      <c r="H18755" t="s">
        <v>85</v>
      </c>
      <c r="I18755" t="s">
        <v>17773</v>
      </c>
      <c r="J18755" t="s">
        <v>15982</v>
      </c>
      <c r="K18755" t="s">
        <v>15915</v>
      </c>
      <c r="L18755" t="s">
        <v>15914</v>
      </c>
      <c r="M18755">
        <v>85021</v>
      </c>
      <c r="N18755" t="s">
        <v>45</v>
      </c>
      <c r="O18755" t="s">
        <v>7782</v>
      </c>
      <c r="P18755" s="1">
        <v>19885</v>
      </c>
      <c r="Q18755">
        <v>20</v>
      </c>
      <c r="R18755" t="s">
        <v>45</v>
      </c>
      <c r="S18755" t="s">
        <v>52</v>
      </c>
      <c r="T18755">
        <v>1715</v>
      </c>
      <c r="U18755" s="1">
        <v>41258</v>
      </c>
      <c r="V18755">
        <v>1534</v>
      </c>
      <c r="W18755" t="s">
        <v>22668</v>
      </c>
      <c r="X18755" t="s">
        <v>22631</v>
      </c>
      <c r="Y18755" t="s">
        <v>21659</v>
      </c>
      <c r="Z18755" s="2">
        <v>131.87</v>
      </c>
      <c r="AA18755" s="2">
        <v>398</v>
      </c>
      <c r="AB18755" t="s">
        <v>22630</v>
      </c>
      <c r="AC18755" t="s">
        <v>22629</v>
      </c>
      <c r="AD18755" t="s">
        <v>21653</v>
      </c>
      <c r="AE18755" t="s">
        <v>21652</v>
      </c>
    </row>
    <row r="18756" spans="1:31" x14ac:dyDescent="0.3">
      <c r="A18756" t="s">
        <v>43034</v>
      </c>
      <c r="B18756">
        <v>1245004</v>
      </c>
      <c r="C18756">
        <v>2</v>
      </c>
      <c r="D18756" s="1">
        <v>43249</v>
      </c>
      <c r="F18756">
        <v>2</v>
      </c>
      <c r="G18756">
        <v>424546</v>
      </c>
      <c r="H18756" t="s">
        <v>85</v>
      </c>
      <c r="I18756" t="s">
        <v>17773</v>
      </c>
      <c r="J18756" t="s">
        <v>15982</v>
      </c>
      <c r="K18756" t="s">
        <v>15915</v>
      </c>
      <c r="L18756" t="s">
        <v>15914</v>
      </c>
      <c r="M18756">
        <v>85021</v>
      </c>
      <c r="N18756" t="s">
        <v>45</v>
      </c>
      <c r="O18756" t="s">
        <v>7782</v>
      </c>
      <c r="P18756" s="1">
        <v>19885</v>
      </c>
      <c r="Q18756">
        <v>20</v>
      </c>
      <c r="R18756" t="s">
        <v>45</v>
      </c>
      <c r="S18756" t="s">
        <v>52</v>
      </c>
      <c r="T18756">
        <v>1715</v>
      </c>
      <c r="U18756" s="1">
        <v>41258</v>
      </c>
      <c r="V18756">
        <v>569</v>
      </c>
      <c r="W18756" t="s">
        <v>23658</v>
      </c>
      <c r="X18756" t="s">
        <v>21784</v>
      </c>
      <c r="Y18756" t="s">
        <v>21656</v>
      </c>
      <c r="Z18756" s="2">
        <v>152.08000000000001</v>
      </c>
      <c r="AA18756" s="2">
        <v>459</v>
      </c>
      <c r="AB18756" t="s">
        <v>23585</v>
      </c>
      <c r="AC18756" t="s">
        <v>23584</v>
      </c>
      <c r="AD18756" t="s">
        <v>23277</v>
      </c>
      <c r="AE18756" t="s">
        <v>23276</v>
      </c>
    </row>
    <row r="18757" spans="1:31" x14ac:dyDescent="0.3">
      <c r="A18757" t="s">
        <v>43035</v>
      </c>
      <c r="B18757">
        <v>1245005</v>
      </c>
      <c r="C18757">
        <v>1</v>
      </c>
      <c r="D18757" s="1">
        <v>43249</v>
      </c>
      <c r="E18757" s="1">
        <v>43253</v>
      </c>
      <c r="F18757">
        <v>2</v>
      </c>
      <c r="G18757">
        <v>807958</v>
      </c>
      <c r="H18757" t="s">
        <v>85</v>
      </c>
      <c r="I18757" t="s">
        <v>13882</v>
      </c>
      <c r="J18757" t="s">
        <v>12769</v>
      </c>
      <c r="K18757" t="s">
        <v>12606</v>
      </c>
      <c r="L18757" t="s">
        <v>12605</v>
      </c>
      <c r="M18757" t="s">
        <v>13881</v>
      </c>
      <c r="N18757" t="s">
        <v>35</v>
      </c>
      <c r="O18757" t="s">
        <v>7782</v>
      </c>
      <c r="P18757" s="1">
        <v>27924</v>
      </c>
      <c r="Q18757">
        <v>0</v>
      </c>
      <c r="R18757" t="s">
        <v>0</v>
      </c>
      <c r="S18757" t="s">
        <v>0</v>
      </c>
      <c r="T18757">
        <v>0</v>
      </c>
      <c r="U18757" s="1">
        <v>40179</v>
      </c>
      <c r="V18757">
        <v>2285</v>
      </c>
      <c r="W18757" t="s">
        <v>21904</v>
      </c>
      <c r="X18757" t="s">
        <v>21784</v>
      </c>
      <c r="Y18757" t="s">
        <v>21661</v>
      </c>
      <c r="Z18757" s="2">
        <v>15.29</v>
      </c>
      <c r="AA18757" s="2">
        <v>29.99</v>
      </c>
      <c r="AB18757" t="s">
        <v>21848</v>
      </c>
      <c r="AC18757" t="s">
        <v>21847</v>
      </c>
      <c r="AD18757" t="s">
        <v>21694</v>
      </c>
      <c r="AE18757" t="s">
        <v>21693</v>
      </c>
    </row>
    <row r="18758" spans="1:31" x14ac:dyDescent="0.3">
      <c r="A18758" t="s">
        <v>43036</v>
      </c>
      <c r="B18758">
        <v>1245005</v>
      </c>
      <c r="C18758">
        <v>2</v>
      </c>
      <c r="D18758" s="1">
        <v>43249</v>
      </c>
      <c r="E18758" s="1">
        <v>43253</v>
      </c>
      <c r="F18758">
        <v>5</v>
      </c>
      <c r="G18758">
        <v>807958</v>
      </c>
      <c r="H18758" t="s">
        <v>85</v>
      </c>
      <c r="I18758" t="s">
        <v>13882</v>
      </c>
      <c r="J18758" t="s">
        <v>12769</v>
      </c>
      <c r="K18758" t="s">
        <v>12606</v>
      </c>
      <c r="L18758" t="s">
        <v>12605</v>
      </c>
      <c r="M18758" t="s">
        <v>13881</v>
      </c>
      <c r="N18758" t="s">
        <v>35</v>
      </c>
      <c r="O18758" t="s">
        <v>7782</v>
      </c>
      <c r="P18758" s="1">
        <v>27924</v>
      </c>
      <c r="Q18758">
        <v>0</v>
      </c>
      <c r="R18758" t="s">
        <v>0</v>
      </c>
      <c r="S18758" t="s">
        <v>0</v>
      </c>
      <c r="T18758">
        <v>0</v>
      </c>
      <c r="U18758" s="1">
        <v>40179</v>
      </c>
      <c r="V18758">
        <v>1856</v>
      </c>
      <c r="W18758" t="s">
        <v>22331</v>
      </c>
      <c r="X18758" t="s">
        <v>22320</v>
      </c>
      <c r="Y18758" t="s">
        <v>21656</v>
      </c>
      <c r="Z18758" s="2">
        <v>509.78</v>
      </c>
      <c r="AA18758" s="2">
        <v>999.9</v>
      </c>
      <c r="AB18758" t="s">
        <v>22290</v>
      </c>
      <c r="AC18758" t="s">
        <v>22289</v>
      </c>
      <c r="AD18758" t="s">
        <v>21694</v>
      </c>
      <c r="AE18758" t="s">
        <v>21693</v>
      </c>
    </row>
    <row r="18759" spans="1:31" x14ac:dyDescent="0.3">
      <c r="A18759" t="s">
        <v>43037</v>
      </c>
      <c r="B18759">
        <v>1245006</v>
      </c>
      <c r="C18759">
        <v>1</v>
      </c>
      <c r="D18759" s="1">
        <v>43249</v>
      </c>
      <c r="F18759">
        <v>2</v>
      </c>
      <c r="G18759">
        <v>1585780</v>
      </c>
      <c r="H18759" t="s">
        <v>80</v>
      </c>
      <c r="I18759" t="s">
        <v>4823</v>
      </c>
      <c r="J18759" t="s">
        <v>515</v>
      </c>
      <c r="K18759" t="s">
        <v>155</v>
      </c>
      <c r="L18759" t="s">
        <v>154</v>
      </c>
      <c r="M18759">
        <v>19403</v>
      </c>
      <c r="N18759" t="s">
        <v>2</v>
      </c>
      <c r="O18759" t="s">
        <v>75</v>
      </c>
      <c r="P18759" s="1">
        <v>27888</v>
      </c>
      <c r="Q18759">
        <v>45</v>
      </c>
      <c r="R18759" t="s">
        <v>2</v>
      </c>
      <c r="S18759" t="s">
        <v>23</v>
      </c>
      <c r="T18759">
        <v>2000</v>
      </c>
      <c r="U18759" s="1">
        <v>39271</v>
      </c>
      <c r="V18759">
        <v>2076</v>
      </c>
      <c r="W18759" t="s">
        <v>22107</v>
      </c>
      <c r="X18759" t="s">
        <v>21657</v>
      </c>
      <c r="Y18759" t="s">
        <v>21664</v>
      </c>
      <c r="Z18759" s="2">
        <v>71.37</v>
      </c>
      <c r="AA18759" s="2">
        <v>139.99</v>
      </c>
      <c r="AB18759" t="s">
        <v>22098</v>
      </c>
      <c r="AC18759" t="s">
        <v>22097</v>
      </c>
      <c r="AD18759" t="s">
        <v>21694</v>
      </c>
      <c r="AE18759" t="s">
        <v>21693</v>
      </c>
    </row>
    <row r="18760" spans="1:31" x14ac:dyDescent="0.3">
      <c r="A18760" t="s">
        <v>43038</v>
      </c>
      <c r="B18760">
        <v>1245006</v>
      </c>
      <c r="C18760">
        <v>2</v>
      </c>
      <c r="D18760" s="1">
        <v>43249</v>
      </c>
      <c r="F18760">
        <v>2</v>
      </c>
      <c r="G18760">
        <v>1585780</v>
      </c>
      <c r="H18760" t="s">
        <v>80</v>
      </c>
      <c r="I18760" t="s">
        <v>4823</v>
      </c>
      <c r="J18760" t="s">
        <v>515</v>
      </c>
      <c r="K18760" t="s">
        <v>155</v>
      </c>
      <c r="L18760" t="s">
        <v>154</v>
      </c>
      <c r="M18760">
        <v>19403</v>
      </c>
      <c r="N18760" t="s">
        <v>2</v>
      </c>
      <c r="O18760" t="s">
        <v>75</v>
      </c>
      <c r="P18760" s="1">
        <v>27888</v>
      </c>
      <c r="Q18760">
        <v>45</v>
      </c>
      <c r="R18760" t="s">
        <v>2</v>
      </c>
      <c r="S18760" t="s">
        <v>23</v>
      </c>
      <c r="T18760">
        <v>2000</v>
      </c>
      <c r="U18760" s="1">
        <v>39271</v>
      </c>
      <c r="V18760">
        <v>1419</v>
      </c>
      <c r="W18760" t="s">
        <v>22785</v>
      </c>
      <c r="X18760" t="s">
        <v>22631</v>
      </c>
      <c r="Y18760" t="s">
        <v>21659</v>
      </c>
      <c r="Z18760" s="2">
        <v>118.65</v>
      </c>
      <c r="AA18760" s="2">
        <v>258</v>
      </c>
      <c r="AB18760" t="s">
        <v>22734</v>
      </c>
      <c r="AC18760" t="s">
        <v>22733</v>
      </c>
      <c r="AD18760" t="s">
        <v>21653</v>
      </c>
      <c r="AE18760" t="s">
        <v>21652</v>
      </c>
    </row>
    <row r="18761" spans="1:31" x14ac:dyDescent="0.3">
      <c r="A18761" t="s">
        <v>43039</v>
      </c>
      <c r="B18761">
        <v>1245006</v>
      </c>
      <c r="C18761">
        <v>3</v>
      </c>
      <c r="D18761" s="1">
        <v>43249</v>
      </c>
      <c r="F18761">
        <v>3</v>
      </c>
      <c r="G18761">
        <v>1585780</v>
      </c>
      <c r="H18761" t="s">
        <v>80</v>
      </c>
      <c r="I18761" t="s">
        <v>4823</v>
      </c>
      <c r="J18761" t="s">
        <v>515</v>
      </c>
      <c r="K18761" t="s">
        <v>155</v>
      </c>
      <c r="L18761" t="s">
        <v>154</v>
      </c>
      <c r="M18761">
        <v>19403</v>
      </c>
      <c r="N18761" t="s">
        <v>2</v>
      </c>
      <c r="O18761" t="s">
        <v>75</v>
      </c>
      <c r="P18761" s="1">
        <v>27888</v>
      </c>
      <c r="Q18761">
        <v>45</v>
      </c>
      <c r="R18761" t="s">
        <v>2</v>
      </c>
      <c r="S18761" t="s">
        <v>23</v>
      </c>
      <c r="T18761">
        <v>2000</v>
      </c>
      <c r="U18761" s="1">
        <v>39271</v>
      </c>
      <c r="V18761">
        <v>1742</v>
      </c>
      <c r="W18761" t="s">
        <v>22450</v>
      </c>
      <c r="X18761" t="s">
        <v>22365</v>
      </c>
      <c r="Y18761" t="s">
        <v>21672</v>
      </c>
      <c r="Z18761" s="2">
        <v>14.28</v>
      </c>
      <c r="AA18761" s="2">
        <v>28</v>
      </c>
      <c r="AB18761" t="s">
        <v>22364</v>
      </c>
      <c r="AC18761" t="s">
        <v>22363</v>
      </c>
      <c r="AD18761" t="s">
        <v>22362</v>
      </c>
      <c r="AE18761" t="s">
        <v>22361</v>
      </c>
    </row>
    <row r="18762" spans="1:31" x14ac:dyDescent="0.3">
      <c r="A18762" t="s">
        <v>43040</v>
      </c>
      <c r="B18762">
        <v>1245006</v>
      </c>
      <c r="C18762">
        <v>4</v>
      </c>
      <c r="D18762" s="1">
        <v>43249</v>
      </c>
      <c r="F18762">
        <v>6</v>
      </c>
      <c r="G18762">
        <v>1585780</v>
      </c>
      <c r="H18762" t="s">
        <v>80</v>
      </c>
      <c r="I18762" t="s">
        <v>4823</v>
      </c>
      <c r="J18762" t="s">
        <v>515</v>
      </c>
      <c r="K18762" t="s">
        <v>155</v>
      </c>
      <c r="L18762" t="s">
        <v>154</v>
      </c>
      <c r="M18762">
        <v>19403</v>
      </c>
      <c r="N18762" t="s">
        <v>2</v>
      </c>
      <c r="O18762" t="s">
        <v>75</v>
      </c>
      <c r="P18762" s="1">
        <v>27888</v>
      </c>
      <c r="Q18762">
        <v>45</v>
      </c>
      <c r="R18762" t="s">
        <v>2</v>
      </c>
      <c r="S18762" t="s">
        <v>23</v>
      </c>
      <c r="T18762">
        <v>2000</v>
      </c>
      <c r="U18762" s="1">
        <v>39271</v>
      </c>
      <c r="V18762">
        <v>1671</v>
      </c>
      <c r="W18762" t="s">
        <v>22524</v>
      </c>
      <c r="X18762" t="s">
        <v>22365</v>
      </c>
      <c r="Y18762" t="s">
        <v>21659</v>
      </c>
      <c r="Z18762" s="2">
        <v>2.54</v>
      </c>
      <c r="AA18762" s="2">
        <v>4.99</v>
      </c>
      <c r="AB18762" t="s">
        <v>22487</v>
      </c>
      <c r="AC18762" t="s">
        <v>22486</v>
      </c>
      <c r="AD18762" t="s">
        <v>22362</v>
      </c>
      <c r="AE18762" t="s">
        <v>22361</v>
      </c>
    </row>
    <row r="18763" spans="1:31" x14ac:dyDescent="0.3">
      <c r="A18763" t="s">
        <v>43041</v>
      </c>
      <c r="B18763">
        <v>1245006</v>
      </c>
      <c r="C18763">
        <v>5</v>
      </c>
      <c r="D18763" s="1">
        <v>43249</v>
      </c>
      <c r="F18763">
        <v>1</v>
      </c>
      <c r="G18763">
        <v>1585780</v>
      </c>
      <c r="H18763" t="s">
        <v>80</v>
      </c>
      <c r="I18763" t="s">
        <v>4823</v>
      </c>
      <c r="J18763" t="s">
        <v>515</v>
      </c>
      <c r="K18763" t="s">
        <v>155</v>
      </c>
      <c r="L18763" t="s">
        <v>154</v>
      </c>
      <c r="M18763">
        <v>19403</v>
      </c>
      <c r="N18763" t="s">
        <v>2</v>
      </c>
      <c r="O18763" t="s">
        <v>75</v>
      </c>
      <c r="P18763" s="1">
        <v>27888</v>
      </c>
      <c r="Q18763">
        <v>45</v>
      </c>
      <c r="R18763" t="s">
        <v>2</v>
      </c>
      <c r="S18763" t="s">
        <v>23</v>
      </c>
      <c r="T18763">
        <v>2000</v>
      </c>
      <c r="U18763" s="1">
        <v>39271</v>
      </c>
      <c r="V18763">
        <v>455</v>
      </c>
      <c r="W18763" t="s">
        <v>23776</v>
      </c>
      <c r="X18763" t="s">
        <v>21916</v>
      </c>
      <c r="Y18763" t="s">
        <v>21661</v>
      </c>
      <c r="Z18763" s="2">
        <v>304.48</v>
      </c>
      <c r="AA18763" s="2">
        <v>919</v>
      </c>
      <c r="AB18763" t="s">
        <v>23770</v>
      </c>
      <c r="AC18763" t="s">
        <v>23769</v>
      </c>
      <c r="AD18763" t="s">
        <v>23277</v>
      </c>
      <c r="AE18763" t="s">
        <v>23276</v>
      </c>
    </row>
    <row r="18764" spans="1:31" x14ac:dyDescent="0.3">
      <c r="A18764" t="s">
        <v>43042</v>
      </c>
      <c r="B18764">
        <v>1245007</v>
      </c>
      <c r="C18764">
        <v>1</v>
      </c>
      <c r="D18764" s="1">
        <v>43249</v>
      </c>
      <c r="F18764">
        <v>1</v>
      </c>
      <c r="G18764">
        <v>2057404</v>
      </c>
      <c r="H18764" t="s">
        <v>80</v>
      </c>
      <c r="I18764" t="s">
        <v>666</v>
      </c>
      <c r="J18764" t="s">
        <v>95</v>
      </c>
      <c r="K18764" t="s">
        <v>94</v>
      </c>
      <c r="L18764" t="s">
        <v>93</v>
      </c>
      <c r="M18764">
        <v>77032</v>
      </c>
      <c r="N18764" t="s">
        <v>2</v>
      </c>
      <c r="O18764" t="s">
        <v>75</v>
      </c>
      <c r="P18764" s="1">
        <v>22688</v>
      </c>
      <c r="Q18764">
        <v>66</v>
      </c>
      <c r="R18764" t="s">
        <v>2</v>
      </c>
      <c r="S18764" t="s">
        <v>1</v>
      </c>
      <c r="T18764">
        <v>840</v>
      </c>
      <c r="U18764" s="1">
        <v>41640</v>
      </c>
      <c r="V18764">
        <v>456</v>
      </c>
      <c r="W18764" t="s">
        <v>23775</v>
      </c>
      <c r="X18764" t="s">
        <v>21916</v>
      </c>
      <c r="Y18764" t="s">
        <v>21661</v>
      </c>
      <c r="Z18764" s="2">
        <v>257.06</v>
      </c>
      <c r="AA18764" s="2">
        <v>559</v>
      </c>
      <c r="AB18764" t="s">
        <v>23770</v>
      </c>
      <c r="AC18764" t="s">
        <v>23769</v>
      </c>
      <c r="AD18764" t="s">
        <v>23277</v>
      </c>
      <c r="AE18764" t="s">
        <v>23276</v>
      </c>
    </row>
    <row r="18765" spans="1:31" x14ac:dyDescent="0.3">
      <c r="A18765" t="s">
        <v>43043</v>
      </c>
      <c r="B18765">
        <v>1245009</v>
      </c>
      <c r="C18765">
        <v>1</v>
      </c>
      <c r="D18765" s="1">
        <v>43249</v>
      </c>
      <c r="F18765">
        <v>5</v>
      </c>
      <c r="G18765">
        <v>834086</v>
      </c>
      <c r="H18765" t="s">
        <v>80</v>
      </c>
      <c r="I18765" t="s">
        <v>13550</v>
      </c>
      <c r="J18765" t="s">
        <v>12813</v>
      </c>
      <c r="K18765" t="s">
        <v>12630</v>
      </c>
      <c r="L18765" t="s">
        <v>12629</v>
      </c>
      <c r="M18765" t="s">
        <v>13549</v>
      </c>
      <c r="N18765" t="s">
        <v>35</v>
      </c>
      <c r="O18765" t="s">
        <v>7782</v>
      </c>
      <c r="P18765" s="1">
        <v>20690</v>
      </c>
      <c r="Q18765">
        <v>32</v>
      </c>
      <c r="R18765" t="s">
        <v>35</v>
      </c>
      <c r="S18765" t="s">
        <v>38</v>
      </c>
      <c r="T18765">
        <v>910</v>
      </c>
      <c r="U18765" s="1">
        <v>40179</v>
      </c>
      <c r="V18765">
        <v>1655</v>
      </c>
      <c r="W18765" t="s">
        <v>22544</v>
      </c>
      <c r="X18765" t="s">
        <v>21657</v>
      </c>
      <c r="Y18765" t="s">
        <v>21656</v>
      </c>
      <c r="Z18765" s="2">
        <v>96.08</v>
      </c>
      <c r="AA18765" s="2">
        <v>289.99</v>
      </c>
      <c r="AB18765" t="s">
        <v>22538</v>
      </c>
      <c r="AC18765" t="s">
        <v>22537</v>
      </c>
      <c r="AD18765" t="s">
        <v>22536</v>
      </c>
      <c r="AE18765" t="s">
        <v>22535</v>
      </c>
    </row>
    <row r="18766" spans="1:31" x14ac:dyDescent="0.3">
      <c r="A18766" t="s">
        <v>43044</v>
      </c>
      <c r="B18766">
        <v>1245009</v>
      </c>
      <c r="C18766">
        <v>2</v>
      </c>
      <c r="D18766" s="1">
        <v>43249</v>
      </c>
      <c r="F18766">
        <v>5</v>
      </c>
      <c r="G18766">
        <v>834086</v>
      </c>
      <c r="H18766" t="s">
        <v>80</v>
      </c>
      <c r="I18766" t="s">
        <v>13550</v>
      </c>
      <c r="J18766" t="s">
        <v>12813</v>
      </c>
      <c r="K18766" t="s">
        <v>12630</v>
      </c>
      <c r="L18766" t="s">
        <v>12629</v>
      </c>
      <c r="M18766" t="s">
        <v>13549</v>
      </c>
      <c r="N18766" t="s">
        <v>35</v>
      </c>
      <c r="O18766" t="s">
        <v>7782</v>
      </c>
      <c r="P18766" s="1">
        <v>20690</v>
      </c>
      <c r="Q18766">
        <v>32</v>
      </c>
      <c r="R18766" t="s">
        <v>35</v>
      </c>
      <c r="S18766" t="s">
        <v>38</v>
      </c>
      <c r="T18766">
        <v>910</v>
      </c>
      <c r="U18766" s="1">
        <v>40179</v>
      </c>
      <c r="V18766">
        <v>427</v>
      </c>
      <c r="W18766" t="s">
        <v>23804</v>
      </c>
      <c r="X18766" t="s">
        <v>21954</v>
      </c>
      <c r="Y18766" t="s">
        <v>21659</v>
      </c>
      <c r="Z18766" s="2">
        <v>215.68</v>
      </c>
      <c r="AA18766" s="2">
        <v>469</v>
      </c>
      <c r="AB18766" t="s">
        <v>23770</v>
      </c>
      <c r="AC18766" t="s">
        <v>23769</v>
      </c>
      <c r="AD18766" t="s">
        <v>23277</v>
      </c>
      <c r="AE18766" t="s">
        <v>23276</v>
      </c>
    </row>
    <row r="18767" spans="1:31" x14ac:dyDescent="0.3">
      <c r="A18767" t="s">
        <v>43045</v>
      </c>
      <c r="B18767">
        <v>1245009</v>
      </c>
      <c r="C18767">
        <v>3</v>
      </c>
      <c r="D18767" s="1">
        <v>43249</v>
      </c>
      <c r="F18767">
        <v>2</v>
      </c>
      <c r="G18767">
        <v>834086</v>
      </c>
      <c r="H18767" t="s">
        <v>80</v>
      </c>
      <c r="I18767" t="s">
        <v>13550</v>
      </c>
      <c r="J18767" t="s">
        <v>12813</v>
      </c>
      <c r="K18767" t="s">
        <v>12630</v>
      </c>
      <c r="L18767" t="s">
        <v>12629</v>
      </c>
      <c r="M18767" t="s">
        <v>13549</v>
      </c>
      <c r="N18767" t="s">
        <v>35</v>
      </c>
      <c r="O18767" t="s">
        <v>7782</v>
      </c>
      <c r="P18767" s="1">
        <v>20690</v>
      </c>
      <c r="Q18767">
        <v>32</v>
      </c>
      <c r="R18767" t="s">
        <v>35</v>
      </c>
      <c r="S18767" t="s">
        <v>38</v>
      </c>
      <c r="T18767">
        <v>910</v>
      </c>
      <c r="U18767" s="1">
        <v>40179</v>
      </c>
      <c r="V18767">
        <v>923</v>
      </c>
      <c r="W18767" t="s">
        <v>23300</v>
      </c>
      <c r="X18767" t="s">
        <v>22488</v>
      </c>
      <c r="Y18767" t="s">
        <v>21699</v>
      </c>
      <c r="Z18767" s="2">
        <v>1.01</v>
      </c>
      <c r="AA18767" s="2">
        <v>1.99</v>
      </c>
      <c r="AB18767" t="s">
        <v>23279</v>
      </c>
      <c r="AC18767" t="s">
        <v>23278</v>
      </c>
      <c r="AD18767" t="s">
        <v>23277</v>
      </c>
      <c r="AE18767" t="s">
        <v>23276</v>
      </c>
    </row>
    <row r="18768" spans="1:31" x14ac:dyDescent="0.3">
      <c r="A18768" t="s">
        <v>43046</v>
      </c>
      <c r="B18768">
        <v>1245010</v>
      </c>
      <c r="C18768">
        <v>1</v>
      </c>
      <c r="D18768" s="1">
        <v>43249</v>
      </c>
      <c r="F18768">
        <v>1</v>
      </c>
      <c r="G18768">
        <v>1050975</v>
      </c>
      <c r="H18768" t="s">
        <v>80</v>
      </c>
      <c r="I18768" t="s">
        <v>10355</v>
      </c>
      <c r="J18768" t="s">
        <v>10354</v>
      </c>
      <c r="K18768" t="s">
        <v>7850</v>
      </c>
      <c r="L18768" t="s">
        <v>7850</v>
      </c>
      <c r="M18768" t="s">
        <v>10353</v>
      </c>
      <c r="N18768" t="s">
        <v>27</v>
      </c>
      <c r="O18768" t="s">
        <v>7782</v>
      </c>
      <c r="P18768" s="1">
        <v>36442</v>
      </c>
      <c r="Q18768">
        <v>39</v>
      </c>
      <c r="R18768" t="s">
        <v>27</v>
      </c>
      <c r="S18768" t="s">
        <v>30</v>
      </c>
      <c r="T18768">
        <v>2100</v>
      </c>
      <c r="U18768" s="1">
        <v>39967</v>
      </c>
      <c r="V18768">
        <v>1627</v>
      </c>
      <c r="W18768" t="s">
        <v>22572</v>
      </c>
      <c r="X18768" t="s">
        <v>21657</v>
      </c>
      <c r="Y18768" t="s">
        <v>21659</v>
      </c>
      <c r="Z18768" s="2">
        <v>8.27</v>
      </c>
      <c r="AA18768" s="2">
        <v>17.989999999999998</v>
      </c>
      <c r="AB18768" t="s">
        <v>22538</v>
      </c>
      <c r="AC18768" t="s">
        <v>22537</v>
      </c>
      <c r="AD18768" t="s">
        <v>22536</v>
      </c>
      <c r="AE18768" t="s">
        <v>22535</v>
      </c>
    </row>
    <row r="18769" spans="1:31" x14ac:dyDescent="0.3">
      <c r="A18769" t="s">
        <v>43047</v>
      </c>
      <c r="B18769">
        <v>1245010</v>
      </c>
      <c r="C18769">
        <v>2</v>
      </c>
      <c r="D18769" s="1">
        <v>43249</v>
      </c>
      <c r="F18769">
        <v>3</v>
      </c>
      <c r="G18769">
        <v>1050975</v>
      </c>
      <c r="H18769" t="s">
        <v>80</v>
      </c>
      <c r="I18769" t="s">
        <v>10355</v>
      </c>
      <c r="J18769" t="s">
        <v>10354</v>
      </c>
      <c r="K18769" t="s">
        <v>7850</v>
      </c>
      <c r="L18769" t="s">
        <v>7850</v>
      </c>
      <c r="M18769" t="s">
        <v>10353</v>
      </c>
      <c r="N18769" t="s">
        <v>27</v>
      </c>
      <c r="O18769" t="s">
        <v>7782</v>
      </c>
      <c r="P18769" s="1">
        <v>36442</v>
      </c>
      <c r="Q18769">
        <v>39</v>
      </c>
      <c r="R18769" t="s">
        <v>27</v>
      </c>
      <c r="S18769" t="s">
        <v>30</v>
      </c>
      <c r="T18769">
        <v>2100</v>
      </c>
      <c r="U18769" s="1">
        <v>39967</v>
      </c>
      <c r="V18769">
        <v>1706</v>
      </c>
      <c r="W18769" t="s">
        <v>22489</v>
      </c>
      <c r="X18769" t="s">
        <v>22488</v>
      </c>
      <c r="Y18769" t="s">
        <v>21656</v>
      </c>
      <c r="Z18769" s="2">
        <v>4.08</v>
      </c>
      <c r="AA18769" s="2">
        <v>8.8800000000000008</v>
      </c>
      <c r="AB18769" t="s">
        <v>22487</v>
      </c>
      <c r="AC18769" t="s">
        <v>22486</v>
      </c>
      <c r="AD18769" t="s">
        <v>22362</v>
      </c>
      <c r="AE18769" t="s">
        <v>22361</v>
      </c>
    </row>
    <row r="18770" spans="1:31" x14ac:dyDescent="0.3">
      <c r="A18770" t="s">
        <v>43048</v>
      </c>
      <c r="B18770">
        <v>1245010</v>
      </c>
      <c r="C18770">
        <v>3</v>
      </c>
      <c r="D18770" s="1">
        <v>43249</v>
      </c>
      <c r="F18770">
        <v>2</v>
      </c>
      <c r="G18770">
        <v>1050975</v>
      </c>
      <c r="H18770" t="s">
        <v>80</v>
      </c>
      <c r="I18770" t="s">
        <v>10355</v>
      </c>
      <c r="J18770" t="s">
        <v>10354</v>
      </c>
      <c r="K18770" t="s">
        <v>7850</v>
      </c>
      <c r="L18770" t="s">
        <v>7850</v>
      </c>
      <c r="M18770" t="s">
        <v>10353</v>
      </c>
      <c r="N18770" t="s">
        <v>27</v>
      </c>
      <c r="O18770" t="s">
        <v>7782</v>
      </c>
      <c r="P18770" s="1">
        <v>36442</v>
      </c>
      <c r="Q18770">
        <v>39</v>
      </c>
      <c r="R18770" t="s">
        <v>27</v>
      </c>
      <c r="S18770" t="s">
        <v>30</v>
      </c>
      <c r="T18770">
        <v>2100</v>
      </c>
      <c r="U18770" s="1">
        <v>39967</v>
      </c>
      <c r="V18770">
        <v>114</v>
      </c>
      <c r="W18770" t="s">
        <v>24132</v>
      </c>
      <c r="X18770" t="s">
        <v>21916</v>
      </c>
      <c r="Y18770" t="s">
        <v>21664</v>
      </c>
      <c r="Z18770" s="2">
        <v>82.83</v>
      </c>
      <c r="AA18770" s="2">
        <v>249.99</v>
      </c>
      <c r="AB18770" t="s">
        <v>24130</v>
      </c>
      <c r="AC18770" t="s">
        <v>24129</v>
      </c>
      <c r="AD18770" t="s">
        <v>24128</v>
      </c>
      <c r="AE18770" t="s">
        <v>24127</v>
      </c>
    </row>
    <row r="18771" spans="1:31" x14ac:dyDescent="0.3">
      <c r="A18771" t="s">
        <v>43049</v>
      </c>
      <c r="B18771">
        <v>1245011</v>
      </c>
      <c r="C18771">
        <v>1</v>
      </c>
      <c r="D18771" s="1">
        <v>43249</v>
      </c>
      <c r="F18771">
        <v>2</v>
      </c>
      <c r="G18771">
        <v>1857819</v>
      </c>
      <c r="H18771" t="s">
        <v>85</v>
      </c>
      <c r="I18771" t="s">
        <v>2577</v>
      </c>
      <c r="J18771" t="s">
        <v>2576</v>
      </c>
      <c r="K18771" t="s">
        <v>181</v>
      </c>
      <c r="L18771" t="s">
        <v>180</v>
      </c>
      <c r="M18771">
        <v>73456</v>
      </c>
      <c r="N18771" t="s">
        <v>2</v>
      </c>
      <c r="O18771" t="s">
        <v>75</v>
      </c>
      <c r="P18771" s="1">
        <v>34560</v>
      </c>
      <c r="Q18771">
        <v>50</v>
      </c>
      <c r="R18771" t="s">
        <v>2</v>
      </c>
      <c r="S18771" t="s">
        <v>18</v>
      </c>
      <c r="T18771">
        <v>2000</v>
      </c>
      <c r="U18771" s="1">
        <v>39513</v>
      </c>
      <c r="V18771">
        <v>1297</v>
      </c>
      <c r="W18771" t="s">
        <v>22913</v>
      </c>
      <c r="X18771" t="s">
        <v>21657</v>
      </c>
      <c r="Y18771" t="s">
        <v>21661</v>
      </c>
      <c r="Z18771" s="2">
        <v>11.5</v>
      </c>
      <c r="AA18771" s="2">
        <v>25</v>
      </c>
      <c r="AB18771" t="s">
        <v>22894</v>
      </c>
      <c r="AC18771" t="s">
        <v>22893</v>
      </c>
      <c r="AD18771" t="s">
        <v>22892</v>
      </c>
      <c r="AE18771" t="s">
        <v>22891</v>
      </c>
    </row>
    <row r="18772" spans="1:31" x14ac:dyDescent="0.3">
      <c r="A18772" t="s">
        <v>43050</v>
      </c>
      <c r="B18772">
        <v>1245012</v>
      </c>
      <c r="C18772">
        <v>1</v>
      </c>
      <c r="D18772" s="1">
        <v>43249</v>
      </c>
      <c r="E18772" s="1">
        <v>43254</v>
      </c>
      <c r="F18772">
        <v>4</v>
      </c>
      <c r="G18772">
        <v>1412783</v>
      </c>
      <c r="H18772" t="s">
        <v>85</v>
      </c>
      <c r="I18772" t="s">
        <v>6161</v>
      </c>
      <c r="J18772" t="s">
        <v>1779</v>
      </c>
      <c r="K18772" t="s">
        <v>124</v>
      </c>
      <c r="L18772" t="s">
        <v>123</v>
      </c>
      <c r="M18772">
        <v>11212</v>
      </c>
      <c r="N18772" t="s">
        <v>2</v>
      </c>
      <c r="O18772" t="s">
        <v>75</v>
      </c>
      <c r="P18772" s="1">
        <v>17698</v>
      </c>
      <c r="Q18772">
        <v>0</v>
      </c>
      <c r="R18772" t="s">
        <v>0</v>
      </c>
      <c r="S18772" t="s">
        <v>0</v>
      </c>
      <c r="T18772">
        <v>0</v>
      </c>
      <c r="U18772" s="1">
        <v>40179</v>
      </c>
      <c r="V18772">
        <v>1402</v>
      </c>
      <c r="W18772" t="s">
        <v>22804</v>
      </c>
      <c r="X18772" t="s">
        <v>21657</v>
      </c>
      <c r="Y18772" t="s">
        <v>21739</v>
      </c>
      <c r="Z18772" s="2">
        <v>20.149999999999999</v>
      </c>
      <c r="AA18772" s="2">
        <v>43.81</v>
      </c>
      <c r="AB18772" t="s">
        <v>22798</v>
      </c>
      <c r="AC18772" t="s">
        <v>22797</v>
      </c>
      <c r="AD18772" t="s">
        <v>21653</v>
      </c>
      <c r="AE18772" t="s">
        <v>21652</v>
      </c>
    </row>
    <row r="18773" spans="1:31" x14ac:dyDescent="0.3">
      <c r="A18773" t="s">
        <v>43051</v>
      </c>
      <c r="B18773">
        <v>1245013</v>
      </c>
      <c r="C18773">
        <v>1</v>
      </c>
      <c r="D18773" s="1">
        <v>43249</v>
      </c>
      <c r="F18773">
        <v>8</v>
      </c>
      <c r="G18773">
        <v>510759</v>
      </c>
      <c r="H18773" t="s">
        <v>80</v>
      </c>
      <c r="I18773" t="s">
        <v>16904</v>
      </c>
      <c r="J18773" t="s">
        <v>16903</v>
      </c>
      <c r="K18773" t="s">
        <v>15910</v>
      </c>
      <c r="L18773" t="s">
        <v>15909</v>
      </c>
      <c r="M18773">
        <v>26759</v>
      </c>
      <c r="N18773" t="s">
        <v>45</v>
      </c>
      <c r="O18773" t="s">
        <v>7782</v>
      </c>
      <c r="P18773" s="1">
        <v>20174</v>
      </c>
      <c r="Q18773">
        <v>22</v>
      </c>
      <c r="R18773" t="s">
        <v>45</v>
      </c>
      <c r="S18773" t="s">
        <v>50</v>
      </c>
      <c r="T18773">
        <v>2000</v>
      </c>
      <c r="U18773" s="1">
        <v>39513</v>
      </c>
      <c r="V18773">
        <v>1636</v>
      </c>
      <c r="W18773" t="s">
        <v>22563</v>
      </c>
      <c r="X18773" t="s">
        <v>21657</v>
      </c>
      <c r="Y18773" t="s">
        <v>21656</v>
      </c>
      <c r="Z18773" s="2">
        <v>5.82</v>
      </c>
      <c r="AA18773" s="2">
        <v>12.66</v>
      </c>
      <c r="AB18773" t="s">
        <v>22538</v>
      </c>
      <c r="AC18773" t="s">
        <v>22537</v>
      </c>
      <c r="AD18773" t="s">
        <v>22536</v>
      </c>
      <c r="AE18773" t="s">
        <v>22535</v>
      </c>
    </row>
    <row r="18774" spans="1:31" x14ac:dyDescent="0.3">
      <c r="A18774" t="s">
        <v>43052</v>
      </c>
      <c r="B18774">
        <v>1245013</v>
      </c>
      <c r="C18774">
        <v>2</v>
      </c>
      <c r="D18774" s="1">
        <v>43249</v>
      </c>
      <c r="F18774">
        <v>1</v>
      </c>
      <c r="G18774">
        <v>510759</v>
      </c>
      <c r="H18774" t="s">
        <v>80</v>
      </c>
      <c r="I18774" t="s">
        <v>16904</v>
      </c>
      <c r="J18774" t="s">
        <v>16903</v>
      </c>
      <c r="K18774" t="s">
        <v>15910</v>
      </c>
      <c r="L18774" t="s">
        <v>15909</v>
      </c>
      <c r="M18774">
        <v>26759</v>
      </c>
      <c r="N18774" t="s">
        <v>45</v>
      </c>
      <c r="O18774" t="s">
        <v>7782</v>
      </c>
      <c r="P18774" s="1">
        <v>20174</v>
      </c>
      <c r="Q18774">
        <v>22</v>
      </c>
      <c r="R18774" t="s">
        <v>45</v>
      </c>
      <c r="S18774" t="s">
        <v>50</v>
      </c>
      <c r="T18774">
        <v>2000</v>
      </c>
      <c r="U18774" s="1">
        <v>39513</v>
      </c>
      <c r="V18774">
        <v>2018</v>
      </c>
      <c r="W18774" t="s">
        <v>22165</v>
      </c>
      <c r="X18774" t="s">
        <v>21989</v>
      </c>
      <c r="Y18774" t="s">
        <v>21699</v>
      </c>
      <c r="Z18774" s="2">
        <v>48.43</v>
      </c>
      <c r="AA18774" s="2">
        <v>94.99</v>
      </c>
      <c r="AB18774" t="s">
        <v>22098</v>
      </c>
      <c r="AC18774" t="s">
        <v>22097</v>
      </c>
      <c r="AD18774" t="s">
        <v>21694</v>
      </c>
      <c r="AE18774" t="s">
        <v>21693</v>
      </c>
    </row>
    <row r="18775" spans="1:31" x14ac:dyDescent="0.3">
      <c r="A18775" t="s">
        <v>43053</v>
      </c>
      <c r="B18775">
        <v>1245013</v>
      </c>
      <c r="C18775">
        <v>3</v>
      </c>
      <c r="D18775" s="1">
        <v>43249</v>
      </c>
      <c r="F18775">
        <v>2</v>
      </c>
      <c r="G18775">
        <v>510759</v>
      </c>
      <c r="H18775" t="s">
        <v>80</v>
      </c>
      <c r="I18775" t="s">
        <v>16904</v>
      </c>
      <c r="J18775" t="s">
        <v>16903</v>
      </c>
      <c r="K18775" t="s">
        <v>15910</v>
      </c>
      <c r="L18775" t="s">
        <v>15909</v>
      </c>
      <c r="M18775">
        <v>26759</v>
      </c>
      <c r="N18775" t="s">
        <v>45</v>
      </c>
      <c r="O18775" t="s">
        <v>7782</v>
      </c>
      <c r="P18775" s="1">
        <v>20174</v>
      </c>
      <c r="Q18775">
        <v>22</v>
      </c>
      <c r="R18775" t="s">
        <v>45</v>
      </c>
      <c r="S18775" t="s">
        <v>50</v>
      </c>
      <c r="T18775">
        <v>2000</v>
      </c>
      <c r="U18775" s="1">
        <v>39513</v>
      </c>
      <c r="V18775">
        <v>435</v>
      </c>
      <c r="W18775" t="s">
        <v>23796</v>
      </c>
      <c r="X18775" t="s">
        <v>21954</v>
      </c>
      <c r="Y18775" t="s">
        <v>21661</v>
      </c>
      <c r="Z18775" s="2">
        <v>137.63</v>
      </c>
      <c r="AA18775" s="2">
        <v>269.95</v>
      </c>
      <c r="AB18775" t="s">
        <v>23770</v>
      </c>
      <c r="AC18775" t="s">
        <v>23769</v>
      </c>
      <c r="AD18775" t="s">
        <v>23277</v>
      </c>
      <c r="AE18775" t="s">
        <v>23276</v>
      </c>
    </row>
    <row r="18776" spans="1:31" x14ac:dyDescent="0.3">
      <c r="A18776" t="s">
        <v>43054</v>
      </c>
      <c r="B18776">
        <v>1245013</v>
      </c>
      <c r="C18776">
        <v>4</v>
      </c>
      <c r="D18776" s="1">
        <v>43249</v>
      </c>
      <c r="F18776">
        <v>3</v>
      </c>
      <c r="G18776">
        <v>510759</v>
      </c>
      <c r="H18776" t="s">
        <v>80</v>
      </c>
      <c r="I18776" t="s">
        <v>16904</v>
      </c>
      <c r="J18776" t="s">
        <v>16903</v>
      </c>
      <c r="K18776" t="s">
        <v>15910</v>
      </c>
      <c r="L18776" t="s">
        <v>15909</v>
      </c>
      <c r="M18776">
        <v>26759</v>
      </c>
      <c r="N18776" t="s">
        <v>45</v>
      </c>
      <c r="O18776" t="s">
        <v>7782</v>
      </c>
      <c r="P18776" s="1">
        <v>20174</v>
      </c>
      <c r="Q18776">
        <v>22</v>
      </c>
      <c r="R18776" t="s">
        <v>45</v>
      </c>
      <c r="S18776" t="s">
        <v>50</v>
      </c>
      <c r="T18776">
        <v>2000</v>
      </c>
      <c r="U18776" s="1">
        <v>39513</v>
      </c>
      <c r="V18776">
        <v>1672</v>
      </c>
      <c r="W18776" t="s">
        <v>22523</v>
      </c>
      <c r="X18776" t="s">
        <v>22365</v>
      </c>
      <c r="Y18776" t="s">
        <v>21659</v>
      </c>
      <c r="Z18776" s="2">
        <v>5.6</v>
      </c>
      <c r="AA18776" s="2">
        <v>16.89</v>
      </c>
      <c r="AB18776" t="s">
        <v>22487</v>
      </c>
      <c r="AC18776" t="s">
        <v>22486</v>
      </c>
      <c r="AD18776" t="s">
        <v>22362</v>
      </c>
      <c r="AE18776" t="s">
        <v>22361</v>
      </c>
    </row>
    <row r="18777" spans="1:31" x14ac:dyDescent="0.3">
      <c r="A18777" t="s">
        <v>43055</v>
      </c>
      <c r="B18777">
        <v>1245013</v>
      </c>
      <c r="C18777">
        <v>5</v>
      </c>
      <c r="D18777" s="1">
        <v>43249</v>
      </c>
      <c r="F18777">
        <v>5</v>
      </c>
      <c r="G18777">
        <v>510759</v>
      </c>
      <c r="H18777" t="s">
        <v>80</v>
      </c>
      <c r="I18777" t="s">
        <v>16904</v>
      </c>
      <c r="J18777" t="s">
        <v>16903</v>
      </c>
      <c r="K18777" t="s">
        <v>15910</v>
      </c>
      <c r="L18777" t="s">
        <v>15909</v>
      </c>
      <c r="M18777">
        <v>26759</v>
      </c>
      <c r="N18777" t="s">
        <v>45</v>
      </c>
      <c r="O18777" t="s">
        <v>7782</v>
      </c>
      <c r="P18777" s="1">
        <v>20174</v>
      </c>
      <c r="Q18777">
        <v>22</v>
      </c>
      <c r="R18777" t="s">
        <v>45</v>
      </c>
      <c r="S18777" t="s">
        <v>50</v>
      </c>
      <c r="T18777">
        <v>2000</v>
      </c>
      <c r="U18777" s="1">
        <v>39513</v>
      </c>
      <c r="V18777">
        <v>654</v>
      </c>
      <c r="W18777" t="s">
        <v>23571</v>
      </c>
      <c r="X18777" t="s">
        <v>21784</v>
      </c>
      <c r="Y18777" t="s">
        <v>21659</v>
      </c>
      <c r="Z18777" s="2">
        <v>59.32</v>
      </c>
      <c r="AA18777" s="2">
        <v>129</v>
      </c>
      <c r="AB18777" t="s">
        <v>23482</v>
      </c>
      <c r="AC18777" t="s">
        <v>23481</v>
      </c>
      <c r="AD18777" t="s">
        <v>23277</v>
      </c>
      <c r="AE18777" t="s">
        <v>23276</v>
      </c>
    </row>
    <row r="18778" spans="1:31" x14ac:dyDescent="0.3">
      <c r="A18778" t="s">
        <v>43056</v>
      </c>
      <c r="B18778">
        <v>1245013</v>
      </c>
      <c r="C18778">
        <v>6</v>
      </c>
      <c r="D18778" s="1">
        <v>43249</v>
      </c>
      <c r="F18778">
        <v>1</v>
      </c>
      <c r="G18778">
        <v>510759</v>
      </c>
      <c r="H18778" t="s">
        <v>80</v>
      </c>
      <c r="I18778" t="s">
        <v>16904</v>
      </c>
      <c r="J18778" t="s">
        <v>16903</v>
      </c>
      <c r="K18778" t="s">
        <v>15910</v>
      </c>
      <c r="L18778" t="s">
        <v>15909</v>
      </c>
      <c r="M18778">
        <v>26759</v>
      </c>
      <c r="N18778" t="s">
        <v>45</v>
      </c>
      <c r="O18778" t="s">
        <v>7782</v>
      </c>
      <c r="P18778" s="1">
        <v>20174</v>
      </c>
      <c r="Q18778">
        <v>22</v>
      </c>
      <c r="R18778" t="s">
        <v>45</v>
      </c>
      <c r="S18778" t="s">
        <v>50</v>
      </c>
      <c r="T18778">
        <v>2000</v>
      </c>
      <c r="U18778" s="1">
        <v>39513</v>
      </c>
      <c r="V18778">
        <v>1578</v>
      </c>
      <c r="W18778" t="s">
        <v>22621</v>
      </c>
      <c r="X18778" t="s">
        <v>22488</v>
      </c>
      <c r="Y18778" t="s">
        <v>21656</v>
      </c>
      <c r="Z18778" s="2">
        <v>72.56</v>
      </c>
      <c r="AA18778" s="2">
        <v>219</v>
      </c>
      <c r="AB18778" t="s">
        <v>22538</v>
      </c>
      <c r="AC18778" t="s">
        <v>22537</v>
      </c>
      <c r="AD18778" t="s">
        <v>22536</v>
      </c>
      <c r="AE18778" t="s">
        <v>22535</v>
      </c>
    </row>
    <row r="18779" spans="1:31" x14ac:dyDescent="0.3">
      <c r="A18779" t="s">
        <v>43057</v>
      </c>
      <c r="B18779">
        <v>1245013</v>
      </c>
      <c r="C18779">
        <v>7</v>
      </c>
      <c r="D18779" s="1">
        <v>43249</v>
      </c>
      <c r="F18779">
        <v>1</v>
      </c>
      <c r="G18779">
        <v>510759</v>
      </c>
      <c r="H18779" t="s">
        <v>80</v>
      </c>
      <c r="I18779" t="s">
        <v>16904</v>
      </c>
      <c r="J18779" t="s">
        <v>16903</v>
      </c>
      <c r="K18779" t="s">
        <v>15910</v>
      </c>
      <c r="L18779" t="s">
        <v>15909</v>
      </c>
      <c r="M18779">
        <v>26759</v>
      </c>
      <c r="N18779" t="s">
        <v>45</v>
      </c>
      <c r="O18779" t="s">
        <v>7782</v>
      </c>
      <c r="P18779" s="1">
        <v>20174</v>
      </c>
      <c r="Q18779">
        <v>22</v>
      </c>
      <c r="R18779" t="s">
        <v>45</v>
      </c>
      <c r="S18779" t="s">
        <v>50</v>
      </c>
      <c r="T18779">
        <v>2000</v>
      </c>
      <c r="U18779" s="1">
        <v>39513</v>
      </c>
      <c r="V18779">
        <v>1678</v>
      </c>
      <c r="W18779" t="s">
        <v>22517</v>
      </c>
      <c r="X18779" t="s">
        <v>22365</v>
      </c>
      <c r="Y18779" t="s">
        <v>21664</v>
      </c>
      <c r="Z18779" s="2">
        <v>5.6</v>
      </c>
      <c r="AA18779" s="2">
        <v>16.89</v>
      </c>
      <c r="AB18779" t="s">
        <v>22487</v>
      </c>
      <c r="AC18779" t="s">
        <v>22486</v>
      </c>
      <c r="AD18779" t="s">
        <v>22362</v>
      </c>
      <c r="AE18779" t="s">
        <v>22361</v>
      </c>
    </row>
    <row r="18780" spans="1:31" x14ac:dyDescent="0.3">
      <c r="A18780" t="s">
        <v>43058</v>
      </c>
      <c r="B18780">
        <v>1245015</v>
      </c>
      <c r="C18780">
        <v>1</v>
      </c>
      <c r="D18780" s="1">
        <v>43249</v>
      </c>
      <c r="F18780">
        <v>2</v>
      </c>
      <c r="G18780">
        <v>609680</v>
      </c>
      <c r="H18780" t="s">
        <v>85</v>
      </c>
      <c r="I18780" t="s">
        <v>15861</v>
      </c>
      <c r="J18780" t="s">
        <v>15309</v>
      </c>
      <c r="K18780" t="s">
        <v>155</v>
      </c>
      <c r="L18780" t="s">
        <v>15208</v>
      </c>
      <c r="M18780">
        <v>6400</v>
      </c>
      <c r="N18780" t="s">
        <v>55</v>
      </c>
      <c r="O18780" t="s">
        <v>7782</v>
      </c>
      <c r="P18780" s="1">
        <v>13641</v>
      </c>
      <c r="Q18780">
        <v>14</v>
      </c>
      <c r="R18780" t="s">
        <v>55</v>
      </c>
      <c r="S18780" t="s">
        <v>59</v>
      </c>
      <c r="T18780">
        <v>350</v>
      </c>
      <c r="U18780" s="1">
        <v>40162</v>
      </c>
      <c r="V18780">
        <v>1684</v>
      </c>
      <c r="W18780" t="s">
        <v>22511</v>
      </c>
      <c r="X18780" t="s">
        <v>22365</v>
      </c>
      <c r="Y18780" t="s">
        <v>21656</v>
      </c>
      <c r="Z18780" s="2">
        <v>5.6</v>
      </c>
      <c r="AA18780" s="2">
        <v>16.89</v>
      </c>
      <c r="AB18780" t="s">
        <v>22487</v>
      </c>
      <c r="AC18780" t="s">
        <v>22486</v>
      </c>
      <c r="AD18780" t="s">
        <v>22362</v>
      </c>
      <c r="AE18780" t="s">
        <v>22361</v>
      </c>
    </row>
    <row r="18781" spans="1:31" x14ac:dyDescent="0.3">
      <c r="A18781" t="s">
        <v>43059</v>
      </c>
      <c r="B18781">
        <v>1245015</v>
      </c>
      <c r="C18781">
        <v>2</v>
      </c>
      <c r="D18781" s="1">
        <v>43249</v>
      </c>
      <c r="F18781">
        <v>7</v>
      </c>
      <c r="G18781">
        <v>609680</v>
      </c>
      <c r="H18781" t="s">
        <v>85</v>
      </c>
      <c r="I18781" t="s">
        <v>15861</v>
      </c>
      <c r="J18781" t="s">
        <v>15309</v>
      </c>
      <c r="K18781" t="s">
        <v>155</v>
      </c>
      <c r="L18781" t="s">
        <v>15208</v>
      </c>
      <c r="M18781">
        <v>6400</v>
      </c>
      <c r="N18781" t="s">
        <v>55</v>
      </c>
      <c r="O18781" t="s">
        <v>7782</v>
      </c>
      <c r="P18781" s="1">
        <v>13641</v>
      </c>
      <c r="Q18781">
        <v>14</v>
      </c>
      <c r="R18781" t="s">
        <v>55</v>
      </c>
      <c r="S18781" t="s">
        <v>59</v>
      </c>
      <c r="T18781">
        <v>350</v>
      </c>
      <c r="U18781" s="1">
        <v>40162</v>
      </c>
      <c r="V18781">
        <v>1579</v>
      </c>
      <c r="W18781" t="s">
        <v>22620</v>
      </c>
      <c r="X18781" t="s">
        <v>22488</v>
      </c>
      <c r="Y18781" t="s">
        <v>21661</v>
      </c>
      <c r="Z18781" s="2">
        <v>72.56</v>
      </c>
      <c r="AA18781" s="2">
        <v>219</v>
      </c>
      <c r="AB18781" t="s">
        <v>22538</v>
      </c>
      <c r="AC18781" t="s">
        <v>22537</v>
      </c>
      <c r="AD18781" t="s">
        <v>22536</v>
      </c>
      <c r="AE18781" t="s">
        <v>22535</v>
      </c>
    </row>
    <row r="18782" spans="1:31" x14ac:dyDescent="0.3">
      <c r="A18782" t="s">
        <v>43060</v>
      </c>
      <c r="B18782">
        <v>1246000</v>
      </c>
      <c r="C18782">
        <v>1</v>
      </c>
      <c r="D18782" s="1">
        <v>43250</v>
      </c>
      <c r="F18782">
        <v>1</v>
      </c>
      <c r="G18782">
        <v>1858292</v>
      </c>
      <c r="H18782" t="s">
        <v>85</v>
      </c>
      <c r="I18782" t="s">
        <v>2567</v>
      </c>
      <c r="J18782" t="s">
        <v>95</v>
      </c>
      <c r="K18782" t="s">
        <v>94</v>
      </c>
      <c r="L18782" t="s">
        <v>93</v>
      </c>
      <c r="M18782">
        <v>77026</v>
      </c>
      <c r="N18782" t="s">
        <v>2</v>
      </c>
      <c r="O18782" t="s">
        <v>75</v>
      </c>
      <c r="P18782" s="1">
        <v>18295</v>
      </c>
      <c r="Q18782">
        <v>66</v>
      </c>
      <c r="R18782" t="s">
        <v>2</v>
      </c>
      <c r="S18782" t="s">
        <v>1</v>
      </c>
      <c r="T18782">
        <v>840</v>
      </c>
      <c r="U18782" s="1">
        <v>41640</v>
      </c>
      <c r="V18782">
        <v>1943</v>
      </c>
      <c r="W18782" t="s">
        <v>22242</v>
      </c>
      <c r="X18782" t="s">
        <v>21697</v>
      </c>
      <c r="Y18782" t="s">
        <v>21661</v>
      </c>
      <c r="Z18782" s="2">
        <v>142.75</v>
      </c>
      <c r="AA18782" s="2">
        <v>279.99</v>
      </c>
      <c r="AB18782" t="s">
        <v>22202</v>
      </c>
      <c r="AC18782" t="s">
        <v>22201</v>
      </c>
      <c r="AD18782" t="s">
        <v>21694</v>
      </c>
      <c r="AE18782" t="s">
        <v>21693</v>
      </c>
    </row>
    <row r="18783" spans="1:31" x14ac:dyDescent="0.3">
      <c r="A18783" t="s">
        <v>43061</v>
      </c>
      <c r="B18783">
        <v>1246000</v>
      </c>
      <c r="C18783">
        <v>2</v>
      </c>
      <c r="D18783" s="1">
        <v>43250</v>
      </c>
      <c r="F18783">
        <v>2</v>
      </c>
      <c r="G18783">
        <v>1858292</v>
      </c>
      <c r="H18783" t="s">
        <v>85</v>
      </c>
      <c r="I18783" t="s">
        <v>2567</v>
      </c>
      <c r="J18783" t="s">
        <v>95</v>
      </c>
      <c r="K18783" t="s">
        <v>94</v>
      </c>
      <c r="L18783" t="s">
        <v>93</v>
      </c>
      <c r="M18783">
        <v>77026</v>
      </c>
      <c r="N18783" t="s">
        <v>2</v>
      </c>
      <c r="O18783" t="s">
        <v>75</v>
      </c>
      <c r="P18783" s="1">
        <v>18295</v>
      </c>
      <c r="Q18783">
        <v>66</v>
      </c>
      <c r="R18783" t="s">
        <v>2</v>
      </c>
      <c r="S18783" t="s">
        <v>1</v>
      </c>
      <c r="T18783">
        <v>840</v>
      </c>
      <c r="U18783" s="1">
        <v>41640</v>
      </c>
      <c r="V18783">
        <v>1125</v>
      </c>
      <c r="W18783" t="s">
        <v>23089</v>
      </c>
      <c r="X18783" t="s">
        <v>21989</v>
      </c>
      <c r="Y18783" t="s">
        <v>21988</v>
      </c>
      <c r="Z18783" s="2">
        <v>144.52000000000001</v>
      </c>
      <c r="AA18783" s="2">
        <v>436.2</v>
      </c>
      <c r="AB18783" t="s">
        <v>23070</v>
      </c>
      <c r="AC18783" t="s">
        <v>23069</v>
      </c>
      <c r="AD18783" t="s">
        <v>22892</v>
      </c>
      <c r="AE18783" t="s">
        <v>22891</v>
      </c>
    </row>
    <row r="18784" spans="1:31" x14ac:dyDescent="0.3">
      <c r="A18784" t="s">
        <v>43062</v>
      </c>
      <c r="B18784">
        <v>1246000</v>
      </c>
      <c r="C18784">
        <v>3</v>
      </c>
      <c r="D18784" s="1">
        <v>43250</v>
      </c>
      <c r="F18784">
        <v>1</v>
      </c>
      <c r="G18784">
        <v>1858292</v>
      </c>
      <c r="H18784" t="s">
        <v>85</v>
      </c>
      <c r="I18784" t="s">
        <v>2567</v>
      </c>
      <c r="J18784" t="s">
        <v>95</v>
      </c>
      <c r="K18784" t="s">
        <v>94</v>
      </c>
      <c r="L18784" t="s">
        <v>93</v>
      </c>
      <c r="M18784">
        <v>77026</v>
      </c>
      <c r="N18784" t="s">
        <v>2</v>
      </c>
      <c r="O18784" t="s">
        <v>75</v>
      </c>
      <c r="P18784" s="1">
        <v>18295</v>
      </c>
      <c r="Q18784">
        <v>66</v>
      </c>
      <c r="R18784" t="s">
        <v>2</v>
      </c>
      <c r="S18784" t="s">
        <v>1</v>
      </c>
      <c r="T18784">
        <v>840</v>
      </c>
      <c r="U18784" s="1">
        <v>41640</v>
      </c>
      <c r="V18784">
        <v>900</v>
      </c>
      <c r="W18784" t="s">
        <v>23323</v>
      </c>
      <c r="X18784" t="s">
        <v>22488</v>
      </c>
      <c r="Y18784" t="s">
        <v>21661</v>
      </c>
      <c r="Z18784" s="2">
        <v>22.43</v>
      </c>
      <c r="AA18784" s="2">
        <v>44</v>
      </c>
      <c r="AB18784" t="s">
        <v>23279</v>
      </c>
      <c r="AC18784" t="s">
        <v>23278</v>
      </c>
      <c r="AD18784" t="s">
        <v>23277</v>
      </c>
      <c r="AE18784" t="s">
        <v>23276</v>
      </c>
    </row>
    <row r="18785" spans="1:31" x14ac:dyDescent="0.3">
      <c r="A18785" t="s">
        <v>43063</v>
      </c>
      <c r="B18785">
        <v>1246001</v>
      </c>
      <c r="C18785">
        <v>1</v>
      </c>
      <c r="D18785" s="1">
        <v>43250</v>
      </c>
      <c r="F18785">
        <v>2</v>
      </c>
      <c r="G18785">
        <v>1267627</v>
      </c>
      <c r="H18785" t="s">
        <v>80</v>
      </c>
      <c r="I18785" t="s">
        <v>7255</v>
      </c>
      <c r="J18785" t="s">
        <v>143</v>
      </c>
      <c r="K18785" t="s">
        <v>142</v>
      </c>
      <c r="L18785" t="s">
        <v>4</v>
      </c>
      <c r="M18785">
        <v>20036</v>
      </c>
      <c r="N18785" t="s">
        <v>2</v>
      </c>
      <c r="O18785" t="s">
        <v>75</v>
      </c>
      <c r="P18785" s="1">
        <v>27834</v>
      </c>
      <c r="Q18785">
        <v>64</v>
      </c>
      <c r="R18785" t="s">
        <v>2</v>
      </c>
      <c r="S18785" t="s">
        <v>4</v>
      </c>
      <c r="T18785">
        <v>1330</v>
      </c>
      <c r="U18785" s="1">
        <v>40179</v>
      </c>
      <c r="V18785">
        <v>1761</v>
      </c>
      <c r="W18785" t="s">
        <v>22431</v>
      </c>
      <c r="X18785" t="s">
        <v>22365</v>
      </c>
      <c r="Y18785" t="s">
        <v>21659</v>
      </c>
      <c r="Z18785" s="2">
        <v>33.75</v>
      </c>
      <c r="AA18785" s="2">
        <v>73.39</v>
      </c>
      <c r="AB18785" t="s">
        <v>22364</v>
      </c>
      <c r="AC18785" t="s">
        <v>22363</v>
      </c>
      <c r="AD18785" t="s">
        <v>22362</v>
      </c>
      <c r="AE18785" t="s">
        <v>22361</v>
      </c>
    </row>
    <row r="18786" spans="1:31" x14ac:dyDescent="0.3">
      <c r="A18786" t="s">
        <v>43064</v>
      </c>
      <c r="B18786">
        <v>1246001</v>
      </c>
      <c r="C18786">
        <v>2</v>
      </c>
      <c r="D18786" s="1">
        <v>43250</v>
      </c>
      <c r="F18786">
        <v>2</v>
      </c>
      <c r="G18786">
        <v>1267627</v>
      </c>
      <c r="H18786" t="s">
        <v>80</v>
      </c>
      <c r="I18786" t="s">
        <v>7255</v>
      </c>
      <c r="J18786" t="s">
        <v>143</v>
      </c>
      <c r="K18786" t="s">
        <v>142</v>
      </c>
      <c r="L18786" t="s">
        <v>4</v>
      </c>
      <c r="M18786">
        <v>20036</v>
      </c>
      <c r="N18786" t="s">
        <v>2</v>
      </c>
      <c r="O18786" t="s">
        <v>75</v>
      </c>
      <c r="P18786" s="1">
        <v>27834</v>
      </c>
      <c r="Q18786">
        <v>64</v>
      </c>
      <c r="R18786" t="s">
        <v>2</v>
      </c>
      <c r="S18786" t="s">
        <v>4</v>
      </c>
      <c r="T18786">
        <v>1330</v>
      </c>
      <c r="U18786" s="1">
        <v>40179</v>
      </c>
      <c r="V18786">
        <v>1642</v>
      </c>
      <c r="W18786" t="s">
        <v>22557</v>
      </c>
      <c r="X18786" t="s">
        <v>21657</v>
      </c>
      <c r="Y18786" t="s">
        <v>21659</v>
      </c>
      <c r="Z18786" s="2">
        <v>26.62</v>
      </c>
      <c r="AA18786" s="2">
        <v>57.88</v>
      </c>
      <c r="AB18786" t="s">
        <v>22538</v>
      </c>
      <c r="AC18786" t="s">
        <v>22537</v>
      </c>
      <c r="AD18786" t="s">
        <v>22536</v>
      </c>
      <c r="AE18786" t="s">
        <v>22535</v>
      </c>
    </row>
    <row r="18787" spans="1:31" x14ac:dyDescent="0.3">
      <c r="A18787" t="s">
        <v>43065</v>
      </c>
      <c r="B18787">
        <v>1246001</v>
      </c>
      <c r="C18787">
        <v>3</v>
      </c>
      <c r="D18787" s="1">
        <v>43250</v>
      </c>
      <c r="F18787">
        <v>2</v>
      </c>
      <c r="G18787">
        <v>1267627</v>
      </c>
      <c r="H18787" t="s">
        <v>80</v>
      </c>
      <c r="I18787" t="s">
        <v>7255</v>
      </c>
      <c r="J18787" t="s">
        <v>143</v>
      </c>
      <c r="K18787" t="s">
        <v>142</v>
      </c>
      <c r="L18787" t="s">
        <v>4</v>
      </c>
      <c r="M18787">
        <v>20036</v>
      </c>
      <c r="N18787" t="s">
        <v>2</v>
      </c>
      <c r="O18787" t="s">
        <v>75</v>
      </c>
      <c r="P18787" s="1">
        <v>27834</v>
      </c>
      <c r="Q18787">
        <v>64</v>
      </c>
      <c r="R18787" t="s">
        <v>2</v>
      </c>
      <c r="S18787" t="s">
        <v>4</v>
      </c>
      <c r="T18787">
        <v>1330</v>
      </c>
      <c r="U18787" s="1">
        <v>40179</v>
      </c>
      <c r="V18787">
        <v>390</v>
      </c>
      <c r="W18787" t="s">
        <v>23843</v>
      </c>
      <c r="X18787" t="s">
        <v>21916</v>
      </c>
      <c r="Y18787" t="s">
        <v>21659</v>
      </c>
      <c r="Z18787" s="2">
        <v>430.38</v>
      </c>
      <c r="AA18787" s="2">
        <v>1299</v>
      </c>
      <c r="AB18787" t="s">
        <v>23817</v>
      </c>
      <c r="AC18787" t="s">
        <v>23816</v>
      </c>
      <c r="AD18787" t="s">
        <v>23277</v>
      </c>
      <c r="AE18787" t="s">
        <v>23276</v>
      </c>
    </row>
    <row r="18788" spans="1:31" x14ac:dyDescent="0.3">
      <c r="A18788" t="s">
        <v>43066</v>
      </c>
      <c r="B18788">
        <v>1246001</v>
      </c>
      <c r="C18788">
        <v>4</v>
      </c>
      <c r="D18788" s="1">
        <v>43250</v>
      </c>
      <c r="F18788">
        <v>1</v>
      </c>
      <c r="G18788">
        <v>1267627</v>
      </c>
      <c r="H18788" t="s">
        <v>80</v>
      </c>
      <c r="I18788" t="s">
        <v>7255</v>
      </c>
      <c r="J18788" t="s">
        <v>143</v>
      </c>
      <c r="K18788" t="s">
        <v>142</v>
      </c>
      <c r="L18788" t="s">
        <v>4</v>
      </c>
      <c r="M18788">
        <v>20036</v>
      </c>
      <c r="N18788" t="s">
        <v>2</v>
      </c>
      <c r="O18788" t="s">
        <v>75</v>
      </c>
      <c r="P18788" s="1">
        <v>27834</v>
      </c>
      <c r="Q18788">
        <v>64</v>
      </c>
      <c r="R18788" t="s">
        <v>2</v>
      </c>
      <c r="S18788" t="s">
        <v>4</v>
      </c>
      <c r="T18788">
        <v>1330</v>
      </c>
      <c r="U18788" s="1">
        <v>40179</v>
      </c>
      <c r="V18788">
        <v>427</v>
      </c>
      <c r="W18788" t="s">
        <v>23804</v>
      </c>
      <c r="X18788" t="s">
        <v>21954</v>
      </c>
      <c r="Y18788" t="s">
        <v>21659</v>
      </c>
      <c r="Z18788" s="2">
        <v>215.68</v>
      </c>
      <c r="AA18788" s="2">
        <v>469</v>
      </c>
      <c r="AB18788" t="s">
        <v>23770</v>
      </c>
      <c r="AC18788" t="s">
        <v>23769</v>
      </c>
      <c r="AD18788" t="s">
        <v>23277</v>
      </c>
      <c r="AE18788" t="s">
        <v>23276</v>
      </c>
    </row>
    <row r="18789" spans="1:31" x14ac:dyDescent="0.3">
      <c r="A18789" t="s">
        <v>43067</v>
      </c>
      <c r="B18789">
        <v>1246001</v>
      </c>
      <c r="C18789">
        <v>5</v>
      </c>
      <c r="D18789" s="1">
        <v>43250</v>
      </c>
      <c r="F18789">
        <v>1</v>
      </c>
      <c r="G18789">
        <v>1267627</v>
      </c>
      <c r="H18789" t="s">
        <v>80</v>
      </c>
      <c r="I18789" t="s">
        <v>7255</v>
      </c>
      <c r="J18789" t="s">
        <v>143</v>
      </c>
      <c r="K18789" t="s">
        <v>142</v>
      </c>
      <c r="L18789" t="s">
        <v>4</v>
      </c>
      <c r="M18789">
        <v>20036</v>
      </c>
      <c r="N18789" t="s">
        <v>2</v>
      </c>
      <c r="O18789" t="s">
        <v>75</v>
      </c>
      <c r="P18789" s="1">
        <v>27834</v>
      </c>
      <c r="Q18789">
        <v>64</v>
      </c>
      <c r="R18789" t="s">
        <v>2</v>
      </c>
      <c r="S18789" t="s">
        <v>4</v>
      </c>
      <c r="T18789">
        <v>1330</v>
      </c>
      <c r="U18789" s="1">
        <v>40179</v>
      </c>
      <c r="V18789">
        <v>1604</v>
      </c>
      <c r="W18789" t="s">
        <v>22595</v>
      </c>
      <c r="X18789" t="s">
        <v>22488</v>
      </c>
      <c r="Y18789" t="s">
        <v>21659</v>
      </c>
      <c r="Z18789" s="2">
        <v>86.14</v>
      </c>
      <c r="AA18789" s="2">
        <v>259.99</v>
      </c>
      <c r="AB18789" t="s">
        <v>22538</v>
      </c>
      <c r="AC18789" t="s">
        <v>22537</v>
      </c>
      <c r="AD18789" t="s">
        <v>22536</v>
      </c>
      <c r="AE18789" t="s">
        <v>22535</v>
      </c>
    </row>
    <row r="18790" spans="1:31" x14ac:dyDescent="0.3">
      <c r="A18790" t="s">
        <v>43068</v>
      </c>
      <c r="B18790">
        <v>1246001</v>
      </c>
      <c r="C18790">
        <v>6</v>
      </c>
      <c r="D18790" s="1">
        <v>43250</v>
      </c>
      <c r="F18790">
        <v>2</v>
      </c>
      <c r="G18790">
        <v>1267627</v>
      </c>
      <c r="H18790" t="s">
        <v>80</v>
      </c>
      <c r="I18790" t="s">
        <v>7255</v>
      </c>
      <c r="J18790" t="s">
        <v>143</v>
      </c>
      <c r="K18790" t="s">
        <v>142</v>
      </c>
      <c r="L18790" t="s">
        <v>4</v>
      </c>
      <c r="M18790">
        <v>20036</v>
      </c>
      <c r="N18790" t="s">
        <v>2</v>
      </c>
      <c r="O18790" t="s">
        <v>75</v>
      </c>
      <c r="P18790" s="1">
        <v>27834</v>
      </c>
      <c r="Q18790">
        <v>64</v>
      </c>
      <c r="R18790" t="s">
        <v>2</v>
      </c>
      <c r="S18790" t="s">
        <v>4</v>
      </c>
      <c r="T18790">
        <v>1330</v>
      </c>
      <c r="U18790" s="1">
        <v>40179</v>
      </c>
      <c r="V18790">
        <v>174</v>
      </c>
      <c r="W18790" t="s">
        <v>24066</v>
      </c>
      <c r="X18790" t="s">
        <v>22488</v>
      </c>
      <c r="Y18790" t="s">
        <v>21659</v>
      </c>
      <c r="Z18790" s="2">
        <v>43.04</v>
      </c>
      <c r="AA18790" s="2">
        <v>129.9</v>
      </c>
      <c r="AB18790" t="s">
        <v>24048</v>
      </c>
      <c r="AC18790" t="s">
        <v>24047</v>
      </c>
      <c r="AD18790" t="s">
        <v>23897</v>
      </c>
      <c r="AE18790" t="s">
        <v>23896</v>
      </c>
    </row>
    <row r="18791" spans="1:31" x14ac:dyDescent="0.3">
      <c r="A18791" t="s">
        <v>43069</v>
      </c>
      <c r="B18791">
        <v>1246001</v>
      </c>
      <c r="C18791">
        <v>7</v>
      </c>
      <c r="D18791" s="1">
        <v>43250</v>
      </c>
      <c r="F18791">
        <v>3</v>
      </c>
      <c r="G18791">
        <v>1267627</v>
      </c>
      <c r="H18791" t="s">
        <v>80</v>
      </c>
      <c r="I18791" t="s">
        <v>7255</v>
      </c>
      <c r="J18791" t="s">
        <v>143</v>
      </c>
      <c r="K18791" t="s">
        <v>142</v>
      </c>
      <c r="L18791" t="s">
        <v>4</v>
      </c>
      <c r="M18791">
        <v>20036</v>
      </c>
      <c r="N18791" t="s">
        <v>2</v>
      </c>
      <c r="O18791" t="s">
        <v>75</v>
      </c>
      <c r="P18791" s="1">
        <v>27834</v>
      </c>
      <c r="Q18791">
        <v>64</v>
      </c>
      <c r="R18791" t="s">
        <v>2</v>
      </c>
      <c r="S18791" t="s">
        <v>4</v>
      </c>
      <c r="T18791">
        <v>1330</v>
      </c>
      <c r="U18791" s="1">
        <v>40179</v>
      </c>
      <c r="V18791">
        <v>1488</v>
      </c>
      <c r="W18791" t="s">
        <v>22714</v>
      </c>
      <c r="X18791" t="s">
        <v>22631</v>
      </c>
      <c r="Y18791" t="s">
        <v>21739</v>
      </c>
      <c r="Z18791" s="2">
        <v>137.96</v>
      </c>
      <c r="AA18791" s="2">
        <v>300</v>
      </c>
      <c r="AB18791" t="s">
        <v>22630</v>
      </c>
      <c r="AC18791" t="s">
        <v>22629</v>
      </c>
      <c r="AD18791" t="s">
        <v>21653</v>
      </c>
      <c r="AE18791" t="s">
        <v>21652</v>
      </c>
    </row>
    <row r="18792" spans="1:31" x14ac:dyDescent="0.3">
      <c r="A18792" t="s">
        <v>43070</v>
      </c>
      <c r="B18792">
        <v>1246002</v>
      </c>
      <c r="C18792">
        <v>1</v>
      </c>
      <c r="D18792" s="1">
        <v>43250</v>
      </c>
      <c r="F18792">
        <v>4</v>
      </c>
      <c r="G18792">
        <v>1730966</v>
      </c>
      <c r="H18792" t="s">
        <v>85</v>
      </c>
      <c r="I18792" t="s">
        <v>3631</v>
      </c>
      <c r="J18792" t="s">
        <v>1572</v>
      </c>
      <c r="K18792" t="s">
        <v>161</v>
      </c>
      <c r="L18792" t="s">
        <v>23</v>
      </c>
      <c r="M18792">
        <v>6511</v>
      </c>
      <c r="N18792" t="s">
        <v>2</v>
      </c>
      <c r="O18792" t="s">
        <v>75</v>
      </c>
      <c r="P18792" s="1">
        <v>15912</v>
      </c>
      <c r="Q18792">
        <v>45</v>
      </c>
      <c r="R18792" t="s">
        <v>2</v>
      </c>
      <c r="S18792" t="s">
        <v>23</v>
      </c>
      <c r="T18792">
        <v>2000</v>
      </c>
      <c r="U18792" s="1">
        <v>39271</v>
      </c>
      <c r="V18792">
        <v>1635</v>
      </c>
      <c r="W18792" t="s">
        <v>22564</v>
      </c>
      <c r="X18792" t="s">
        <v>21657</v>
      </c>
      <c r="Y18792" t="s">
        <v>21656</v>
      </c>
      <c r="Z18792" s="2">
        <v>7.58</v>
      </c>
      <c r="AA18792" s="2">
        <v>22.89</v>
      </c>
      <c r="AB18792" t="s">
        <v>22538</v>
      </c>
      <c r="AC18792" t="s">
        <v>22537</v>
      </c>
      <c r="AD18792" t="s">
        <v>22536</v>
      </c>
      <c r="AE18792" t="s">
        <v>22535</v>
      </c>
    </row>
    <row r="18793" spans="1:31" x14ac:dyDescent="0.3">
      <c r="A18793" t="s">
        <v>43071</v>
      </c>
      <c r="B18793">
        <v>1246002</v>
      </c>
      <c r="C18793">
        <v>2</v>
      </c>
      <c r="D18793" s="1">
        <v>43250</v>
      </c>
      <c r="F18793">
        <v>4</v>
      </c>
      <c r="G18793">
        <v>1730966</v>
      </c>
      <c r="H18793" t="s">
        <v>85</v>
      </c>
      <c r="I18793" t="s">
        <v>3631</v>
      </c>
      <c r="J18793" t="s">
        <v>1572</v>
      </c>
      <c r="K18793" t="s">
        <v>161</v>
      </c>
      <c r="L18793" t="s">
        <v>23</v>
      </c>
      <c r="M18793">
        <v>6511</v>
      </c>
      <c r="N18793" t="s">
        <v>2</v>
      </c>
      <c r="O18793" t="s">
        <v>75</v>
      </c>
      <c r="P18793" s="1">
        <v>15912</v>
      </c>
      <c r="Q18793">
        <v>45</v>
      </c>
      <c r="R18793" t="s">
        <v>2</v>
      </c>
      <c r="S18793" t="s">
        <v>23</v>
      </c>
      <c r="T18793">
        <v>2000</v>
      </c>
      <c r="U18793" s="1">
        <v>39271</v>
      </c>
      <c r="V18793">
        <v>480</v>
      </c>
      <c r="W18793" t="s">
        <v>23749</v>
      </c>
      <c r="X18793" t="s">
        <v>21784</v>
      </c>
      <c r="Y18793" t="s">
        <v>21661</v>
      </c>
      <c r="Z18793" s="2">
        <v>128.30000000000001</v>
      </c>
      <c r="AA18793" s="2">
        <v>279</v>
      </c>
      <c r="AB18793" t="s">
        <v>23690</v>
      </c>
      <c r="AC18793" t="s">
        <v>23689</v>
      </c>
      <c r="AD18793" t="s">
        <v>23277</v>
      </c>
      <c r="AE18793" t="s">
        <v>23276</v>
      </c>
    </row>
    <row r="18794" spans="1:31" x14ac:dyDescent="0.3">
      <c r="A18794" t="s">
        <v>43072</v>
      </c>
      <c r="B18794">
        <v>1246002</v>
      </c>
      <c r="C18794">
        <v>3</v>
      </c>
      <c r="D18794" s="1">
        <v>43250</v>
      </c>
      <c r="F18794">
        <v>10</v>
      </c>
      <c r="G18794">
        <v>1730966</v>
      </c>
      <c r="H18794" t="s">
        <v>85</v>
      </c>
      <c r="I18794" t="s">
        <v>3631</v>
      </c>
      <c r="J18794" t="s">
        <v>1572</v>
      </c>
      <c r="K18794" t="s">
        <v>161</v>
      </c>
      <c r="L18794" t="s">
        <v>23</v>
      </c>
      <c r="M18794">
        <v>6511</v>
      </c>
      <c r="N18794" t="s">
        <v>2</v>
      </c>
      <c r="O18794" t="s">
        <v>75</v>
      </c>
      <c r="P18794" s="1">
        <v>15912</v>
      </c>
      <c r="Q18794">
        <v>45</v>
      </c>
      <c r="R18794" t="s">
        <v>2</v>
      </c>
      <c r="S18794" t="s">
        <v>23</v>
      </c>
      <c r="T18794">
        <v>2000</v>
      </c>
      <c r="U18794" s="1">
        <v>39271</v>
      </c>
      <c r="V18794">
        <v>1426</v>
      </c>
      <c r="W18794" t="s">
        <v>22778</v>
      </c>
      <c r="X18794" t="s">
        <v>22631</v>
      </c>
      <c r="Y18794" t="s">
        <v>21739</v>
      </c>
      <c r="Z18794" s="2">
        <v>195.15</v>
      </c>
      <c r="AA18794" s="2">
        <v>589</v>
      </c>
      <c r="AB18794" t="s">
        <v>22734</v>
      </c>
      <c r="AC18794" t="s">
        <v>22733</v>
      </c>
      <c r="AD18794" t="s">
        <v>21653</v>
      </c>
      <c r="AE18794" t="s">
        <v>21652</v>
      </c>
    </row>
    <row r="18795" spans="1:31" x14ac:dyDescent="0.3">
      <c r="A18795" t="s">
        <v>43073</v>
      </c>
      <c r="B18795">
        <v>1246003</v>
      </c>
      <c r="C18795">
        <v>1</v>
      </c>
      <c r="D18795" s="1">
        <v>43250</v>
      </c>
      <c r="E18795" s="1">
        <v>43254</v>
      </c>
      <c r="F18795">
        <v>8</v>
      </c>
      <c r="G18795">
        <v>930304</v>
      </c>
      <c r="H18795" t="s">
        <v>85</v>
      </c>
      <c r="I18795" t="s">
        <v>12153</v>
      </c>
      <c r="J18795" t="s">
        <v>12152</v>
      </c>
      <c r="K18795" t="s">
        <v>8941</v>
      </c>
      <c r="L18795" t="s">
        <v>8941</v>
      </c>
      <c r="M18795" t="s">
        <v>12151</v>
      </c>
      <c r="N18795" t="s">
        <v>27</v>
      </c>
      <c r="O18795" t="s">
        <v>7782</v>
      </c>
      <c r="P18795" s="1">
        <v>17407</v>
      </c>
      <c r="Q18795">
        <v>0</v>
      </c>
      <c r="R18795" t="s">
        <v>0</v>
      </c>
      <c r="S18795" t="s">
        <v>0</v>
      </c>
      <c r="T18795">
        <v>0</v>
      </c>
      <c r="U18795" s="1">
        <v>40179</v>
      </c>
      <c r="V18795">
        <v>453</v>
      </c>
      <c r="W18795" t="s">
        <v>23778</v>
      </c>
      <c r="X18795" t="s">
        <v>21916</v>
      </c>
      <c r="Y18795" t="s">
        <v>21656</v>
      </c>
      <c r="Z18795" s="2">
        <v>117.21</v>
      </c>
      <c r="AA18795" s="2">
        <v>229.9</v>
      </c>
      <c r="AB18795" t="s">
        <v>23770</v>
      </c>
      <c r="AC18795" t="s">
        <v>23769</v>
      </c>
      <c r="AD18795" t="s">
        <v>23277</v>
      </c>
      <c r="AE18795" t="s">
        <v>23276</v>
      </c>
    </row>
    <row r="18796" spans="1:31" x14ac:dyDescent="0.3">
      <c r="A18796" t="s">
        <v>43074</v>
      </c>
      <c r="B18796">
        <v>1246003</v>
      </c>
      <c r="C18796">
        <v>2</v>
      </c>
      <c r="D18796" s="1">
        <v>43250</v>
      </c>
      <c r="E18796" s="1">
        <v>43254</v>
      </c>
      <c r="F18796">
        <v>3</v>
      </c>
      <c r="G18796">
        <v>930304</v>
      </c>
      <c r="H18796" t="s">
        <v>85</v>
      </c>
      <c r="I18796" t="s">
        <v>12153</v>
      </c>
      <c r="J18796" t="s">
        <v>12152</v>
      </c>
      <c r="K18796" t="s">
        <v>8941</v>
      </c>
      <c r="L18796" t="s">
        <v>8941</v>
      </c>
      <c r="M18796" t="s">
        <v>12151</v>
      </c>
      <c r="N18796" t="s">
        <v>27</v>
      </c>
      <c r="O18796" t="s">
        <v>7782</v>
      </c>
      <c r="P18796" s="1">
        <v>17407</v>
      </c>
      <c r="Q18796">
        <v>0</v>
      </c>
      <c r="R18796" t="s">
        <v>0</v>
      </c>
      <c r="S18796" t="s">
        <v>0</v>
      </c>
      <c r="T18796">
        <v>0</v>
      </c>
      <c r="U18796" s="1">
        <v>40179</v>
      </c>
      <c r="V18796">
        <v>241</v>
      </c>
      <c r="W18796" t="s">
        <v>23997</v>
      </c>
      <c r="X18796" t="s">
        <v>21657</v>
      </c>
      <c r="Y18796" t="s">
        <v>21659</v>
      </c>
      <c r="Z18796" s="2">
        <v>167.73</v>
      </c>
      <c r="AA18796" s="2">
        <v>329</v>
      </c>
      <c r="AB18796" t="s">
        <v>23947</v>
      </c>
      <c r="AC18796" t="s">
        <v>23946</v>
      </c>
      <c r="AD18796" t="s">
        <v>23897</v>
      </c>
      <c r="AE18796" t="s">
        <v>23896</v>
      </c>
    </row>
    <row r="18797" spans="1:31" x14ac:dyDescent="0.3">
      <c r="A18797" t="s">
        <v>43075</v>
      </c>
      <c r="B18797">
        <v>1246004</v>
      </c>
      <c r="C18797">
        <v>1</v>
      </c>
      <c r="D18797" s="1">
        <v>43250</v>
      </c>
      <c r="F18797">
        <v>1</v>
      </c>
      <c r="G18797">
        <v>1524676</v>
      </c>
      <c r="H18797" t="s">
        <v>85</v>
      </c>
      <c r="I18797" t="s">
        <v>5288</v>
      </c>
      <c r="J18797" t="s">
        <v>5287</v>
      </c>
      <c r="K18797" t="s">
        <v>82</v>
      </c>
      <c r="L18797" t="s">
        <v>81</v>
      </c>
      <c r="M18797">
        <v>94066</v>
      </c>
      <c r="N18797" t="s">
        <v>2</v>
      </c>
      <c r="O18797" t="s">
        <v>75</v>
      </c>
      <c r="P18797" s="1">
        <v>24333</v>
      </c>
      <c r="Q18797">
        <v>57</v>
      </c>
      <c r="R18797" t="s">
        <v>2</v>
      </c>
      <c r="S18797" t="s">
        <v>11</v>
      </c>
      <c r="T18797">
        <v>1645</v>
      </c>
      <c r="U18797" s="1">
        <v>40332</v>
      </c>
      <c r="V18797">
        <v>1656</v>
      </c>
      <c r="W18797" t="s">
        <v>22543</v>
      </c>
      <c r="X18797" t="s">
        <v>21657</v>
      </c>
      <c r="Y18797" t="s">
        <v>21661</v>
      </c>
      <c r="Z18797" s="2">
        <v>73.569999999999993</v>
      </c>
      <c r="AA18797" s="2">
        <v>159.99</v>
      </c>
      <c r="AB18797" t="s">
        <v>22538</v>
      </c>
      <c r="AC18797" t="s">
        <v>22537</v>
      </c>
      <c r="AD18797" t="s">
        <v>22536</v>
      </c>
      <c r="AE18797" t="s">
        <v>22535</v>
      </c>
    </row>
    <row r="18798" spans="1:31" x14ac:dyDescent="0.3">
      <c r="A18798" t="s">
        <v>43076</v>
      </c>
      <c r="B18798">
        <v>1246004</v>
      </c>
      <c r="C18798">
        <v>2</v>
      </c>
      <c r="D18798" s="1">
        <v>43250</v>
      </c>
      <c r="F18798">
        <v>3</v>
      </c>
      <c r="G18798">
        <v>1524676</v>
      </c>
      <c r="H18798" t="s">
        <v>85</v>
      </c>
      <c r="I18798" t="s">
        <v>5288</v>
      </c>
      <c r="J18798" t="s">
        <v>5287</v>
      </c>
      <c r="K18798" t="s">
        <v>82</v>
      </c>
      <c r="L18798" t="s">
        <v>81</v>
      </c>
      <c r="M18798">
        <v>94066</v>
      </c>
      <c r="N18798" t="s">
        <v>2</v>
      </c>
      <c r="O18798" t="s">
        <v>75</v>
      </c>
      <c r="P18798" s="1">
        <v>24333</v>
      </c>
      <c r="Q18798">
        <v>57</v>
      </c>
      <c r="R18798" t="s">
        <v>2</v>
      </c>
      <c r="S18798" t="s">
        <v>11</v>
      </c>
      <c r="T18798">
        <v>1645</v>
      </c>
      <c r="U18798" s="1">
        <v>40332</v>
      </c>
      <c r="V18798">
        <v>2290</v>
      </c>
      <c r="W18798" t="s">
        <v>21899</v>
      </c>
      <c r="X18798" t="s">
        <v>21784</v>
      </c>
      <c r="Y18798" t="s">
        <v>21656</v>
      </c>
      <c r="Z18798" s="2">
        <v>61.17</v>
      </c>
      <c r="AA18798" s="2">
        <v>119.99</v>
      </c>
      <c r="AB18798" t="s">
        <v>21848</v>
      </c>
      <c r="AC18798" t="s">
        <v>21847</v>
      </c>
      <c r="AD18798" t="s">
        <v>21694</v>
      </c>
      <c r="AE18798" t="s">
        <v>21693</v>
      </c>
    </row>
    <row r="18799" spans="1:31" x14ac:dyDescent="0.3">
      <c r="A18799" t="s">
        <v>43077</v>
      </c>
      <c r="B18799">
        <v>1246005</v>
      </c>
      <c r="C18799">
        <v>1</v>
      </c>
      <c r="D18799" s="1">
        <v>43250</v>
      </c>
      <c r="F18799">
        <v>6</v>
      </c>
      <c r="G18799">
        <v>111207</v>
      </c>
      <c r="H18799" t="s">
        <v>80</v>
      </c>
      <c r="I18799" t="s">
        <v>20874</v>
      </c>
      <c r="J18799" t="s">
        <v>20873</v>
      </c>
      <c r="K18799" t="s">
        <v>20151</v>
      </c>
      <c r="L18799" t="s">
        <v>70</v>
      </c>
      <c r="M18799">
        <v>3568</v>
      </c>
      <c r="N18799" t="s">
        <v>69</v>
      </c>
      <c r="O18799" t="s">
        <v>69</v>
      </c>
      <c r="P18799" s="1">
        <v>20836</v>
      </c>
      <c r="Q18799">
        <v>5</v>
      </c>
      <c r="R18799" t="s">
        <v>69</v>
      </c>
      <c r="S18799" t="s">
        <v>70</v>
      </c>
      <c r="T18799">
        <v>2000</v>
      </c>
      <c r="U18799" s="1">
        <v>42347</v>
      </c>
      <c r="V18799">
        <v>1599</v>
      </c>
      <c r="W18799" t="s">
        <v>22600</v>
      </c>
      <c r="X18799" t="s">
        <v>22488</v>
      </c>
      <c r="Y18799" t="s">
        <v>21699</v>
      </c>
      <c r="Z18799" s="2">
        <v>26.62</v>
      </c>
      <c r="AA18799" s="2">
        <v>57.88</v>
      </c>
      <c r="AB18799" t="s">
        <v>22538</v>
      </c>
      <c r="AC18799" t="s">
        <v>22537</v>
      </c>
      <c r="AD18799" t="s">
        <v>22536</v>
      </c>
      <c r="AE18799" t="s">
        <v>22535</v>
      </c>
    </row>
    <row r="18800" spans="1:31" x14ac:dyDescent="0.3">
      <c r="A18800" t="s">
        <v>43078</v>
      </c>
      <c r="B18800">
        <v>1246005</v>
      </c>
      <c r="C18800">
        <v>2</v>
      </c>
      <c r="D18800" s="1">
        <v>43250</v>
      </c>
      <c r="F18800">
        <v>3</v>
      </c>
      <c r="G18800">
        <v>111207</v>
      </c>
      <c r="H18800" t="s">
        <v>80</v>
      </c>
      <c r="I18800" t="s">
        <v>20874</v>
      </c>
      <c r="J18800" t="s">
        <v>20873</v>
      </c>
      <c r="K18800" t="s">
        <v>20151</v>
      </c>
      <c r="L18800" t="s">
        <v>70</v>
      </c>
      <c r="M18800">
        <v>3568</v>
      </c>
      <c r="N18800" t="s">
        <v>69</v>
      </c>
      <c r="O18800" t="s">
        <v>69</v>
      </c>
      <c r="P18800" s="1">
        <v>20836</v>
      </c>
      <c r="Q18800">
        <v>5</v>
      </c>
      <c r="R18800" t="s">
        <v>69</v>
      </c>
      <c r="S18800" t="s">
        <v>70</v>
      </c>
      <c r="T18800">
        <v>2000</v>
      </c>
      <c r="U18800" s="1">
        <v>42347</v>
      </c>
      <c r="V18800">
        <v>1641</v>
      </c>
      <c r="W18800" t="s">
        <v>22558</v>
      </c>
      <c r="X18800" t="s">
        <v>21657</v>
      </c>
      <c r="Y18800" t="s">
        <v>21664</v>
      </c>
      <c r="Z18800" s="2">
        <v>5.82</v>
      </c>
      <c r="AA18800" s="2">
        <v>12.66</v>
      </c>
      <c r="AB18800" t="s">
        <v>22538</v>
      </c>
      <c r="AC18800" t="s">
        <v>22537</v>
      </c>
      <c r="AD18800" t="s">
        <v>22536</v>
      </c>
      <c r="AE18800" t="s">
        <v>22535</v>
      </c>
    </row>
    <row r="18801" spans="1:31" x14ac:dyDescent="0.3">
      <c r="A18801" t="s">
        <v>43079</v>
      </c>
      <c r="B18801">
        <v>1246005</v>
      </c>
      <c r="C18801">
        <v>3</v>
      </c>
      <c r="D18801" s="1">
        <v>43250</v>
      </c>
      <c r="F18801">
        <v>5</v>
      </c>
      <c r="G18801">
        <v>111207</v>
      </c>
      <c r="H18801" t="s">
        <v>80</v>
      </c>
      <c r="I18801" t="s">
        <v>20874</v>
      </c>
      <c r="J18801" t="s">
        <v>20873</v>
      </c>
      <c r="K18801" t="s">
        <v>20151</v>
      </c>
      <c r="L18801" t="s">
        <v>70</v>
      </c>
      <c r="M18801">
        <v>3568</v>
      </c>
      <c r="N18801" t="s">
        <v>69</v>
      </c>
      <c r="O18801" t="s">
        <v>69</v>
      </c>
      <c r="P18801" s="1">
        <v>20836</v>
      </c>
      <c r="Q18801">
        <v>5</v>
      </c>
      <c r="R18801" t="s">
        <v>69</v>
      </c>
      <c r="S18801" t="s">
        <v>70</v>
      </c>
      <c r="T18801">
        <v>2000</v>
      </c>
      <c r="U18801" s="1">
        <v>42347</v>
      </c>
      <c r="V18801">
        <v>1408</v>
      </c>
      <c r="W18801" t="s">
        <v>22796</v>
      </c>
      <c r="X18801" t="s">
        <v>22631</v>
      </c>
      <c r="Y18801" t="s">
        <v>21659</v>
      </c>
      <c r="Z18801" s="2">
        <v>175.27</v>
      </c>
      <c r="AA18801" s="2">
        <v>529</v>
      </c>
      <c r="AB18801" t="s">
        <v>22734</v>
      </c>
      <c r="AC18801" t="s">
        <v>22733</v>
      </c>
      <c r="AD18801" t="s">
        <v>21653</v>
      </c>
      <c r="AE18801" t="s">
        <v>21652</v>
      </c>
    </row>
    <row r="18802" spans="1:31" x14ac:dyDescent="0.3">
      <c r="A18802" t="s">
        <v>43080</v>
      </c>
      <c r="B18802">
        <v>1246006</v>
      </c>
      <c r="C18802">
        <v>1</v>
      </c>
      <c r="D18802" s="1">
        <v>43250</v>
      </c>
      <c r="F18802">
        <v>3</v>
      </c>
      <c r="G18802">
        <v>1691895</v>
      </c>
      <c r="H18802" t="s">
        <v>80</v>
      </c>
      <c r="I18802" t="s">
        <v>3979</v>
      </c>
      <c r="J18802" t="s">
        <v>261</v>
      </c>
      <c r="K18802" t="s">
        <v>77</v>
      </c>
      <c r="L18802" t="s">
        <v>76</v>
      </c>
      <c r="M18802">
        <v>48075</v>
      </c>
      <c r="N18802" t="s">
        <v>2</v>
      </c>
      <c r="O18802" t="s">
        <v>75</v>
      </c>
      <c r="P18802" s="1">
        <v>34063</v>
      </c>
      <c r="Q18802">
        <v>48</v>
      </c>
      <c r="R18802" t="s">
        <v>2</v>
      </c>
      <c r="S18802" t="s">
        <v>20</v>
      </c>
      <c r="T18802">
        <v>1540</v>
      </c>
      <c r="U18802" s="1">
        <v>41258</v>
      </c>
      <c r="V18802">
        <v>49</v>
      </c>
      <c r="W18802" t="s">
        <v>24199</v>
      </c>
      <c r="X18802" t="s">
        <v>21916</v>
      </c>
      <c r="Y18802" t="s">
        <v>21661</v>
      </c>
      <c r="Z18802" s="2">
        <v>91.95</v>
      </c>
      <c r="AA18802" s="2">
        <v>199.95</v>
      </c>
      <c r="AB18802" t="s">
        <v>24182</v>
      </c>
      <c r="AC18802" t="s">
        <v>24181</v>
      </c>
      <c r="AD18802" t="s">
        <v>24128</v>
      </c>
      <c r="AE18802" t="s">
        <v>24127</v>
      </c>
    </row>
    <row r="18803" spans="1:31" x14ac:dyDescent="0.3">
      <c r="A18803" t="s">
        <v>43081</v>
      </c>
      <c r="B18803">
        <v>1246006</v>
      </c>
      <c r="C18803">
        <v>2</v>
      </c>
      <c r="D18803" s="1">
        <v>43250</v>
      </c>
      <c r="F18803">
        <v>6</v>
      </c>
      <c r="G18803">
        <v>1691895</v>
      </c>
      <c r="H18803" t="s">
        <v>80</v>
      </c>
      <c r="I18803" t="s">
        <v>3979</v>
      </c>
      <c r="J18803" t="s">
        <v>261</v>
      </c>
      <c r="K18803" t="s">
        <v>77</v>
      </c>
      <c r="L18803" t="s">
        <v>76</v>
      </c>
      <c r="M18803">
        <v>48075</v>
      </c>
      <c r="N18803" t="s">
        <v>2</v>
      </c>
      <c r="O18803" t="s">
        <v>75</v>
      </c>
      <c r="P18803" s="1">
        <v>34063</v>
      </c>
      <c r="Q18803">
        <v>48</v>
      </c>
      <c r="R18803" t="s">
        <v>2</v>
      </c>
      <c r="S18803" t="s">
        <v>20</v>
      </c>
      <c r="T18803">
        <v>1540</v>
      </c>
      <c r="U18803" s="1">
        <v>41258</v>
      </c>
      <c r="V18803">
        <v>446</v>
      </c>
      <c r="W18803" t="s">
        <v>23785</v>
      </c>
      <c r="X18803" t="s">
        <v>21916</v>
      </c>
      <c r="Y18803" t="s">
        <v>21659</v>
      </c>
      <c r="Z18803" s="2">
        <v>112.14</v>
      </c>
      <c r="AA18803" s="2">
        <v>219.95</v>
      </c>
      <c r="AB18803" t="s">
        <v>23770</v>
      </c>
      <c r="AC18803" t="s">
        <v>23769</v>
      </c>
      <c r="AD18803" t="s">
        <v>23277</v>
      </c>
      <c r="AE18803" t="s">
        <v>23276</v>
      </c>
    </row>
    <row r="18804" spans="1:31" x14ac:dyDescent="0.3">
      <c r="A18804" t="s">
        <v>43082</v>
      </c>
      <c r="B18804">
        <v>1246006</v>
      </c>
      <c r="C18804">
        <v>3</v>
      </c>
      <c r="D18804" s="1">
        <v>43250</v>
      </c>
      <c r="F18804">
        <v>6</v>
      </c>
      <c r="G18804">
        <v>1691895</v>
      </c>
      <c r="H18804" t="s">
        <v>80</v>
      </c>
      <c r="I18804" t="s">
        <v>3979</v>
      </c>
      <c r="J18804" t="s">
        <v>261</v>
      </c>
      <c r="K18804" t="s">
        <v>77</v>
      </c>
      <c r="L18804" t="s">
        <v>76</v>
      </c>
      <c r="M18804">
        <v>48075</v>
      </c>
      <c r="N18804" t="s">
        <v>2</v>
      </c>
      <c r="O18804" t="s">
        <v>75</v>
      </c>
      <c r="P18804" s="1">
        <v>34063</v>
      </c>
      <c r="Q18804">
        <v>48</v>
      </c>
      <c r="R18804" t="s">
        <v>2</v>
      </c>
      <c r="S18804" t="s">
        <v>20</v>
      </c>
      <c r="T18804">
        <v>1540</v>
      </c>
      <c r="U18804" s="1">
        <v>41258</v>
      </c>
      <c r="V18804">
        <v>1259</v>
      </c>
      <c r="W18804" t="s">
        <v>22951</v>
      </c>
      <c r="X18804" t="s">
        <v>21657</v>
      </c>
      <c r="Y18804" t="s">
        <v>21659</v>
      </c>
      <c r="Z18804" s="2">
        <v>20.39</v>
      </c>
      <c r="AA18804" s="2">
        <v>39.99</v>
      </c>
      <c r="AB18804" t="s">
        <v>22894</v>
      </c>
      <c r="AC18804" t="s">
        <v>22893</v>
      </c>
      <c r="AD18804" t="s">
        <v>22892</v>
      </c>
      <c r="AE18804" t="s">
        <v>22891</v>
      </c>
    </row>
    <row r="18805" spans="1:31" x14ac:dyDescent="0.3">
      <c r="A18805" t="s">
        <v>43083</v>
      </c>
      <c r="B18805">
        <v>1246006</v>
      </c>
      <c r="C18805">
        <v>4</v>
      </c>
      <c r="D18805" s="1">
        <v>43250</v>
      </c>
      <c r="F18805">
        <v>1</v>
      </c>
      <c r="G18805">
        <v>1691895</v>
      </c>
      <c r="H18805" t="s">
        <v>80</v>
      </c>
      <c r="I18805" t="s">
        <v>3979</v>
      </c>
      <c r="J18805" t="s">
        <v>261</v>
      </c>
      <c r="K18805" t="s">
        <v>77</v>
      </c>
      <c r="L18805" t="s">
        <v>76</v>
      </c>
      <c r="M18805">
        <v>48075</v>
      </c>
      <c r="N18805" t="s">
        <v>2</v>
      </c>
      <c r="O18805" t="s">
        <v>75</v>
      </c>
      <c r="P18805" s="1">
        <v>34063</v>
      </c>
      <c r="Q18805">
        <v>48</v>
      </c>
      <c r="R18805" t="s">
        <v>2</v>
      </c>
      <c r="S18805" t="s">
        <v>20</v>
      </c>
      <c r="T18805">
        <v>1540</v>
      </c>
      <c r="U18805" s="1">
        <v>41258</v>
      </c>
      <c r="V18805">
        <v>108</v>
      </c>
      <c r="W18805" t="s">
        <v>24138</v>
      </c>
      <c r="X18805" t="s">
        <v>21916</v>
      </c>
      <c r="Y18805" t="s">
        <v>21701</v>
      </c>
      <c r="Z18805" s="2">
        <v>61.16</v>
      </c>
      <c r="AA18805" s="2">
        <v>132.99</v>
      </c>
      <c r="AB18805" t="s">
        <v>24130</v>
      </c>
      <c r="AC18805" t="s">
        <v>24129</v>
      </c>
      <c r="AD18805" t="s">
        <v>24128</v>
      </c>
      <c r="AE18805" t="s">
        <v>24127</v>
      </c>
    </row>
    <row r="18806" spans="1:31" x14ac:dyDescent="0.3">
      <c r="A18806" t="s">
        <v>43084</v>
      </c>
      <c r="B18806">
        <v>1246007</v>
      </c>
      <c r="C18806">
        <v>1</v>
      </c>
      <c r="D18806" s="1">
        <v>43250</v>
      </c>
      <c r="F18806">
        <v>8</v>
      </c>
      <c r="G18806">
        <v>1538150</v>
      </c>
      <c r="H18806" t="s">
        <v>85</v>
      </c>
      <c r="I18806" t="s">
        <v>5169</v>
      </c>
      <c r="J18806" t="s">
        <v>5168</v>
      </c>
      <c r="K18806" t="s">
        <v>397</v>
      </c>
      <c r="L18806" t="s">
        <v>19</v>
      </c>
      <c r="M18806">
        <v>51061</v>
      </c>
      <c r="N18806" t="s">
        <v>2</v>
      </c>
      <c r="O18806" t="s">
        <v>75</v>
      </c>
      <c r="P18806" s="1">
        <v>31281</v>
      </c>
      <c r="Q18806">
        <v>50</v>
      </c>
      <c r="R18806" t="s">
        <v>2</v>
      </c>
      <c r="S18806" t="s">
        <v>18</v>
      </c>
      <c r="T18806">
        <v>2000</v>
      </c>
      <c r="U18806" s="1">
        <v>39513</v>
      </c>
      <c r="V18806">
        <v>410</v>
      </c>
      <c r="W18806" t="s">
        <v>23823</v>
      </c>
      <c r="X18806" t="s">
        <v>21784</v>
      </c>
      <c r="Y18806" t="s">
        <v>21661</v>
      </c>
      <c r="Z18806" s="2">
        <v>430.38</v>
      </c>
      <c r="AA18806" s="2">
        <v>1299</v>
      </c>
      <c r="AB18806" t="s">
        <v>23817</v>
      </c>
      <c r="AC18806" t="s">
        <v>23816</v>
      </c>
      <c r="AD18806" t="s">
        <v>23277</v>
      </c>
      <c r="AE18806" t="s">
        <v>23276</v>
      </c>
    </row>
    <row r="18807" spans="1:31" x14ac:dyDescent="0.3">
      <c r="A18807" t="s">
        <v>43085</v>
      </c>
      <c r="B18807">
        <v>1246008</v>
      </c>
      <c r="C18807">
        <v>1</v>
      </c>
      <c r="D18807" s="1">
        <v>43250</v>
      </c>
      <c r="F18807">
        <v>1</v>
      </c>
      <c r="G18807">
        <v>283982</v>
      </c>
      <c r="H18807" t="s">
        <v>85</v>
      </c>
      <c r="I18807" t="s">
        <v>19379</v>
      </c>
      <c r="J18807" t="s">
        <v>19378</v>
      </c>
      <c r="K18807" t="s">
        <v>18046</v>
      </c>
      <c r="L18807" t="s">
        <v>18045</v>
      </c>
      <c r="M18807" t="s">
        <v>19377</v>
      </c>
      <c r="N18807" t="s">
        <v>63</v>
      </c>
      <c r="O18807" t="s">
        <v>75</v>
      </c>
      <c r="P18807" s="1">
        <v>34718</v>
      </c>
      <c r="Q18807">
        <v>8</v>
      </c>
      <c r="R18807" t="s">
        <v>63</v>
      </c>
      <c r="S18807" t="s">
        <v>66</v>
      </c>
      <c r="T18807">
        <v>2105</v>
      </c>
      <c r="U18807" s="1">
        <v>41822</v>
      </c>
      <c r="V18807">
        <v>105</v>
      </c>
      <c r="W18807" t="s">
        <v>24141</v>
      </c>
      <c r="X18807" t="s">
        <v>21916</v>
      </c>
      <c r="Y18807" t="s">
        <v>21672</v>
      </c>
      <c r="Z18807" s="2">
        <v>52.88</v>
      </c>
      <c r="AA18807" s="2">
        <v>115</v>
      </c>
      <c r="AB18807" t="s">
        <v>24130</v>
      </c>
      <c r="AC18807" t="s">
        <v>24129</v>
      </c>
      <c r="AD18807" t="s">
        <v>24128</v>
      </c>
      <c r="AE18807" t="s">
        <v>24127</v>
      </c>
    </row>
    <row r="18808" spans="1:31" x14ac:dyDescent="0.3">
      <c r="A18808" t="s">
        <v>43086</v>
      </c>
      <c r="B18808">
        <v>1246008</v>
      </c>
      <c r="C18808">
        <v>2</v>
      </c>
      <c r="D18808" s="1">
        <v>43250</v>
      </c>
      <c r="F18808">
        <v>9</v>
      </c>
      <c r="G18808">
        <v>283982</v>
      </c>
      <c r="H18808" t="s">
        <v>85</v>
      </c>
      <c r="I18808" t="s">
        <v>19379</v>
      </c>
      <c r="J18808" t="s">
        <v>19378</v>
      </c>
      <c r="K18808" t="s">
        <v>18046</v>
      </c>
      <c r="L18808" t="s">
        <v>18045</v>
      </c>
      <c r="M18808" t="s">
        <v>19377</v>
      </c>
      <c r="N18808" t="s">
        <v>63</v>
      </c>
      <c r="O18808" t="s">
        <v>75</v>
      </c>
      <c r="P18808" s="1">
        <v>34718</v>
      </c>
      <c r="Q18808">
        <v>8</v>
      </c>
      <c r="R18808" t="s">
        <v>63</v>
      </c>
      <c r="S18808" t="s">
        <v>66</v>
      </c>
      <c r="T18808">
        <v>2105</v>
      </c>
      <c r="U18808" s="1">
        <v>41822</v>
      </c>
      <c r="V18808">
        <v>2513</v>
      </c>
      <c r="W18808" t="s">
        <v>21665</v>
      </c>
      <c r="X18808" t="s">
        <v>21657</v>
      </c>
      <c r="Y18808" t="s">
        <v>21664</v>
      </c>
      <c r="Z18808" s="2">
        <v>43.07</v>
      </c>
      <c r="AA18808" s="2">
        <v>129.99</v>
      </c>
      <c r="AB18808" t="s">
        <v>21655</v>
      </c>
      <c r="AC18808" t="s">
        <v>21654</v>
      </c>
      <c r="AD18808" t="s">
        <v>21653</v>
      </c>
      <c r="AE18808" t="s">
        <v>21652</v>
      </c>
    </row>
    <row r="18809" spans="1:31" x14ac:dyDescent="0.3">
      <c r="A18809" t="s">
        <v>43087</v>
      </c>
      <c r="B18809">
        <v>1246009</v>
      </c>
      <c r="C18809">
        <v>1</v>
      </c>
      <c r="D18809" s="1">
        <v>43250</v>
      </c>
      <c r="F18809">
        <v>3</v>
      </c>
      <c r="G18809">
        <v>1952779</v>
      </c>
      <c r="H18809" t="s">
        <v>80</v>
      </c>
      <c r="I18809" t="s">
        <v>1698</v>
      </c>
      <c r="J18809" t="s">
        <v>291</v>
      </c>
      <c r="K18809" t="s">
        <v>181</v>
      </c>
      <c r="L18809" t="s">
        <v>180</v>
      </c>
      <c r="M18809">
        <v>73109</v>
      </c>
      <c r="N18809" t="s">
        <v>2</v>
      </c>
      <c r="O18809" t="s">
        <v>75</v>
      </c>
      <c r="P18809" s="1">
        <v>23580</v>
      </c>
      <c r="Q18809">
        <v>61</v>
      </c>
      <c r="R18809" t="s">
        <v>2</v>
      </c>
      <c r="S18809" t="s">
        <v>7</v>
      </c>
      <c r="T18809">
        <v>2000</v>
      </c>
      <c r="U18809" s="1">
        <v>41258</v>
      </c>
      <c r="V18809">
        <v>184</v>
      </c>
      <c r="W18809" t="s">
        <v>24056</v>
      </c>
      <c r="X18809" t="s">
        <v>22488</v>
      </c>
      <c r="Y18809" t="s">
        <v>21656</v>
      </c>
      <c r="Z18809" s="2">
        <v>45.53</v>
      </c>
      <c r="AA18809" s="2">
        <v>99</v>
      </c>
      <c r="AB18809" t="s">
        <v>24048</v>
      </c>
      <c r="AC18809" t="s">
        <v>24047</v>
      </c>
      <c r="AD18809" t="s">
        <v>23897</v>
      </c>
      <c r="AE18809" t="s">
        <v>23896</v>
      </c>
    </row>
    <row r="18810" spans="1:31" x14ac:dyDescent="0.3">
      <c r="A18810" t="s">
        <v>43088</v>
      </c>
      <c r="B18810">
        <v>1246009</v>
      </c>
      <c r="C18810">
        <v>2</v>
      </c>
      <c r="D18810" s="1">
        <v>43250</v>
      </c>
      <c r="F18810">
        <v>1</v>
      </c>
      <c r="G18810">
        <v>1952779</v>
      </c>
      <c r="H18810" t="s">
        <v>80</v>
      </c>
      <c r="I18810" t="s">
        <v>1698</v>
      </c>
      <c r="J18810" t="s">
        <v>291</v>
      </c>
      <c r="K18810" t="s">
        <v>181</v>
      </c>
      <c r="L18810" t="s">
        <v>180</v>
      </c>
      <c r="M18810">
        <v>73109</v>
      </c>
      <c r="N18810" t="s">
        <v>2</v>
      </c>
      <c r="O18810" t="s">
        <v>75</v>
      </c>
      <c r="P18810" s="1">
        <v>23580</v>
      </c>
      <c r="Q18810">
        <v>61</v>
      </c>
      <c r="R18810" t="s">
        <v>2</v>
      </c>
      <c r="S18810" t="s">
        <v>7</v>
      </c>
      <c r="T18810">
        <v>2000</v>
      </c>
      <c r="U18810" s="1">
        <v>41258</v>
      </c>
      <c r="V18810">
        <v>2181</v>
      </c>
      <c r="W18810" t="s">
        <v>21998</v>
      </c>
      <c r="X18810" t="s">
        <v>21989</v>
      </c>
      <c r="Y18810" t="s">
        <v>21661</v>
      </c>
      <c r="Z18810" s="2">
        <v>66.23</v>
      </c>
      <c r="AA18810" s="2">
        <v>129.9</v>
      </c>
      <c r="AB18810" t="s">
        <v>21987</v>
      </c>
      <c r="AC18810" t="s">
        <v>21986</v>
      </c>
      <c r="AD18810" t="s">
        <v>21694</v>
      </c>
      <c r="AE18810" t="s">
        <v>21693</v>
      </c>
    </row>
    <row r="18811" spans="1:31" x14ac:dyDescent="0.3">
      <c r="A18811" t="s">
        <v>43089</v>
      </c>
      <c r="B18811">
        <v>1246009</v>
      </c>
      <c r="C18811">
        <v>3</v>
      </c>
      <c r="D18811" s="1">
        <v>43250</v>
      </c>
      <c r="F18811">
        <v>2</v>
      </c>
      <c r="G18811">
        <v>1952779</v>
      </c>
      <c r="H18811" t="s">
        <v>80</v>
      </c>
      <c r="I18811" t="s">
        <v>1698</v>
      </c>
      <c r="J18811" t="s">
        <v>291</v>
      </c>
      <c r="K18811" t="s">
        <v>181</v>
      </c>
      <c r="L18811" t="s">
        <v>180</v>
      </c>
      <c r="M18811">
        <v>73109</v>
      </c>
      <c r="N18811" t="s">
        <v>2</v>
      </c>
      <c r="O18811" t="s">
        <v>75</v>
      </c>
      <c r="P18811" s="1">
        <v>23580</v>
      </c>
      <c r="Q18811">
        <v>61</v>
      </c>
      <c r="R18811" t="s">
        <v>2</v>
      </c>
      <c r="S18811" t="s">
        <v>7</v>
      </c>
      <c r="T18811">
        <v>2000</v>
      </c>
      <c r="U18811" s="1">
        <v>41258</v>
      </c>
      <c r="V18811">
        <v>2449</v>
      </c>
      <c r="W18811" t="s">
        <v>21741</v>
      </c>
      <c r="X18811" t="s">
        <v>21697</v>
      </c>
      <c r="Y18811" t="s">
        <v>21661</v>
      </c>
      <c r="Z18811" s="2">
        <v>7.64</v>
      </c>
      <c r="AA18811" s="2">
        <v>14.99</v>
      </c>
      <c r="AB18811" t="s">
        <v>21696</v>
      </c>
      <c r="AC18811" t="s">
        <v>21695</v>
      </c>
      <c r="AD18811" t="s">
        <v>21694</v>
      </c>
      <c r="AE18811" t="s">
        <v>21693</v>
      </c>
    </row>
    <row r="18812" spans="1:31" x14ac:dyDescent="0.3">
      <c r="A18812" t="s">
        <v>43090</v>
      </c>
      <c r="B18812">
        <v>1246009</v>
      </c>
      <c r="C18812">
        <v>4</v>
      </c>
      <c r="D18812" s="1">
        <v>43250</v>
      </c>
      <c r="F18812">
        <v>5</v>
      </c>
      <c r="G18812">
        <v>1952779</v>
      </c>
      <c r="H18812" t="s">
        <v>80</v>
      </c>
      <c r="I18812" t="s">
        <v>1698</v>
      </c>
      <c r="J18812" t="s">
        <v>291</v>
      </c>
      <c r="K18812" t="s">
        <v>181</v>
      </c>
      <c r="L18812" t="s">
        <v>180</v>
      </c>
      <c r="M18812">
        <v>73109</v>
      </c>
      <c r="N18812" t="s">
        <v>2</v>
      </c>
      <c r="O18812" t="s">
        <v>75</v>
      </c>
      <c r="P18812" s="1">
        <v>23580</v>
      </c>
      <c r="Q18812">
        <v>61</v>
      </c>
      <c r="R18812" t="s">
        <v>2</v>
      </c>
      <c r="S18812" t="s">
        <v>7</v>
      </c>
      <c r="T18812">
        <v>2000</v>
      </c>
      <c r="U18812" s="1">
        <v>41258</v>
      </c>
      <c r="V18812">
        <v>1383</v>
      </c>
      <c r="W18812" t="s">
        <v>22823</v>
      </c>
      <c r="X18812" t="s">
        <v>21657</v>
      </c>
      <c r="Y18812" t="s">
        <v>21739</v>
      </c>
      <c r="Z18812" s="2">
        <v>6.62</v>
      </c>
      <c r="AA18812" s="2">
        <v>12.99</v>
      </c>
      <c r="AB18812" t="s">
        <v>22798</v>
      </c>
      <c r="AC18812" t="s">
        <v>22797</v>
      </c>
      <c r="AD18812" t="s">
        <v>21653</v>
      </c>
      <c r="AE18812" t="s">
        <v>21652</v>
      </c>
    </row>
    <row r="18813" spans="1:31" x14ac:dyDescent="0.3">
      <c r="A18813" t="s">
        <v>43091</v>
      </c>
      <c r="B18813">
        <v>1246010</v>
      </c>
      <c r="C18813">
        <v>1</v>
      </c>
      <c r="D18813" s="1">
        <v>43250</v>
      </c>
      <c r="F18813">
        <v>1</v>
      </c>
      <c r="G18813">
        <v>1515621</v>
      </c>
      <c r="H18813" t="s">
        <v>80</v>
      </c>
      <c r="I18813" t="s">
        <v>5351</v>
      </c>
      <c r="J18813" t="s">
        <v>2380</v>
      </c>
      <c r="K18813" t="s">
        <v>191</v>
      </c>
      <c r="L18813" t="s">
        <v>190</v>
      </c>
      <c r="M18813">
        <v>7477</v>
      </c>
      <c r="N18813" t="s">
        <v>2</v>
      </c>
      <c r="O18813" t="s">
        <v>75</v>
      </c>
      <c r="P18813" s="1">
        <v>33442</v>
      </c>
      <c r="Q18813">
        <v>54</v>
      </c>
      <c r="R18813" t="s">
        <v>2</v>
      </c>
      <c r="S18813" t="s">
        <v>14</v>
      </c>
      <c r="T18813">
        <v>2000</v>
      </c>
      <c r="U18813" s="1">
        <v>41432</v>
      </c>
      <c r="V18813">
        <v>1050</v>
      </c>
      <c r="W18813" t="s">
        <v>23166</v>
      </c>
      <c r="X18813" t="s">
        <v>23140</v>
      </c>
      <c r="Y18813" t="s">
        <v>21656</v>
      </c>
      <c r="Z18813" s="2">
        <v>143.47999999999999</v>
      </c>
      <c r="AA18813" s="2">
        <v>312</v>
      </c>
      <c r="AB18813" t="s">
        <v>23070</v>
      </c>
      <c r="AC18813" t="s">
        <v>23069</v>
      </c>
      <c r="AD18813" t="s">
        <v>22892</v>
      </c>
      <c r="AE18813" t="s">
        <v>22891</v>
      </c>
    </row>
    <row r="18814" spans="1:31" x14ac:dyDescent="0.3">
      <c r="A18814" t="s">
        <v>43092</v>
      </c>
      <c r="B18814">
        <v>1246011</v>
      </c>
      <c r="C18814">
        <v>1</v>
      </c>
      <c r="D18814" s="1">
        <v>43250</v>
      </c>
      <c r="F18814">
        <v>2</v>
      </c>
      <c r="G18814">
        <v>1008873</v>
      </c>
      <c r="H18814" t="s">
        <v>85</v>
      </c>
      <c r="I18814" t="s">
        <v>11019</v>
      </c>
      <c r="J18814" t="s">
        <v>11018</v>
      </c>
      <c r="K18814" t="s">
        <v>8598</v>
      </c>
      <c r="L18814" t="s">
        <v>8598</v>
      </c>
      <c r="M18814" t="s">
        <v>11017</v>
      </c>
      <c r="N18814" t="s">
        <v>27</v>
      </c>
      <c r="O18814" t="s">
        <v>7782</v>
      </c>
      <c r="P18814" s="1">
        <v>34773</v>
      </c>
      <c r="Q18814">
        <v>39</v>
      </c>
      <c r="R18814" t="s">
        <v>27</v>
      </c>
      <c r="S18814" t="s">
        <v>30</v>
      </c>
      <c r="T18814">
        <v>2100</v>
      </c>
      <c r="U18814" s="1">
        <v>39967</v>
      </c>
      <c r="V18814">
        <v>1442</v>
      </c>
      <c r="W18814" t="s">
        <v>22762</v>
      </c>
      <c r="X18814" t="s">
        <v>22631</v>
      </c>
      <c r="Y18814" t="s">
        <v>21988</v>
      </c>
      <c r="Z18814" s="2">
        <v>175.27</v>
      </c>
      <c r="AA18814" s="2">
        <v>529</v>
      </c>
      <c r="AB18814" t="s">
        <v>22734</v>
      </c>
      <c r="AC18814" t="s">
        <v>22733</v>
      </c>
      <c r="AD18814" t="s">
        <v>21653</v>
      </c>
      <c r="AE18814" t="s">
        <v>21652</v>
      </c>
    </row>
    <row r="18815" spans="1:31" x14ac:dyDescent="0.3">
      <c r="A18815" t="s">
        <v>43093</v>
      </c>
      <c r="B18815">
        <v>1246011</v>
      </c>
      <c r="C18815">
        <v>2</v>
      </c>
      <c r="D18815" s="1">
        <v>43250</v>
      </c>
      <c r="F18815">
        <v>7</v>
      </c>
      <c r="G18815">
        <v>1008873</v>
      </c>
      <c r="H18815" t="s">
        <v>85</v>
      </c>
      <c r="I18815" t="s">
        <v>11019</v>
      </c>
      <c r="J18815" t="s">
        <v>11018</v>
      </c>
      <c r="K18815" t="s">
        <v>8598</v>
      </c>
      <c r="L18815" t="s">
        <v>8598</v>
      </c>
      <c r="M18815" t="s">
        <v>11017</v>
      </c>
      <c r="N18815" t="s">
        <v>27</v>
      </c>
      <c r="O18815" t="s">
        <v>7782</v>
      </c>
      <c r="P18815" s="1">
        <v>34773</v>
      </c>
      <c r="Q18815">
        <v>39</v>
      </c>
      <c r="R18815" t="s">
        <v>27</v>
      </c>
      <c r="S18815" t="s">
        <v>30</v>
      </c>
      <c r="T18815">
        <v>2100</v>
      </c>
      <c r="U18815" s="1">
        <v>39967</v>
      </c>
      <c r="V18815">
        <v>1637</v>
      </c>
      <c r="W18815" t="s">
        <v>22562</v>
      </c>
      <c r="X18815" t="s">
        <v>21657</v>
      </c>
      <c r="Y18815" t="s">
        <v>21664</v>
      </c>
      <c r="Z18815" s="2">
        <v>8.27</v>
      </c>
      <c r="AA18815" s="2">
        <v>17.989999999999998</v>
      </c>
      <c r="AB18815" t="s">
        <v>22538</v>
      </c>
      <c r="AC18815" t="s">
        <v>22537</v>
      </c>
      <c r="AD18815" t="s">
        <v>22536</v>
      </c>
      <c r="AE18815" t="s">
        <v>22535</v>
      </c>
    </row>
    <row r="18816" spans="1:31" x14ac:dyDescent="0.3">
      <c r="A18816" t="s">
        <v>43094</v>
      </c>
      <c r="B18816">
        <v>1246011</v>
      </c>
      <c r="C18816">
        <v>3</v>
      </c>
      <c r="D18816" s="1">
        <v>43250</v>
      </c>
      <c r="F18816">
        <v>3</v>
      </c>
      <c r="G18816">
        <v>1008873</v>
      </c>
      <c r="H18816" t="s">
        <v>85</v>
      </c>
      <c r="I18816" t="s">
        <v>11019</v>
      </c>
      <c r="J18816" t="s">
        <v>11018</v>
      </c>
      <c r="K18816" t="s">
        <v>8598</v>
      </c>
      <c r="L18816" t="s">
        <v>8598</v>
      </c>
      <c r="M18816" t="s">
        <v>11017</v>
      </c>
      <c r="N18816" t="s">
        <v>27</v>
      </c>
      <c r="O18816" t="s">
        <v>7782</v>
      </c>
      <c r="P18816" s="1">
        <v>34773</v>
      </c>
      <c r="Q18816">
        <v>39</v>
      </c>
      <c r="R18816" t="s">
        <v>27</v>
      </c>
      <c r="S18816" t="s">
        <v>30</v>
      </c>
      <c r="T18816">
        <v>2100</v>
      </c>
      <c r="U18816" s="1">
        <v>39967</v>
      </c>
      <c r="V18816">
        <v>115</v>
      </c>
      <c r="W18816" t="s">
        <v>24131</v>
      </c>
      <c r="X18816" t="s">
        <v>21916</v>
      </c>
      <c r="Y18816" t="s">
        <v>21656</v>
      </c>
      <c r="Z18816" s="2">
        <v>82.83</v>
      </c>
      <c r="AA18816" s="2">
        <v>249.99</v>
      </c>
      <c r="AB18816" t="s">
        <v>24130</v>
      </c>
      <c r="AC18816" t="s">
        <v>24129</v>
      </c>
      <c r="AD18816" t="s">
        <v>24128</v>
      </c>
      <c r="AE18816" t="s">
        <v>24127</v>
      </c>
    </row>
    <row r="18817" spans="1:31" x14ac:dyDescent="0.3">
      <c r="A18817" t="s">
        <v>43095</v>
      </c>
      <c r="B18817">
        <v>1246012</v>
      </c>
      <c r="C18817">
        <v>1</v>
      </c>
      <c r="D18817" s="1">
        <v>43250</v>
      </c>
      <c r="F18817">
        <v>1</v>
      </c>
      <c r="G18817">
        <v>216372</v>
      </c>
      <c r="H18817" t="s">
        <v>85</v>
      </c>
      <c r="I18817" t="s">
        <v>19994</v>
      </c>
      <c r="J18817" t="s">
        <v>18045</v>
      </c>
      <c r="K18817" t="s">
        <v>18046</v>
      </c>
      <c r="L18817" t="s">
        <v>18045</v>
      </c>
      <c r="M18817" t="s">
        <v>18297</v>
      </c>
      <c r="N18817" t="s">
        <v>63</v>
      </c>
      <c r="O18817" t="s">
        <v>75</v>
      </c>
      <c r="P18817" s="1">
        <v>15658</v>
      </c>
      <c r="Q18817">
        <v>9</v>
      </c>
      <c r="R18817" t="s">
        <v>63</v>
      </c>
      <c r="S18817" t="s">
        <v>65</v>
      </c>
      <c r="T18817">
        <v>1500</v>
      </c>
      <c r="U18817" s="1">
        <v>38415</v>
      </c>
      <c r="V18817">
        <v>2492</v>
      </c>
      <c r="W18817" t="s">
        <v>21688</v>
      </c>
      <c r="X18817" t="s">
        <v>21657</v>
      </c>
      <c r="Y18817" t="s">
        <v>21661</v>
      </c>
      <c r="Z18817" s="2">
        <v>12.74</v>
      </c>
      <c r="AA18817" s="2">
        <v>24.99</v>
      </c>
      <c r="AB18817" t="s">
        <v>21655</v>
      </c>
      <c r="AC18817" t="s">
        <v>21654</v>
      </c>
      <c r="AD18817" t="s">
        <v>21653</v>
      </c>
      <c r="AE18817" t="s">
        <v>21652</v>
      </c>
    </row>
    <row r="18818" spans="1:31" x14ac:dyDescent="0.3">
      <c r="A18818" t="s">
        <v>43096</v>
      </c>
      <c r="B18818">
        <v>1246013</v>
      </c>
      <c r="C18818">
        <v>1</v>
      </c>
      <c r="D18818" s="1">
        <v>43250</v>
      </c>
      <c r="E18818" s="1">
        <v>43253</v>
      </c>
      <c r="F18818">
        <v>5</v>
      </c>
      <c r="G18818">
        <v>1782682</v>
      </c>
      <c r="H18818" t="s">
        <v>80</v>
      </c>
      <c r="I18818" t="s">
        <v>3196</v>
      </c>
      <c r="J18818" t="s">
        <v>654</v>
      </c>
      <c r="K18818" t="s">
        <v>77</v>
      </c>
      <c r="L18818" t="s">
        <v>76</v>
      </c>
      <c r="M18818">
        <v>49503</v>
      </c>
      <c r="N18818" t="s">
        <v>2</v>
      </c>
      <c r="O18818" t="s">
        <v>75</v>
      </c>
      <c r="P18818" s="1">
        <v>22750</v>
      </c>
      <c r="Q18818">
        <v>0</v>
      </c>
      <c r="R18818" t="s">
        <v>0</v>
      </c>
      <c r="S18818" t="s">
        <v>0</v>
      </c>
      <c r="T18818">
        <v>0</v>
      </c>
      <c r="U18818" s="1">
        <v>40179</v>
      </c>
      <c r="V18818">
        <v>1582</v>
      </c>
      <c r="W18818" t="s">
        <v>22617</v>
      </c>
      <c r="X18818" t="s">
        <v>22488</v>
      </c>
      <c r="Y18818" t="s">
        <v>21659</v>
      </c>
      <c r="Z18818" s="2">
        <v>8.27</v>
      </c>
      <c r="AA18818" s="2">
        <v>17.989999999999998</v>
      </c>
      <c r="AB18818" t="s">
        <v>22538</v>
      </c>
      <c r="AC18818" t="s">
        <v>22537</v>
      </c>
      <c r="AD18818" t="s">
        <v>22536</v>
      </c>
      <c r="AE18818" t="s">
        <v>22535</v>
      </c>
    </row>
    <row r="18819" spans="1:31" x14ac:dyDescent="0.3">
      <c r="A18819" t="s">
        <v>43097</v>
      </c>
      <c r="B18819">
        <v>1246013</v>
      </c>
      <c r="C18819">
        <v>2</v>
      </c>
      <c r="D18819" s="1">
        <v>43250</v>
      </c>
      <c r="E18819" s="1">
        <v>43253</v>
      </c>
      <c r="F18819">
        <v>1</v>
      </c>
      <c r="G18819">
        <v>1782682</v>
      </c>
      <c r="H18819" t="s">
        <v>80</v>
      </c>
      <c r="I18819" t="s">
        <v>3196</v>
      </c>
      <c r="J18819" t="s">
        <v>654</v>
      </c>
      <c r="K18819" t="s">
        <v>77</v>
      </c>
      <c r="L18819" t="s">
        <v>76</v>
      </c>
      <c r="M18819">
        <v>49503</v>
      </c>
      <c r="N18819" t="s">
        <v>2</v>
      </c>
      <c r="O18819" t="s">
        <v>75</v>
      </c>
      <c r="P18819" s="1">
        <v>22750</v>
      </c>
      <c r="Q18819">
        <v>0</v>
      </c>
      <c r="R18819" t="s">
        <v>0</v>
      </c>
      <c r="S18819" t="s">
        <v>0</v>
      </c>
      <c r="T18819">
        <v>0</v>
      </c>
      <c r="U18819" s="1">
        <v>40179</v>
      </c>
      <c r="V18819">
        <v>1520</v>
      </c>
      <c r="W18819" t="s">
        <v>22682</v>
      </c>
      <c r="X18819" t="s">
        <v>22631</v>
      </c>
      <c r="Y18819" t="s">
        <v>21659</v>
      </c>
      <c r="Z18819" s="2">
        <v>128.76</v>
      </c>
      <c r="AA18819" s="2">
        <v>280</v>
      </c>
      <c r="AB18819" t="s">
        <v>22630</v>
      </c>
      <c r="AC18819" t="s">
        <v>22629</v>
      </c>
      <c r="AD18819" t="s">
        <v>21653</v>
      </c>
      <c r="AE18819" t="s">
        <v>21652</v>
      </c>
    </row>
    <row r="18820" spans="1:31" x14ac:dyDescent="0.3">
      <c r="A18820" t="s">
        <v>43098</v>
      </c>
      <c r="B18820">
        <v>1246013</v>
      </c>
      <c r="C18820">
        <v>3</v>
      </c>
      <c r="D18820" s="1">
        <v>43250</v>
      </c>
      <c r="E18820" s="1">
        <v>43253</v>
      </c>
      <c r="F18820">
        <v>2</v>
      </c>
      <c r="G18820">
        <v>1782682</v>
      </c>
      <c r="H18820" t="s">
        <v>80</v>
      </c>
      <c r="I18820" t="s">
        <v>3196</v>
      </c>
      <c r="J18820" t="s">
        <v>654</v>
      </c>
      <c r="K18820" t="s">
        <v>77</v>
      </c>
      <c r="L18820" t="s">
        <v>76</v>
      </c>
      <c r="M18820">
        <v>49503</v>
      </c>
      <c r="N18820" t="s">
        <v>2</v>
      </c>
      <c r="O18820" t="s">
        <v>75</v>
      </c>
      <c r="P18820" s="1">
        <v>22750</v>
      </c>
      <c r="Q18820">
        <v>0</v>
      </c>
      <c r="R18820" t="s">
        <v>0</v>
      </c>
      <c r="S18820" t="s">
        <v>0</v>
      </c>
      <c r="T18820">
        <v>0</v>
      </c>
      <c r="U18820" s="1">
        <v>40179</v>
      </c>
      <c r="V18820">
        <v>1872</v>
      </c>
      <c r="W18820" t="s">
        <v>22314</v>
      </c>
      <c r="X18820" t="s">
        <v>21657</v>
      </c>
      <c r="Y18820" t="s">
        <v>21656</v>
      </c>
      <c r="Z18820" s="2">
        <v>878.66</v>
      </c>
      <c r="AA18820" s="2">
        <v>2652</v>
      </c>
      <c r="AB18820" t="s">
        <v>22290</v>
      </c>
      <c r="AC18820" t="s">
        <v>22289</v>
      </c>
      <c r="AD18820" t="s">
        <v>21694</v>
      </c>
      <c r="AE18820" t="s">
        <v>21693</v>
      </c>
    </row>
    <row r="18821" spans="1:31" x14ac:dyDescent="0.3">
      <c r="A18821" t="s">
        <v>43099</v>
      </c>
      <c r="B18821">
        <v>1246013</v>
      </c>
      <c r="C18821">
        <v>4</v>
      </c>
      <c r="D18821" s="1">
        <v>43250</v>
      </c>
      <c r="E18821" s="1">
        <v>43253</v>
      </c>
      <c r="F18821">
        <v>1</v>
      </c>
      <c r="G18821">
        <v>1782682</v>
      </c>
      <c r="H18821" t="s">
        <v>80</v>
      </c>
      <c r="I18821" t="s">
        <v>3196</v>
      </c>
      <c r="J18821" t="s">
        <v>654</v>
      </c>
      <c r="K18821" t="s">
        <v>77</v>
      </c>
      <c r="L18821" t="s">
        <v>76</v>
      </c>
      <c r="M18821">
        <v>49503</v>
      </c>
      <c r="N18821" t="s">
        <v>2</v>
      </c>
      <c r="O18821" t="s">
        <v>75</v>
      </c>
      <c r="P18821" s="1">
        <v>22750</v>
      </c>
      <c r="Q18821">
        <v>0</v>
      </c>
      <c r="R18821" t="s">
        <v>0</v>
      </c>
      <c r="S18821" t="s">
        <v>0</v>
      </c>
      <c r="T18821">
        <v>0</v>
      </c>
      <c r="U18821" s="1">
        <v>40179</v>
      </c>
      <c r="V18821">
        <v>1576</v>
      </c>
      <c r="W18821" t="s">
        <v>22623</v>
      </c>
      <c r="X18821" t="s">
        <v>22488</v>
      </c>
      <c r="Y18821" t="s">
        <v>21701</v>
      </c>
      <c r="Z18821" s="2">
        <v>6.62</v>
      </c>
      <c r="AA18821" s="2">
        <v>12.99</v>
      </c>
      <c r="AB18821" t="s">
        <v>22538</v>
      </c>
      <c r="AC18821" t="s">
        <v>22537</v>
      </c>
      <c r="AD18821" t="s">
        <v>22536</v>
      </c>
      <c r="AE18821" t="s">
        <v>22535</v>
      </c>
    </row>
    <row r="18822" spans="1:31" x14ac:dyDescent="0.3">
      <c r="A18822" t="s">
        <v>43100</v>
      </c>
      <c r="B18822">
        <v>1246014</v>
      </c>
      <c r="C18822">
        <v>1</v>
      </c>
      <c r="D18822" s="1">
        <v>43250</v>
      </c>
      <c r="F18822">
        <v>1</v>
      </c>
      <c r="G18822">
        <v>2012045</v>
      </c>
      <c r="H18822" t="s">
        <v>80</v>
      </c>
      <c r="I18822" t="s">
        <v>1113</v>
      </c>
      <c r="J18822" t="s">
        <v>1112</v>
      </c>
      <c r="K18822" t="s">
        <v>77</v>
      </c>
      <c r="L18822" t="s">
        <v>76</v>
      </c>
      <c r="M18822">
        <v>48865</v>
      </c>
      <c r="N18822" t="s">
        <v>2</v>
      </c>
      <c r="O18822" t="s">
        <v>75</v>
      </c>
      <c r="P18822" s="1">
        <v>30170</v>
      </c>
      <c r="Q18822">
        <v>57</v>
      </c>
      <c r="R18822" t="s">
        <v>2</v>
      </c>
      <c r="S18822" t="s">
        <v>11</v>
      </c>
      <c r="T18822">
        <v>1645</v>
      </c>
      <c r="U18822" s="1">
        <v>40332</v>
      </c>
      <c r="V18822">
        <v>2048</v>
      </c>
      <c r="W18822" t="s">
        <v>22135</v>
      </c>
      <c r="X18822" t="s">
        <v>21697</v>
      </c>
      <c r="Y18822" t="s">
        <v>21659</v>
      </c>
      <c r="Z18822" s="2">
        <v>48.43</v>
      </c>
      <c r="AA18822" s="2">
        <v>94.99</v>
      </c>
      <c r="AB18822" t="s">
        <v>22098</v>
      </c>
      <c r="AC18822" t="s">
        <v>22097</v>
      </c>
      <c r="AD18822" t="s">
        <v>21694</v>
      </c>
      <c r="AE18822" t="s">
        <v>21693</v>
      </c>
    </row>
    <row r="18823" spans="1:31" x14ac:dyDescent="0.3">
      <c r="A18823" t="s">
        <v>43101</v>
      </c>
      <c r="B18823">
        <v>1246015</v>
      </c>
      <c r="C18823">
        <v>1</v>
      </c>
      <c r="D18823" s="1">
        <v>43250</v>
      </c>
      <c r="F18823">
        <v>6</v>
      </c>
      <c r="G18823">
        <v>1763082</v>
      </c>
      <c r="H18823" t="s">
        <v>80</v>
      </c>
      <c r="I18823" t="s">
        <v>3372</v>
      </c>
      <c r="J18823" t="s">
        <v>1737</v>
      </c>
      <c r="K18823" t="s">
        <v>124</v>
      </c>
      <c r="L18823" t="s">
        <v>123</v>
      </c>
      <c r="M18823">
        <v>12901</v>
      </c>
      <c r="N18823" t="s">
        <v>2</v>
      </c>
      <c r="O18823" t="s">
        <v>75</v>
      </c>
      <c r="P18823" s="1">
        <v>14328</v>
      </c>
      <c r="Q18823">
        <v>56</v>
      </c>
      <c r="R18823" t="s">
        <v>2</v>
      </c>
      <c r="S18823" t="s">
        <v>12</v>
      </c>
      <c r="T18823">
        <v>1260</v>
      </c>
      <c r="U18823" s="1">
        <v>42005</v>
      </c>
      <c r="V18823">
        <v>432</v>
      </c>
      <c r="W18823" t="s">
        <v>23799</v>
      </c>
      <c r="X18823" t="s">
        <v>21954</v>
      </c>
      <c r="Y18823" t="s">
        <v>21737</v>
      </c>
      <c r="Z18823" s="2">
        <v>254.86</v>
      </c>
      <c r="AA18823" s="2">
        <v>499.9</v>
      </c>
      <c r="AB18823" t="s">
        <v>23770</v>
      </c>
      <c r="AC18823" t="s">
        <v>23769</v>
      </c>
      <c r="AD18823" t="s">
        <v>23277</v>
      </c>
      <c r="AE18823" t="s">
        <v>23276</v>
      </c>
    </row>
    <row r="18824" spans="1:31" x14ac:dyDescent="0.3">
      <c r="A18824" t="s">
        <v>43102</v>
      </c>
      <c r="B18824">
        <v>1246015</v>
      </c>
      <c r="C18824">
        <v>2</v>
      </c>
      <c r="D18824" s="1">
        <v>43250</v>
      </c>
      <c r="F18824">
        <v>1</v>
      </c>
      <c r="G18824">
        <v>1763082</v>
      </c>
      <c r="H18824" t="s">
        <v>80</v>
      </c>
      <c r="I18824" t="s">
        <v>3372</v>
      </c>
      <c r="J18824" t="s">
        <v>1737</v>
      </c>
      <c r="K18824" t="s">
        <v>124</v>
      </c>
      <c r="L18824" t="s">
        <v>123</v>
      </c>
      <c r="M18824">
        <v>12901</v>
      </c>
      <c r="N18824" t="s">
        <v>2</v>
      </c>
      <c r="O18824" t="s">
        <v>75</v>
      </c>
      <c r="P18824" s="1">
        <v>14328</v>
      </c>
      <c r="Q18824">
        <v>56</v>
      </c>
      <c r="R18824" t="s">
        <v>2</v>
      </c>
      <c r="S18824" t="s">
        <v>12</v>
      </c>
      <c r="T18824">
        <v>1260</v>
      </c>
      <c r="U18824" s="1">
        <v>42005</v>
      </c>
      <c r="V18824">
        <v>1136</v>
      </c>
      <c r="W18824" t="s">
        <v>23078</v>
      </c>
      <c r="X18824" t="s">
        <v>21989</v>
      </c>
      <c r="Y18824" t="s">
        <v>7161</v>
      </c>
      <c r="Z18824" s="2">
        <v>159.19999999999999</v>
      </c>
      <c r="AA18824" s="2">
        <v>480.5</v>
      </c>
      <c r="AB18824" t="s">
        <v>23070</v>
      </c>
      <c r="AC18824" t="s">
        <v>23069</v>
      </c>
      <c r="AD18824" t="s">
        <v>22892</v>
      </c>
      <c r="AE18824" t="s">
        <v>22891</v>
      </c>
    </row>
    <row r="18825" spans="1:31" x14ac:dyDescent="0.3">
      <c r="A18825" t="s">
        <v>43103</v>
      </c>
      <c r="B18825">
        <v>1246015</v>
      </c>
      <c r="C18825">
        <v>3</v>
      </c>
      <c r="D18825" s="1">
        <v>43250</v>
      </c>
      <c r="F18825">
        <v>1</v>
      </c>
      <c r="G18825">
        <v>1763082</v>
      </c>
      <c r="H18825" t="s">
        <v>80</v>
      </c>
      <c r="I18825" t="s">
        <v>3372</v>
      </c>
      <c r="J18825" t="s">
        <v>1737</v>
      </c>
      <c r="K18825" t="s">
        <v>124</v>
      </c>
      <c r="L18825" t="s">
        <v>123</v>
      </c>
      <c r="M18825">
        <v>12901</v>
      </c>
      <c r="N18825" t="s">
        <v>2</v>
      </c>
      <c r="O18825" t="s">
        <v>75</v>
      </c>
      <c r="P18825" s="1">
        <v>14328</v>
      </c>
      <c r="Q18825">
        <v>56</v>
      </c>
      <c r="R18825" t="s">
        <v>2</v>
      </c>
      <c r="S18825" t="s">
        <v>12</v>
      </c>
      <c r="T18825">
        <v>1260</v>
      </c>
      <c r="U18825" s="1">
        <v>42005</v>
      </c>
      <c r="V18825">
        <v>1530</v>
      </c>
      <c r="W18825" t="s">
        <v>22672</v>
      </c>
      <c r="X18825" t="s">
        <v>22631</v>
      </c>
      <c r="Y18825" t="s">
        <v>21659</v>
      </c>
      <c r="Z18825" s="2">
        <v>122.32</v>
      </c>
      <c r="AA18825" s="2">
        <v>266</v>
      </c>
      <c r="AB18825" t="s">
        <v>22630</v>
      </c>
      <c r="AC18825" t="s">
        <v>22629</v>
      </c>
      <c r="AD18825" t="s">
        <v>21653</v>
      </c>
      <c r="AE18825" t="s">
        <v>21652</v>
      </c>
    </row>
    <row r="18826" spans="1:31" x14ac:dyDescent="0.3">
      <c r="A18826" t="s">
        <v>43104</v>
      </c>
      <c r="B18826">
        <v>1246016</v>
      </c>
      <c r="C18826">
        <v>1</v>
      </c>
      <c r="D18826" s="1">
        <v>43250</v>
      </c>
      <c r="E18826" s="1">
        <v>43254</v>
      </c>
      <c r="F18826">
        <v>1</v>
      </c>
      <c r="G18826">
        <v>217762</v>
      </c>
      <c r="H18826" t="s">
        <v>85</v>
      </c>
      <c r="I18826" t="s">
        <v>19982</v>
      </c>
      <c r="J18826" t="s">
        <v>19351</v>
      </c>
      <c r="K18826" t="s">
        <v>18108</v>
      </c>
      <c r="L18826" t="s">
        <v>18107</v>
      </c>
      <c r="M18826" t="s">
        <v>18106</v>
      </c>
      <c r="N18826" t="s">
        <v>63</v>
      </c>
      <c r="O18826" t="s">
        <v>75</v>
      </c>
      <c r="P18826" s="1">
        <v>30000</v>
      </c>
      <c r="Q18826">
        <v>0</v>
      </c>
      <c r="R18826" t="s">
        <v>0</v>
      </c>
      <c r="S18826" t="s">
        <v>0</v>
      </c>
      <c r="T18826">
        <v>0</v>
      </c>
      <c r="U18826" s="1">
        <v>40179</v>
      </c>
      <c r="V18826">
        <v>2198</v>
      </c>
      <c r="W18826" t="s">
        <v>21980</v>
      </c>
      <c r="X18826" t="s">
        <v>21954</v>
      </c>
      <c r="Y18826" t="s">
        <v>21661</v>
      </c>
      <c r="Z18826" s="2">
        <v>210.72</v>
      </c>
      <c r="AA18826" s="2">
        <v>635.99</v>
      </c>
      <c r="AB18826" t="s">
        <v>21848</v>
      </c>
      <c r="AC18826" t="s">
        <v>21847</v>
      </c>
      <c r="AD18826" t="s">
        <v>21694</v>
      </c>
      <c r="AE18826" t="s">
        <v>21693</v>
      </c>
    </row>
    <row r="18827" spans="1:31" x14ac:dyDescent="0.3">
      <c r="A18827" t="s">
        <v>43105</v>
      </c>
      <c r="B18827">
        <v>1246016</v>
      </c>
      <c r="C18827">
        <v>2</v>
      </c>
      <c r="D18827" s="1">
        <v>43250</v>
      </c>
      <c r="E18827" s="1">
        <v>43254</v>
      </c>
      <c r="F18827">
        <v>2</v>
      </c>
      <c r="G18827">
        <v>217762</v>
      </c>
      <c r="H18827" t="s">
        <v>85</v>
      </c>
      <c r="I18827" t="s">
        <v>19982</v>
      </c>
      <c r="J18827" t="s">
        <v>19351</v>
      </c>
      <c r="K18827" t="s">
        <v>18108</v>
      </c>
      <c r="L18827" t="s">
        <v>18107</v>
      </c>
      <c r="M18827" t="s">
        <v>18106</v>
      </c>
      <c r="N18827" t="s">
        <v>63</v>
      </c>
      <c r="O18827" t="s">
        <v>75</v>
      </c>
      <c r="P18827" s="1">
        <v>30000</v>
      </c>
      <c r="Q18827">
        <v>0</v>
      </c>
      <c r="R18827" t="s">
        <v>0</v>
      </c>
      <c r="S18827" t="s">
        <v>0</v>
      </c>
      <c r="T18827">
        <v>0</v>
      </c>
      <c r="U18827" s="1">
        <v>40179</v>
      </c>
      <c r="V18827">
        <v>2233</v>
      </c>
      <c r="W18827" t="s">
        <v>21951</v>
      </c>
      <c r="X18827" t="s">
        <v>21916</v>
      </c>
      <c r="Y18827" t="s">
        <v>21659</v>
      </c>
      <c r="Z18827" s="2">
        <v>105.76</v>
      </c>
      <c r="AA18827" s="2">
        <v>229.99</v>
      </c>
      <c r="AB18827" t="s">
        <v>21848</v>
      </c>
      <c r="AC18827" t="s">
        <v>21847</v>
      </c>
      <c r="AD18827" t="s">
        <v>21694</v>
      </c>
      <c r="AE18827" t="s">
        <v>21693</v>
      </c>
    </row>
    <row r="18828" spans="1:31" x14ac:dyDescent="0.3">
      <c r="A18828" t="s">
        <v>43106</v>
      </c>
      <c r="B18828">
        <v>1246016</v>
      </c>
      <c r="C18828">
        <v>3</v>
      </c>
      <c r="D18828" s="1">
        <v>43250</v>
      </c>
      <c r="E18828" s="1">
        <v>43254</v>
      </c>
      <c r="F18828">
        <v>1</v>
      </c>
      <c r="G18828">
        <v>217762</v>
      </c>
      <c r="H18828" t="s">
        <v>85</v>
      </c>
      <c r="I18828" t="s">
        <v>19982</v>
      </c>
      <c r="J18828" t="s">
        <v>19351</v>
      </c>
      <c r="K18828" t="s">
        <v>18108</v>
      </c>
      <c r="L18828" t="s">
        <v>18107</v>
      </c>
      <c r="M18828" t="s">
        <v>18106</v>
      </c>
      <c r="N18828" t="s">
        <v>63</v>
      </c>
      <c r="O18828" t="s">
        <v>75</v>
      </c>
      <c r="P18828" s="1">
        <v>30000</v>
      </c>
      <c r="Q18828">
        <v>0</v>
      </c>
      <c r="R18828" t="s">
        <v>0</v>
      </c>
      <c r="S18828" t="s">
        <v>0</v>
      </c>
      <c r="T18828">
        <v>0</v>
      </c>
      <c r="U18828" s="1">
        <v>40179</v>
      </c>
      <c r="V18828">
        <v>873</v>
      </c>
      <c r="W18828" t="s">
        <v>23350</v>
      </c>
      <c r="X18828" t="s">
        <v>21657</v>
      </c>
      <c r="Y18828" t="s">
        <v>21739</v>
      </c>
      <c r="Z18828" s="2">
        <v>10.69</v>
      </c>
      <c r="AA18828" s="2">
        <v>20.96</v>
      </c>
      <c r="AB18828" t="s">
        <v>23279</v>
      </c>
      <c r="AC18828" t="s">
        <v>23278</v>
      </c>
      <c r="AD18828" t="s">
        <v>23277</v>
      </c>
      <c r="AE18828" t="s">
        <v>23276</v>
      </c>
    </row>
    <row r="18829" spans="1:31" x14ac:dyDescent="0.3">
      <c r="A18829" t="s">
        <v>43107</v>
      </c>
      <c r="B18829">
        <v>1246017</v>
      </c>
      <c r="C18829">
        <v>1</v>
      </c>
      <c r="D18829" s="1">
        <v>43250</v>
      </c>
      <c r="F18829">
        <v>1</v>
      </c>
      <c r="G18829">
        <v>1118097</v>
      </c>
      <c r="H18829" t="s">
        <v>85</v>
      </c>
      <c r="I18829" t="s">
        <v>9247</v>
      </c>
      <c r="J18829" t="s">
        <v>9246</v>
      </c>
      <c r="K18829" t="s">
        <v>7894</v>
      </c>
      <c r="L18829" t="s">
        <v>7894</v>
      </c>
      <c r="M18829" t="s">
        <v>9245</v>
      </c>
      <c r="N18829" t="s">
        <v>27</v>
      </c>
      <c r="O18829" t="s">
        <v>7782</v>
      </c>
      <c r="P18829" s="1">
        <v>24860</v>
      </c>
      <c r="Q18829">
        <v>37</v>
      </c>
      <c r="R18829" t="s">
        <v>27</v>
      </c>
      <c r="S18829" t="s">
        <v>32</v>
      </c>
      <c r="T18829">
        <v>2100</v>
      </c>
      <c r="U18829" s="1">
        <v>38415</v>
      </c>
      <c r="V18829">
        <v>1643</v>
      </c>
      <c r="W18829" t="s">
        <v>22556</v>
      </c>
      <c r="X18829" t="s">
        <v>21657</v>
      </c>
      <c r="Y18829" t="s">
        <v>21739</v>
      </c>
      <c r="Z18829" s="2">
        <v>26.62</v>
      </c>
      <c r="AA18829" s="2">
        <v>57.88</v>
      </c>
      <c r="AB18829" t="s">
        <v>22538</v>
      </c>
      <c r="AC18829" t="s">
        <v>22537</v>
      </c>
      <c r="AD18829" t="s">
        <v>22536</v>
      </c>
      <c r="AE18829" t="s">
        <v>22535</v>
      </c>
    </row>
    <row r="18830" spans="1:31" x14ac:dyDescent="0.3">
      <c r="A18830" t="s">
        <v>43108</v>
      </c>
      <c r="B18830">
        <v>1246017</v>
      </c>
      <c r="C18830">
        <v>2</v>
      </c>
      <c r="D18830" s="1">
        <v>43250</v>
      </c>
      <c r="F18830">
        <v>1</v>
      </c>
      <c r="G18830">
        <v>1118097</v>
      </c>
      <c r="H18830" t="s">
        <v>85</v>
      </c>
      <c r="I18830" t="s">
        <v>9247</v>
      </c>
      <c r="J18830" t="s">
        <v>9246</v>
      </c>
      <c r="K18830" t="s">
        <v>7894</v>
      </c>
      <c r="L18830" t="s">
        <v>7894</v>
      </c>
      <c r="M18830" t="s">
        <v>9245</v>
      </c>
      <c r="N18830" t="s">
        <v>27</v>
      </c>
      <c r="O18830" t="s">
        <v>7782</v>
      </c>
      <c r="P18830" s="1">
        <v>24860</v>
      </c>
      <c r="Q18830">
        <v>37</v>
      </c>
      <c r="R18830" t="s">
        <v>27</v>
      </c>
      <c r="S18830" t="s">
        <v>32</v>
      </c>
      <c r="T18830">
        <v>2100</v>
      </c>
      <c r="U18830" s="1">
        <v>38415</v>
      </c>
      <c r="V18830">
        <v>1594</v>
      </c>
      <c r="W18830" t="s">
        <v>22605</v>
      </c>
      <c r="X18830" t="s">
        <v>22488</v>
      </c>
      <c r="Y18830" t="s">
        <v>21664</v>
      </c>
      <c r="Z18830" s="2">
        <v>5.09</v>
      </c>
      <c r="AA18830" s="2">
        <v>9.99</v>
      </c>
      <c r="AB18830" t="s">
        <v>22538</v>
      </c>
      <c r="AC18830" t="s">
        <v>22537</v>
      </c>
      <c r="AD18830" t="s">
        <v>22536</v>
      </c>
      <c r="AE18830" t="s">
        <v>22535</v>
      </c>
    </row>
    <row r="18831" spans="1:31" x14ac:dyDescent="0.3">
      <c r="A18831" t="s">
        <v>43109</v>
      </c>
      <c r="B18831">
        <v>1246018</v>
      </c>
      <c r="C18831">
        <v>1</v>
      </c>
      <c r="D18831" s="1">
        <v>43250</v>
      </c>
      <c r="F18831">
        <v>1</v>
      </c>
      <c r="G18831">
        <v>1388765</v>
      </c>
      <c r="H18831" t="s">
        <v>85</v>
      </c>
      <c r="I18831" t="s">
        <v>6349</v>
      </c>
      <c r="J18831" t="s">
        <v>321</v>
      </c>
      <c r="K18831" t="s">
        <v>131</v>
      </c>
      <c r="L18831" t="s">
        <v>130</v>
      </c>
      <c r="M18831">
        <v>2154</v>
      </c>
      <c r="N18831" t="s">
        <v>2</v>
      </c>
      <c r="O18831" t="s">
        <v>75</v>
      </c>
      <c r="P18831" s="1">
        <v>31798</v>
      </c>
      <c r="Q18831">
        <v>65</v>
      </c>
      <c r="R18831" t="s">
        <v>2</v>
      </c>
      <c r="S18831" t="s">
        <v>3</v>
      </c>
      <c r="T18831">
        <v>1785</v>
      </c>
      <c r="U18831" s="1">
        <v>40909</v>
      </c>
      <c r="V18831">
        <v>42</v>
      </c>
      <c r="W18831" t="s">
        <v>24208</v>
      </c>
      <c r="X18831" t="s">
        <v>21657</v>
      </c>
      <c r="Y18831" t="s">
        <v>21661</v>
      </c>
      <c r="Z18831" s="2">
        <v>106.69</v>
      </c>
      <c r="AA18831" s="2">
        <v>232</v>
      </c>
      <c r="AB18831" t="s">
        <v>24204</v>
      </c>
      <c r="AC18831" t="s">
        <v>24203</v>
      </c>
      <c r="AD18831" t="s">
        <v>24128</v>
      </c>
      <c r="AE18831" t="s">
        <v>24127</v>
      </c>
    </row>
    <row r="18832" spans="1:31" x14ac:dyDescent="0.3">
      <c r="A18832" t="s">
        <v>43110</v>
      </c>
      <c r="B18832">
        <v>1246018</v>
      </c>
      <c r="C18832">
        <v>3</v>
      </c>
      <c r="D18832" s="1">
        <v>43250</v>
      </c>
      <c r="F18832">
        <v>7</v>
      </c>
      <c r="G18832">
        <v>1388765</v>
      </c>
      <c r="H18832" t="s">
        <v>85</v>
      </c>
      <c r="I18832" t="s">
        <v>6349</v>
      </c>
      <c r="J18832" t="s">
        <v>321</v>
      </c>
      <c r="K18832" t="s">
        <v>131</v>
      </c>
      <c r="L18832" t="s">
        <v>130</v>
      </c>
      <c r="M18832">
        <v>2154</v>
      </c>
      <c r="N18832" t="s">
        <v>2</v>
      </c>
      <c r="O18832" t="s">
        <v>75</v>
      </c>
      <c r="P18832" s="1">
        <v>31798</v>
      </c>
      <c r="Q18832">
        <v>65</v>
      </c>
      <c r="R18832" t="s">
        <v>2</v>
      </c>
      <c r="S18832" t="s">
        <v>3</v>
      </c>
      <c r="T18832">
        <v>1785</v>
      </c>
      <c r="U18832" s="1">
        <v>40909</v>
      </c>
      <c r="V18832">
        <v>2503</v>
      </c>
      <c r="W18832" t="s">
        <v>21676</v>
      </c>
      <c r="X18832" t="s">
        <v>21657</v>
      </c>
      <c r="Y18832" t="s">
        <v>21656</v>
      </c>
      <c r="Z18832" s="2">
        <v>5.09</v>
      </c>
      <c r="AA18832" s="2">
        <v>9.99</v>
      </c>
      <c r="AB18832" t="s">
        <v>21655</v>
      </c>
      <c r="AC18832" t="s">
        <v>21654</v>
      </c>
      <c r="AD18832" t="s">
        <v>21653</v>
      </c>
      <c r="AE18832" t="s">
        <v>21652</v>
      </c>
    </row>
    <row r="18833" spans="1:31" x14ac:dyDescent="0.3">
      <c r="A18833" t="s">
        <v>43111</v>
      </c>
      <c r="B18833">
        <v>1246019</v>
      </c>
      <c r="C18833">
        <v>1</v>
      </c>
      <c r="D18833" s="1">
        <v>43250</v>
      </c>
      <c r="F18833">
        <v>2</v>
      </c>
      <c r="G18833">
        <v>1668458</v>
      </c>
      <c r="H18833" t="s">
        <v>80</v>
      </c>
      <c r="I18833" t="s">
        <v>4175</v>
      </c>
      <c r="J18833" t="s">
        <v>4174</v>
      </c>
      <c r="K18833" t="s">
        <v>102</v>
      </c>
      <c r="L18833" t="s">
        <v>101</v>
      </c>
      <c r="M18833">
        <v>61832</v>
      </c>
      <c r="N18833" t="s">
        <v>2</v>
      </c>
      <c r="O18833" t="s">
        <v>75</v>
      </c>
      <c r="P18833" s="1">
        <v>33229</v>
      </c>
      <c r="Q18833">
        <v>56</v>
      </c>
      <c r="R18833" t="s">
        <v>2</v>
      </c>
      <c r="S18833" t="s">
        <v>12</v>
      </c>
      <c r="T18833">
        <v>1260</v>
      </c>
      <c r="U18833" s="1">
        <v>42005</v>
      </c>
      <c r="V18833">
        <v>1831</v>
      </c>
      <c r="W18833" t="s">
        <v>22356</v>
      </c>
      <c r="X18833" t="s">
        <v>21697</v>
      </c>
      <c r="Y18833" t="s">
        <v>21661</v>
      </c>
      <c r="Z18833" s="2">
        <v>509.32</v>
      </c>
      <c r="AA18833" s="2">
        <v>999</v>
      </c>
      <c r="AB18833" t="s">
        <v>22290</v>
      </c>
      <c r="AC18833" t="s">
        <v>22289</v>
      </c>
      <c r="AD18833" t="s">
        <v>21694</v>
      </c>
      <c r="AE18833" t="s">
        <v>21693</v>
      </c>
    </row>
    <row r="18834" spans="1:31" x14ac:dyDescent="0.3">
      <c r="A18834" t="s">
        <v>43112</v>
      </c>
      <c r="B18834">
        <v>1246019</v>
      </c>
      <c r="C18834">
        <v>2</v>
      </c>
      <c r="D18834" s="1">
        <v>43250</v>
      </c>
      <c r="F18834">
        <v>2</v>
      </c>
      <c r="G18834">
        <v>1668458</v>
      </c>
      <c r="H18834" t="s">
        <v>80</v>
      </c>
      <c r="I18834" t="s">
        <v>4175</v>
      </c>
      <c r="J18834" t="s">
        <v>4174</v>
      </c>
      <c r="K18834" t="s">
        <v>102</v>
      </c>
      <c r="L18834" t="s">
        <v>101</v>
      </c>
      <c r="M18834">
        <v>61832</v>
      </c>
      <c r="N18834" t="s">
        <v>2</v>
      </c>
      <c r="O18834" t="s">
        <v>75</v>
      </c>
      <c r="P18834" s="1">
        <v>33229</v>
      </c>
      <c r="Q18834">
        <v>56</v>
      </c>
      <c r="R18834" t="s">
        <v>2</v>
      </c>
      <c r="S18834" t="s">
        <v>12</v>
      </c>
      <c r="T18834">
        <v>1260</v>
      </c>
      <c r="U18834" s="1">
        <v>42005</v>
      </c>
      <c r="V18834">
        <v>60</v>
      </c>
      <c r="W18834" t="s">
        <v>24188</v>
      </c>
      <c r="X18834" t="s">
        <v>21916</v>
      </c>
      <c r="Y18834" t="s">
        <v>21661</v>
      </c>
      <c r="Z18834" s="2">
        <v>79.53</v>
      </c>
      <c r="AA18834" s="2">
        <v>156</v>
      </c>
      <c r="AB18834" t="s">
        <v>24182</v>
      </c>
      <c r="AC18834" t="s">
        <v>24181</v>
      </c>
      <c r="AD18834" t="s">
        <v>24128</v>
      </c>
      <c r="AE18834" t="s">
        <v>24127</v>
      </c>
    </row>
    <row r="18835" spans="1:31" x14ac:dyDescent="0.3">
      <c r="A18835" t="s">
        <v>43113</v>
      </c>
      <c r="B18835">
        <v>1246019</v>
      </c>
      <c r="C18835">
        <v>3</v>
      </c>
      <c r="D18835" s="1">
        <v>43250</v>
      </c>
      <c r="F18835">
        <v>1</v>
      </c>
      <c r="G18835">
        <v>1668458</v>
      </c>
      <c r="H18835" t="s">
        <v>80</v>
      </c>
      <c r="I18835" t="s">
        <v>4175</v>
      </c>
      <c r="J18835" t="s">
        <v>4174</v>
      </c>
      <c r="K18835" t="s">
        <v>102</v>
      </c>
      <c r="L18835" t="s">
        <v>101</v>
      </c>
      <c r="M18835">
        <v>61832</v>
      </c>
      <c r="N18835" t="s">
        <v>2</v>
      </c>
      <c r="O18835" t="s">
        <v>75</v>
      </c>
      <c r="P18835" s="1">
        <v>33229</v>
      </c>
      <c r="Q18835">
        <v>56</v>
      </c>
      <c r="R18835" t="s">
        <v>2</v>
      </c>
      <c r="S18835" t="s">
        <v>12</v>
      </c>
      <c r="T18835">
        <v>1260</v>
      </c>
      <c r="U18835" s="1">
        <v>42005</v>
      </c>
      <c r="V18835">
        <v>1501</v>
      </c>
      <c r="W18835" t="s">
        <v>22701</v>
      </c>
      <c r="X18835" t="s">
        <v>22631</v>
      </c>
      <c r="Y18835" t="s">
        <v>21672</v>
      </c>
      <c r="Z18835" s="2">
        <v>105.31</v>
      </c>
      <c r="AA18835" s="2">
        <v>229</v>
      </c>
      <c r="AB18835" t="s">
        <v>22630</v>
      </c>
      <c r="AC18835" t="s">
        <v>22629</v>
      </c>
      <c r="AD18835" t="s">
        <v>21653</v>
      </c>
      <c r="AE18835" t="s">
        <v>21652</v>
      </c>
    </row>
    <row r="18836" spans="1:31" x14ac:dyDescent="0.3">
      <c r="A18836" t="s">
        <v>43114</v>
      </c>
      <c r="B18836">
        <v>1246019</v>
      </c>
      <c r="C18836">
        <v>4</v>
      </c>
      <c r="D18836" s="1">
        <v>43250</v>
      </c>
      <c r="F18836">
        <v>7</v>
      </c>
      <c r="G18836">
        <v>1668458</v>
      </c>
      <c r="H18836" t="s">
        <v>80</v>
      </c>
      <c r="I18836" t="s">
        <v>4175</v>
      </c>
      <c r="J18836" t="s">
        <v>4174</v>
      </c>
      <c r="K18836" t="s">
        <v>102</v>
      </c>
      <c r="L18836" t="s">
        <v>101</v>
      </c>
      <c r="M18836">
        <v>61832</v>
      </c>
      <c r="N18836" t="s">
        <v>2</v>
      </c>
      <c r="O18836" t="s">
        <v>75</v>
      </c>
      <c r="P18836" s="1">
        <v>33229</v>
      </c>
      <c r="Q18836">
        <v>56</v>
      </c>
      <c r="R18836" t="s">
        <v>2</v>
      </c>
      <c r="S18836" t="s">
        <v>12</v>
      </c>
      <c r="T18836">
        <v>1260</v>
      </c>
      <c r="U18836" s="1">
        <v>42005</v>
      </c>
      <c r="V18836">
        <v>1576</v>
      </c>
      <c r="W18836" t="s">
        <v>22623</v>
      </c>
      <c r="X18836" t="s">
        <v>22488</v>
      </c>
      <c r="Y18836" t="s">
        <v>21701</v>
      </c>
      <c r="Z18836" s="2">
        <v>6.62</v>
      </c>
      <c r="AA18836" s="2">
        <v>12.99</v>
      </c>
      <c r="AB18836" t="s">
        <v>22538</v>
      </c>
      <c r="AC18836" t="s">
        <v>22537</v>
      </c>
      <c r="AD18836" t="s">
        <v>22536</v>
      </c>
      <c r="AE18836" t="s">
        <v>22535</v>
      </c>
    </row>
    <row r="18837" spans="1:31" x14ac:dyDescent="0.3">
      <c r="A18837" t="s">
        <v>43115</v>
      </c>
      <c r="B18837">
        <v>1246020</v>
      </c>
      <c r="C18837">
        <v>1</v>
      </c>
      <c r="D18837" s="1">
        <v>43250</v>
      </c>
      <c r="E18837" s="1">
        <v>43255</v>
      </c>
      <c r="F18837">
        <v>1</v>
      </c>
      <c r="G18837">
        <v>90079</v>
      </c>
      <c r="H18837" t="s">
        <v>85</v>
      </c>
      <c r="I18837" t="s">
        <v>20979</v>
      </c>
      <c r="J18837" t="s">
        <v>20978</v>
      </c>
      <c r="K18837" t="s">
        <v>20151</v>
      </c>
      <c r="L18837" t="s">
        <v>70</v>
      </c>
      <c r="M18837">
        <v>3639</v>
      </c>
      <c r="N18837" t="s">
        <v>69</v>
      </c>
      <c r="O18837" t="s">
        <v>69</v>
      </c>
      <c r="P18837" s="1">
        <v>13718</v>
      </c>
      <c r="Q18837">
        <v>0</v>
      </c>
      <c r="R18837" t="s">
        <v>0</v>
      </c>
      <c r="S18837" t="s">
        <v>0</v>
      </c>
      <c r="T18837">
        <v>0</v>
      </c>
      <c r="U18837" s="1">
        <v>40179</v>
      </c>
      <c r="V18837">
        <v>1708</v>
      </c>
      <c r="W18837" t="s">
        <v>22484</v>
      </c>
      <c r="X18837" t="s">
        <v>22365</v>
      </c>
      <c r="Y18837" t="s">
        <v>21659</v>
      </c>
      <c r="Z18837" s="2">
        <v>32.25</v>
      </c>
      <c r="AA18837" s="2">
        <v>70.13</v>
      </c>
      <c r="AB18837" t="s">
        <v>22364</v>
      </c>
      <c r="AC18837" t="s">
        <v>22363</v>
      </c>
      <c r="AD18837" t="s">
        <v>22362</v>
      </c>
      <c r="AE18837" t="s">
        <v>22361</v>
      </c>
    </row>
    <row r="18838" spans="1:31" x14ac:dyDescent="0.3">
      <c r="A18838" t="s">
        <v>43116</v>
      </c>
      <c r="B18838">
        <v>1246020</v>
      </c>
      <c r="C18838">
        <v>2</v>
      </c>
      <c r="D18838" s="1">
        <v>43250</v>
      </c>
      <c r="E18838" s="1">
        <v>43255</v>
      </c>
      <c r="F18838">
        <v>2</v>
      </c>
      <c r="G18838">
        <v>90079</v>
      </c>
      <c r="H18838" t="s">
        <v>85</v>
      </c>
      <c r="I18838" t="s">
        <v>20979</v>
      </c>
      <c r="J18838" t="s">
        <v>20978</v>
      </c>
      <c r="K18838" t="s">
        <v>20151</v>
      </c>
      <c r="L18838" t="s">
        <v>70</v>
      </c>
      <c r="M18838">
        <v>3639</v>
      </c>
      <c r="N18838" t="s">
        <v>69</v>
      </c>
      <c r="O18838" t="s">
        <v>69</v>
      </c>
      <c r="P18838" s="1">
        <v>13718</v>
      </c>
      <c r="Q18838">
        <v>0</v>
      </c>
      <c r="R18838" t="s">
        <v>0</v>
      </c>
      <c r="S18838" t="s">
        <v>0</v>
      </c>
      <c r="T18838">
        <v>0</v>
      </c>
      <c r="U18838" s="1">
        <v>40179</v>
      </c>
      <c r="V18838">
        <v>87</v>
      </c>
      <c r="W18838" t="s">
        <v>24159</v>
      </c>
      <c r="X18838" t="s">
        <v>22320</v>
      </c>
      <c r="Y18838" t="s">
        <v>21735</v>
      </c>
      <c r="Z18838" s="2">
        <v>45.98</v>
      </c>
      <c r="AA18838" s="2">
        <v>99.99</v>
      </c>
      <c r="AB18838" t="s">
        <v>24130</v>
      </c>
      <c r="AC18838" t="s">
        <v>24129</v>
      </c>
      <c r="AD18838" t="s">
        <v>24128</v>
      </c>
      <c r="AE18838" t="s">
        <v>24127</v>
      </c>
    </row>
    <row r="18839" spans="1:31" x14ac:dyDescent="0.3">
      <c r="A18839" t="s">
        <v>43117</v>
      </c>
      <c r="B18839">
        <v>1247001</v>
      </c>
      <c r="C18839">
        <v>1</v>
      </c>
      <c r="D18839" s="1">
        <v>43251</v>
      </c>
      <c r="F18839">
        <v>4</v>
      </c>
      <c r="G18839">
        <v>2083610</v>
      </c>
      <c r="H18839" t="s">
        <v>80</v>
      </c>
      <c r="I18839" t="s">
        <v>345</v>
      </c>
      <c r="J18839" t="s">
        <v>344</v>
      </c>
      <c r="K18839" t="s">
        <v>87</v>
      </c>
      <c r="L18839" t="s">
        <v>86</v>
      </c>
      <c r="M18839">
        <v>28716</v>
      </c>
      <c r="N18839" t="s">
        <v>2</v>
      </c>
      <c r="O18839" t="s">
        <v>75</v>
      </c>
      <c r="P18839" s="1">
        <v>26953</v>
      </c>
      <c r="Q18839">
        <v>64</v>
      </c>
      <c r="R18839" t="s">
        <v>2</v>
      </c>
      <c r="S18839" t="s">
        <v>4</v>
      </c>
      <c r="T18839">
        <v>1330</v>
      </c>
      <c r="U18839" s="1">
        <v>40179</v>
      </c>
      <c r="V18839">
        <v>475</v>
      </c>
      <c r="W18839" t="s">
        <v>23754</v>
      </c>
      <c r="X18839" t="s">
        <v>21784</v>
      </c>
      <c r="Y18839" t="s">
        <v>21661</v>
      </c>
      <c r="Z18839" s="2">
        <v>271.35000000000002</v>
      </c>
      <c r="AA18839" s="2">
        <v>819</v>
      </c>
      <c r="AB18839" t="s">
        <v>23690</v>
      </c>
      <c r="AC18839" t="s">
        <v>23689</v>
      </c>
      <c r="AD18839" t="s">
        <v>23277</v>
      </c>
      <c r="AE18839" t="s">
        <v>23276</v>
      </c>
    </row>
    <row r="18840" spans="1:31" x14ac:dyDescent="0.3">
      <c r="A18840" t="s">
        <v>43118</v>
      </c>
      <c r="B18840">
        <v>1247001</v>
      </c>
      <c r="C18840">
        <v>2</v>
      </c>
      <c r="D18840" s="1">
        <v>43251</v>
      </c>
      <c r="F18840">
        <v>1</v>
      </c>
      <c r="G18840">
        <v>2083610</v>
      </c>
      <c r="H18840" t="s">
        <v>80</v>
      </c>
      <c r="I18840" t="s">
        <v>345</v>
      </c>
      <c r="J18840" t="s">
        <v>344</v>
      </c>
      <c r="K18840" t="s">
        <v>87</v>
      </c>
      <c r="L18840" t="s">
        <v>86</v>
      </c>
      <c r="M18840">
        <v>28716</v>
      </c>
      <c r="N18840" t="s">
        <v>2</v>
      </c>
      <c r="O18840" t="s">
        <v>75</v>
      </c>
      <c r="P18840" s="1">
        <v>26953</v>
      </c>
      <c r="Q18840">
        <v>64</v>
      </c>
      <c r="R18840" t="s">
        <v>2</v>
      </c>
      <c r="S18840" t="s">
        <v>4</v>
      </c>
      <c r="T18840">
        <v>1330</v>
      </c>
      <c r="U18840" s="1">
        <v>40179</v>
      </c>
      <c r="V18840">
        <v>442</v>
      </c>
      <c r="W18840" t="s">
        <v>23789</v>
      </c>
      <c r="X18840" t="s">
        <v>21916</v>
      </c>
      <c r="Y18840" t="s">
        <v>21656</v>
      </c>
      <c r="Z18840" s="2">
        <v>137.6</v>
      </c>
      <c r="AA18840" s="2">
        <v>269.89999999999998</v>
      </c>
      <c r="AB18840" t="s">
        <v>23770</v>
      </c>
      <c r="AC18840" t="s">
        <v>23769</v>
      </c>
      <c r="AD18840" t="s">
        <v>23277</v>
      </c>
      <c r="AE18840" t="s">
        <v>23276</v>
      </c>
    </row>
    <row r="18841" spans="1:31" x14ac:dyDescent="0.3">
      <c r="A18841" t="s">
        <v>43119</v>
      </c>
      <c r="B18841">
        <v>1247001</v>
      </c>
      <c r="C18841">
        <v>3</v>
      </c>
      <c r="D18841" s="1">
        <v>43251</v>
      </c>
      <c r="F18841">
        <v>7</v>
      </c>
      <c r="G18841">
        <v>2083610</v>
      </c>
      <c r="H18841" t="s">
        <v>80</v>
      </c>
      <c r="I18841" t="s">
        <v>345</v>
      </c>
      <c r="J18841" t="s">
        <v>344</v>
      </c>
      <c r="K18841" t="s">
        <v>87</v>
      </c>
      <c r="L18841" t="s">
        <v>86</v>
      </c>
      <c r="M18841">
        <v>28716</v>
      </c>
      <c r="N18841" t="s">
        <v>2</v>
      </c>
      <c r="O18841" t="s">
        <v>75</v>
      </c>
      <c r="P18841" s="1">
        <v>26953</v>
      </c>
      <c r="Q18841">
        <v>64</v>
      </c>
      <c r="R18841" t="s">
        <v>2</v>
      </c>
      <c r="S18841" t="s">
        <v>4</v>
      </c>
      <c r="T18841">
        <v>1330</v>
      </c>
      <c r="U18841" s="1">
        <v>40179</v>
      </c>
      <c r="V18841">
        <v>1629</v>
      </c>
      <c r="W18841" t="s">
        <v>22570</v>
      </c>
      <c r="X18841" t="s">
        <v>21657</v>
      </c>
      <c r="Y18841" t="s">
        <v>21659</v>
      </c>
      <c r="Z18841" s="2">
        <v>5.09</v>
      </c>
      <c r="AA18841" s="2">
        <v>9.99</v>
      </c>
      <c r="AB18841" t="s">
        <v>22538</v>
      </c>
      <c r="AC18841" t="s">
        <v>22537</v>
      </c>
      <c r="AD18841" t="s">
        <v>22536</v>
      </c>
      <c r="AE18841" t="s">
        <v>22535</v>
      </c>
    </row>
    <row r="18842" spans="1:31" x14ac:dyDescent="0.3">
      <c r="A18842" t="s">
        <v>43120</v>
      </c>
      <c r="B18842">
        <v>1247001</v>
      </c>
      <c r="C18842">
        <v>4</v>
      </c>
      <c r="D18842" s="1">
        <v>43251</v>
      </c>
      <c r="F18842">
        <v>4</v>
      </c>
      <c r="G18842">
        <v>2083610</v>
      </c>
      <c r="H18842" t="s">
        <v>80</v>
      </c>
      <c r="I18842" t="s">
        <v>345</v>
      </c>
      <c r="J18842" t="s">
        <v>344</v>
      </c>
      <c r="K18842" t="s">
        <v>87</v>
      </c>
      <c r="L18842" t="s">
        <v>86</v>
      </c>
      <c r="M18842">
        <v>28716</v>
      </c>
      <c r="N18842" t="s">
        <v>2</v>
      </c>
      <c r="O18842" t="s">
        <v>75</v>
      </c>
      <c r="P18842" s="1">
        <v>26953</v>
      </c>
      <c r="Q18842">
        <v>64</v>
      </c>
      <c r="R18842" t="s">
        <v>2</v>
      </c>
      <c r="S18842" t="s">
        <v>4</v>
      </c>
      <c r="T18842">
        <v>1330</v>
      </c>
      <c r="U18842" s="1">
        <v>40179</v>
      </c>
      <c r="V18842">
        <v>432</v>
      </c>
      <c r="W18842" t="s">
        <v>23799</v>
      </c>
      <c r="X18842" t="s">
        <v>21954</v>
      </c>
      <c r="Y18842" t="s">
        <v>21737</v>
      </c>
      <c r="Z18842" s="2">
        <v>254.86</v>
      </c>
      <c r="AA18842" s="2">
        <v>499.9</v>
      </c>
      <c r="AB18842" t="s">
        <v>23770</v>
      </c>
      <c r="AC18842" t="s">
        <v>23769</v>
      </c>
      <c r="AD18842" t="s">
        <v>23277</v>
      </c>
      <c r="AE18842" t="s">
        <v>23276</v>
      </c>
    </row>
    <row r="18843" spans="1:31" x14ac:dyDescent="0.3">
      <c r="A18843" t="s">
        <v>43121</v>
      </c>
      <c r="B18843">
        <v>1247002</v>
      </c>
      <c r="C18843">
        <v>1</v>
      </c>
      <c r="D18843" s="1">
        <v>43251</v>
      </c>
      <c r="F18843">
        <v>1</v>
      </c>
      <c r="G18843">
        <v>47518</v>
      </c>
      <c r="H18843" t="s">
        <v>85</v>
      </c>
      <c r="I18843" t="s">
        <v>21322</v>
      </c>
      <c r="J18843" t="s">
        <v>21321</v>
      </c>
      <c r="K18843" t="s">
        <v>20150</v>
      </c>
      <c r="L18843" t="s">
        <v>20149</v>
      </c>
      <c r="M18843">
        <v>4285</v>
      </c>
      <c r="N18843" t="s">
        <v>69</v>
      </c>
      <c r="O18843" t="s">
        <v>69</v>
      </c>
      <c r="P18843" s="1">
        <v>16935</v>
      </c>
      <c r="Q18843">
        <v>6</v>
      </c>
      <c r="R18843" t="s">
        <v>69</v>
      </c>
      <c r="S18843" t="s">
        <v>68</v>
      </c>
      <c r="T18843">
        <v>2000</v>
      </c>
      <c r="U18843" s="1">
        <v>40179</v>
      </c>
      <c r="V18843">
        <v>444</v>
      </c>
      <c r="W18843" t="s">
        <v>23787</v>
      </c>
      <c r="X18843" t="s">
        <v>21916</v>
      </c>
      <c r="Y18843" t="s">
        <v>21659</v>
      </c>
      <c r="Z18843" s="2">
        <v>304.48</v>
      </c>
      <c r="AA18843" s="2">
        <v>919</v>
      </c>
      <c r="AB18843" t="s">
        <v>23770</v>
      </c>
      <c r="AC18843" t="s">
        <v>23769</v>
      </c>
      <c r="AD18843" t="s">
        <v>23277</v>
      </c>
      <c r="AE18843" t="s">
        <v>23276</v>
      </c>
    </row>
    <row r="18844" spans="1:31" x14ac:dyDescent="0.3">
      <c r="A18844" t="s">
        <v>43122</v>
      </c>
      <c r="B18844">
        <v>1247002</v>
      </c>
      <c r="C18844">
        <v>2</v>
      </c>
      <c r="D18844" s="1">
        <v>43251</v>
      </c>
      <c r="F18844">
        <v>3</v>
      </c>
      <c r="G18844">
        <v>47518</v>
      </c>
      <c r="H18844" t="s">
        <v>85</v>
      </c>
      <c r="I18844" t="s">
        <v>21322</v>
      </c>
      <c r="J18844" t="s">
        <v>21321</v>
      </c>
      <c r="K18844" t="s">
        <v>20150</v>
      </c>
      <c r="L18844" t="s">
        <v>20149</v>
      </c>
      <c r="M18844">
        <v>4285</v>
      </c>
      <c r="N18844" t="s">
        <v>69</v>
      </c>
      <c r="O18844" t="s">
        <v>69</v>
      </c>
      <c r="P18844" s="1">
        <v>16935</v>
      </c>
      <c r="Q18844">
        <v>6</v>
      </c>
      <c r="R18844" t="s">
        <v>69</v>
      </c>
      <c r="S18844" t="s">
        <v>68</v>
      </c>
      <c r="T18844">
        <v>2000</v>
      </c>
      <c r="U18844" s="1">
        <v>40179</v>
      </c>
      <c r="V18844">
        <v>1699</v>
      </c>
      <c r="W18844" t="s">
        <v>22496</v>
      </c>
      <c r="X18844" t="s">
        <v>22488</v>
      </c>
      <c r="Y18844" t="s">
        <v>21664</v>
      </c>
      <c r="Z18844" s="2">
        <v>3.16</v>
      </c>
      <c r="AA18844" s="2">
        <v>6.88</v>
      </c>
      <c r="AB18844" t="s">
        <v>22487</v>
      </c>
      <c r="AC18844" t="s">
        <v>22486</v>
      </c>
      <c r="AD18844" t="s">
        <v>22362</v>
      </c>
      <c r="AE18844" t="s">
        <v>22361</v>
      </c>
    </row>
    <row r="18845" spans="1:31" x14ac:dyDescent="0.3">
      <c r="A18845" t="s">
        <v>43123</v>
      </c>
      <c r="B18845">
        <v>1247002</v>
      </c>
      <c r="C18845">
        <v>3</v>
      </c>
      <c r="D18845" s="1">
        <v>43251</v>
      </c>
      <c r="F18845">
        <v>6</v>
      </c>
      <c r="G18845">
        <v>47518</v>
      </c>
      <c r="H18845" t="s">
        <v>85</v>
      </c>
      <c r="I18845" t="s">
        <v>21322</v>
      </c>
      <c r="J18845" t="s">
        <v>21321</v>
      </c>
      <c r="K18845" t="s">
        <v>20150</v>
      </c>
      <c r="L18845" t="s">
        <v>20149</v>
      </c>
      <c r="M18845">
        <v>4285</v>
      </c>
      <c r="N18845" t="s">
        <v>69</v>
      </c>
      <c r="O18845" t="s">
        <v>69</v>
      </c>
      <c r="P18845" s="1">
        <v>16935</v>
      </c>
      <c r="Q18845">
        <v>6</v>
      </c>
      <c r="R18845" t="s">
        <v>69</v>
      </c>
      <c r="S18845" t="s">
        <v>68</v>
      </c>
      <c r="T18845">
        <v>2000</v>
      </c>
      <c r="U18845" s="1">
        <v>40179</v>
      </c>
      <c r="V18845">
        <v>1456</v>
      </c>
      <c r="W18845" t="s">
        <v>22748</v>
      </c>
      <c r="X18845" t="s">
        <v>22631</v>
      </c>
      <c r="Y18845" t="s">
        <v>21988</v>
      </c>
      <c r="Z18845" s="2">
        <v>138.41999999999999</v>
      </c>
      <c r="AA18845" s="2">
        <v>301</v>
      </c>
      <c r="AB18845" t="s">
        <v>22734</v>
      </c>
      <c r="AC18845" t="s">
        <v>22733</v>
      </c>
      <c r="AD18845" t="s">
        <v>21653</v>
      </c>
      <c r="AE18845" t="s">
        <v>21652</v>
      </c>
    </row>
    <row r="18846" spans="1:31" x14ac:dyDescent="0.3">
      <c r="A18846" t="s">
        <v>43124</v>
      </c>
      <c r="B18846">
        <v>1247003</v>
      </c>
      <c r="C18846">
        <v>1</v>
      </c>
      <c r="D18846" s="1">
        <v>43251</v>
      </c>
      <c r="F18846">
        <v>2</v>
      </c>
      <c r="G18846">
        <v>2005389</v>
      </c>
      <c r="H18846" t="s">
        <v>85</v>
      </c>
      <c r="I18846" t="s">
        <v>1177</v>
      </c>
      <c r="J18846" t="s">
        <v>1176</v>
      </c>
      <c r="K18846" t="s">
        <v>94</v>
      </c>
      <c r="L18846" t="s">
        <v>93</v>
      </c>
      <c r="M18846">
        <v>76031</v>
      </c>
      <c r="N18846" t="s">
        <v>2</v>
      </c>
      <c r="O18846" t="s">
        <v>75</v>
      </c>
      <c r="P18846" s="1">
        <v>17579</v>
      </c>
      <c r="Q18846">
        <v>66</v>
      </c>
      <c r="R18846" t="s">
        <v>2</v>
      </c>
      <c r="S18846" t="s">
        <v>1</v>
      </c>
      <c r="T18846">
        <v>840</v>
      </c>
      <c r="U18846" s="1">
        <v>41640</v>
      </c>
      <c r="V18846">
        <v>1603</v>
      </c>
      <c r="W18846" t="s">
        <v>22596</v>
      </c>
      <c r="X18846" t="s">
        <v>22488</v>
      </c>
      <c r="Y18846" t="s">
        <v>21659</v>
      </c>
      <c r="Z18846" s="2">
        <v>56.08</v>
      </c>
      <c r="AA18846" s="2">
        <v>109.99</v>
      </c>
      <c r="AB18846" t="s">
        <v>22538</v>
      </c>
      <c r="AC18846" t="s">
        <v>22537</v>
      </c>
      <c r="AD18846" t="s">
        <v>22536</v>
      </c>
      <c r="AE18846" t="s">
        <v>22535</v>
      </c>
    </row>
    <row r="18847" spans="1:31" x14ac:dyDescent="0.3">
      <c r="A18847" t="s">
        <v>43125</v>
      </c>
      <c r="B18847">
        <v>1247005</v>
      </c>
      <c r="C18847">
        <v>1</v>
      </c>
      <c r="D18847" s="1">
        <v>43251</v>
      </c>
      <c r="E18847" s="1">
        <v>43256</v>
      </c>
      <c r="F18847">
        <v>4</v>
      </c>
      <c r="G18847">
        <v>660527</v>
      </c>
      <c r="H18847" t="s">
        <v>80</v>
      </c>
      <c r="I18847" t="s">
        <v>15538</v>
      </c>
      <c r="J18847" t="s">
        <v>15282</v>
      </c>
      <c r="K18847" t="s">
        <v>15281</v>
      </c>
      <c r="L18847" t="s">
        <v>15280</v>
      </c>
      <c r="M18847">
        <v>34080</v>
      </c>
      <c r="N18847" t="s">
        <v>55</v>
      </c>
      <c r="O18847" t="s">
        <v>7782</v>
      </c>
      <c r="P18847" s="1">
        <v>24586</v>
      </c>
      <c r="Q18847">
        <v>0</v>
      </c>
      <c r="R18847" t="s">
        <v>0</v>
      </c>
      <c r="S18847" t="s">
        <v>0</v>
      </c>
      <c r="T18847">
        <v>0</v>
      </c>
      <c r="U18847" s="1">
        <v>40179</v>
      </c>
      <c r="V18847">
        <v>1638</v>
      </c>
      <c r="W18847" t="s">
        <v>22561</v>
      </c>
      <c r="X18847" t="s">
        <v>21657</v>
      </c>
      <c r="Y18847" t="s">
        <v>21664</v>
      </c>
      <c r="Z18847" s="2">
        <v>6.39</v>
      </c>
      <c r="AA18847" s="2">
        <v>13.89</v>
      </c>
      <c r="AB18847" t="s">
        <v>22538</v>
      </c>
      <c r="AC18847" t="s">
        <v>22537</v>
      </c>
      <c r="AD18847" t="s">
        <v>22536</v>
      </c>
      <c r="AE18847" t="s">
        <v>22535</v>
      </c>
    </row>
    <row r="18848" spans="1:31" x14ac:dyDescent="0.3">
      <c r="A18848" t="s">
        <v>43126</v>
      </c>
      <c r="B18848">
        <v>1247005</v>
      </c>
      <c r="C18848">
        <v>2</v>
      </c>
      <c r="D18848" s="1">
        <v>43251</v>
      </c>
      <c r="E18848" s="1">
        <v>43256</v>
      </c>
      <c r="F18848">
        <v>3</v>
      </c>
      <c r="G18848">
        <v>660527</v>
      </c>
      <c r="H18848" t="s">
        <v>80</v>
      </c>
      <c r="I18848" t="s">
        <v>15538</v>
      </c>
      <c r="J18848" t="s">
        <v>15282</v>
      </c>
      <c r="K18848" t="s">
        <v>15281</v>
      </c>
      <c r="L18848" t="s">
        <v>15280</v>
      </c>
      <c r="M18848">
        <v>34080</v>
      </c>
      <c r="N18848" t="s">
        <v>55</v>
      </c>
      <c r="O18848" t="s">
        <v>7782</v>
      </c>
      <c r="P18848" s="1">
        <v>24586</v>
      </c>
      <c r="Q18848">
        <v>0</v>
      </c>
      <c r="R18848" t="s">
        <v>0</v>
      </c>
      <c r="S18848" t="s">
        <v>0</v>
      </c>
      <c r="T18848">
        <v>0</v>
      </c>
      <c r="U18848" s="1">
        <v>40179</v>
      </c>
      <c r="V18848">
        <v>611</v>
      </c>
      <c r="W18848" t="s">
        <v>23616</v>
      </c>
      <c r="X18848" t="s">
        <v>21916</v>
      </c>
      <c r="Y18848" t="s">
        <v>21659</v>
      </c>
      <c r="Z18848" s="2">
        <v>760.38</v>
      </c>
      <c r="AA18848" s="2">
        <v>2295</v>
      </c>
      <c r="AB18848" t="s">
        <v>23585</v>
      </c>
      <c r="AC18848" t="s">
        <v>23584</v>
      </c>
      <c r="AD18848" t="s">
        <v>23277</v>
      </c>
      <c r="AE18848" t="s">
        <v>23276</v>
      </c>
    </row>
    <row r="18849" spans="1:31" x14ac:dyDescent="0.3">
      <c r="A18849" t="s">
        <v>43127</v>
      </c>
      <c r="B18849">
        <v>1247005</v>
      </c>
      <c r="C18849">
        <v>3</v>
      </c>
      <c r="D18849" s="1">
        <v>43251</v>
      </c>
      <c r="E18849" s="1">
        <v>43256</v>
      </c>
      <c r="F18849">
        <v>2</v>
      </c>
      <c r="G18849">
        <v>660527</v>
      </c>
      <c r="H18849" t="s">
        <v>80</v>
      </c>
      <c r="I18849" t="s">
        <v>15538</v>
      </c>
      <c r="J18849" t="s">
        <v>15282</v>
      </c>
      <c r="K18849" t="s">
        <v>15281</v>
      </c>
      <c r="L18849" t="s">
        <v>15280</v>
      </c>
      <c r="M18849">
        <v>34080</v>
      </c>
      <c r="N18849" t="s">
        <v>55</v>
      </c>
      <c r="O18849" t="s">
        <v>7782</v>
      </c>
      <c r="P18849" s="1">
        <v>24586</v>
      </c>
      <c r="Q18849">
        <v>0</v>
      </c>
      <c r="R18849" t="s">
        <v>0</v>
      </c>
      <c r="S18849" t="s">
        <v>0</v>
      </c>
      <c r="T18849">
        <v>0</v>
      </c>
      <c r="U18849" s="1">
        <v>40179</v>
      </c>
      <c r="V18849">
        <v>2072</v>
      </c>
      <c r="W18849" t="s">
        <v>22111</v>
      </c>
      <c r="X18849" t="s">
        <v>21657</v>
      </c>
      <c r="Y18849" t="s">
        <v>21739</v>
      </c>
      <c r="Z18849" s="2">
        <v>48.43</v>
      </c>
      <c r="AA18849" s="2">
        <v>94.99</v>
      </c>
      <c r="AB18849" t="s">
        <v>22098</v>
      </c>
      <c r="AC18849" t="s">
        <v>22097</v>
      </c>
      <c r="AD18849" t="s">
        <v>21694</v>
      </c>
      <c r="AE18849" t="s">
        <v>21693</v>
      </c>
    </row>
    <row r="18850" spans="1:31" x14ac:dyDescent="0.3">
      <c r="A18850" t="s">
        <v>43128</v>
      </c>
      <c r="B18850">
        <v>1247007</v>
      </c>
      <c r="C18850">
        <v>1</v>
      </c>
      <c r="D18850" s="1">
        <v>43251</v>
      </c>
      <c r="F18850">
        <v>2</v>
      </c>
      <c r="G18850">
        <v>38036</v>
      </c>
      <c r="H18850" t="s">
        <v>85</v>
      </c>
      <c r="I18850" t="s">
        <v>21385</v>
      </c>
      <c r="J18850" t="s">
        <v>21384</v>
      </c>
      <c r="K18850" t="s">
        <v>20150</v>
      </c>
      <c r="L18850" t="s">
        <v>20149</v>
      </c>
      <c r="M18850">
        <v>4614</v>
      </c>
      <c r="N18850" t="s">
        <v>69</v>
      </c>
      <c r="O18850" t="s">
        <v>69</v>
      </c>
      <c r="P18850" s="1">
        <v>22123</v>
      </c>
      <c r="Q18850">
        <v>5</v>
      </c>
      <c r="R18850" t="s">
        <v>69</v>
      </c>
      <c r="S18850" t="s">
        <v>70</v>
      </c>
      <c r="T18850">
        <v>2000</v>
      </c>
      <c r="U18850" s="1">
        <v>42347</v>
      </c>
      <c r="V18850">
        <v>1565</v>
      </c>
      <c r="W18850" t="s">
        <v>22637</v>
      </c>
      <c r="X18850" t="s">
        <v>22631</v>
      </c>
      <c r="Y18850" t="s">
        <v>21661</v>
      </c>
      <c r="Z18850" s="2">
        <v>117.27</v>
      </c>
      <c r="AA18850" s="2">
        <v>255</v>
      </c>
      <c r="AB18850" t="s">
        <v>22630</v>
      </c>
      <c r="AC18850" t="s">
        <v>22629</v>
      </c>
      <c r="AD18850" t="s">
        <v>21653</v>
      </c>
      <c r="AE18850" t="s">
        <v>21652</v>
      </c>
    </row>
    <row r="18851" spans="1:31" x14ac:dyDescent="0.3">
      <c r="A18851" t="s">
        <v>43129</v>
      </c>
      <c r="B18851">
        <v>1247007</v>
      </c>
      <c r="C18851">
        <v>2</v>
      </c>
      <c r="D18851" s="1">
        <v>43251</v>
      </c>
      <c r="F18851">
        <v>2</v>
      </c>
      <c r="G18851">
        <v>38036</v>
      </c>
      <c r="H18851" t="s">
        <v>85</v>
      </c>
      <c r="I18851" t="s">
        <v>21385</v>
      </c>
      <c r="J18851" t="s">
        <v>21384</v>
      </c>
      <c r="K18851" t="s">
        <v>20150</v>
      </c>
      <c r="L18851" t="s">
        <v>20149</v>
      </c>
      <c r="M18851">
        <v>4614</v>
      </c>
      <c r="N18851" t="s">
        <v>69</v>
      </c>
      <c r="O18851" t="s">
        <v>69</v>
      </c>
      <c r="P18851" s="1">
        <v>22123</v>
      </c>
      <c r="Q18851">
        <v>5</v>
      </c>
      <c r="R18851" t="s">
        <v>69</v>
      </c>
      <c r="S18851" t="s">
        <v>70</v>
      </c>
      <c r="T18851">
        <v>2000</v>
      </c>
      <c r="U18851" s="1">
        <v>42347</v>
      </c>
      <c r="V18851">
        <v>459</v>
      </c>
      <c r="W18851" t="s">
        <v>23772</v>
      </c>
      <c r="X18851" t="s">
        <v>21916</v>
      </c>
      <c r="Y18851" t="s">
        <v>21661</v>
      </c>
      <c r="Z18851" s="2">
        <v>137.6</v>
      </c>
      <c r="AA18851" s="2">
        <v>269.89999999999998</v>
      </c>
      <c r="AB18851" t="s">
        <v>23770</v>
      </c>
      <c r="AC18851" t="s">
        <v>23769</v>
      </c>
      <c r="AD18851" t="s">
        <v>23277</v>
      </c>
      <c r="AE18851" t="s">
        <v>23276</v>
      </c>
    </row>
    <row r="18852" spans="1:31" x14ac:dyDescent="0.3">
      <c r="A18852" t="s">
        <v>43130</v>
      </c>
      <c r="B18852">
        <v>1247008</v>
      </c>
      <c r="C18852">
        <v>1</v>
      </c>
      <c r="D18852" s="1">
        <v>43251</v>
      </c>
      <c r="F18852">
        <v>2</v>
      </c>
      <c r="G18852">
        <v>306301</v>
      </c>
      <c r="H18852" t="s">
        <v>80</v>
      </c>
      <c r="I18852" t="s">
        <v>18075</v>
      </c>
      <c r="J18852" t="s">
        <v>19203</v>
      </c>
      <c r="K18852" t="s">
        <v>18041</v>
      </c>
      <c r="L18852" t="s">
        <v>18040</v>
      </c>
      <c r="M18852" t="s">
        <v>19202</v>
      </c>
      <c r="N18852" t="s">
        <v>63</v>
      </c>
      <c r="O18852" t="s">
        <v>75</v>
      </c>
      <c r="P18852" s="1">
        <v>23810</v>
      </c>
      <c r="Q18852">
        <v>9</v>
      </c>
      <c r="R18852" t="s">
        <v>63</v>
      </c>
      <c r="S18852" t="s">
        <v>65</v>
      </c>
      <c r="T18852">
        <v>1500</v>
      </c>
      <c r="U18852" s="1">
        <v>38415</v>
      </c>
      <c r="V18852">
        <v>1741</v>
      </c>
      <c r="W18852" t="s">
        <v>22451</v>
      </c>
      <c r="X18852" t="s">
        <v>22365</v>
      </c>
      <c r="Y18852" t="s">
        <v>21699</v>
      </c>
      <c r="Z18852" s="2">
        <v>14.28</v>
      </c>
      <c r="AA18852" s="2">
        <v>28</v>
      </c>
      <c r="AB18852" t="s">
        <v>22364</v>
      </c>
      <c r="AC18852" t="s">
        <v>22363</v>
      </c>
      <c r="AD18852" t="s">
        <v>22362</v>
      </c>
      <c r="AE18852" t="s">
        <v>22361</v>
      </c>
    </row>
    <row r="18853" spans="1:31" x14ac:dyDescent="0.3">
      <c r="A18853" t="s">
        <v>43131</v>
      </c>
      <c r="B18853">
        <v>1247008</v>
      </c>
      <c r="C18853">
        <v>2</v>
      </c>
      <c r="D18853" s="1">
        <v>43251</v>
      </c>
      <c r="F18853">
        <v>6</v>
      </c>
      <c r="G18853">
        <v>306301</v>
      </c>
      <c r="H18853" t="s">
        <v>80</v>
      </c>
      <c r="I18853" t="s">
        <v>18075</v>
      </c>
      <c r="J18853" t="s">
        <v>19203</v>
      </c>
      <c r="K18853" t="s">
        <v>18041</v>
      </c>
      <c r="L18853" t="s">
        <v>18040</v>
      </c>
      <c r="M18853" t="s">
        <v>19202</v>
      </c>
      <c r="N18853" t="s">
        <v>63</v>
      </c>
      <c r="O18853" t="s">
        <v>75</v>
      </c>
      <c r="P18853" s="1">
        <v>23810</v>
      </c>
      <c r="Q18853">
        <v>9</v>
      </c>
      <c r="R18853" t="s">
        <v>63</v>
      </c>
      <c r="S18853" t="s">
        <v>65</v>
      </c>
      <c r="T18853">
        <v>1500</v>
      </c>
      <c r="U18853" s="1">
        <v>38415</v>
      </c>
      <c r="V18853">
        <v>423</v>
      </c>
      <c r="W18853" t="s">
        <v>23808</v>
      </c>
      <c r="X18853" t="s">
        <v>21954</v>
      </c>
      <c r="Y18853" t="s">
        <v>21659</v>
      </c>
      <c r="Z18853" s="2">
        <v>275.45999999999998</v>
      </c>
      <c r="AA18853" s="2">
        <v>599</v>
      </c>
      <c r="AB18853" t="s">
        <v>23770</v>
      </c>
      <c r="AC18853" t="s">
        <v>23769</v>
      </c>
      <c r="AD18853" t="s">
        <v>23277</v>
      </c>
      <c r="AE18853" t="s">
        <v>23276</v>
      </c>
    </row>
    <row r="18854" spans="1:31" x14ac:dyDescent="0.3">
      <c r="A18854" t="s">
        <v>43132</v>
      </c>
      <c r="B18854">
        <v>1247009</v>
      </c>
      <c r="C18854">
        <v>1</v>
      </c>
      <c r="D18854" s="1">
        <v>43251</v>
      </c>
      <c r="F18854">
        <v>3</v>
      </c>
      <c r="G18854">
        <v>458548</v>
      </c>
      <c r="H18854" t="s">
        <v>85</v>
      </c>
      <c r="I18854" t="s">
        <v>17427</v>
      </c>
      <c r="J18854" t="s">
        <v>17426</v>
      </c>
      <c r="K18854" t="s">
        <v>15952</v>
      </c>
      <c r="L18854" t="s">
        <v>15951</v>
      </c>
      <c r="M18854">
        <v>66663</v>
      </c>
      <c r="N18854" t="s">
        <v>45</v>
      </c>
      <c r="O18854" t="s">
        <v>7782</v>
      </c>
      <c r="P18854" s="1">
        <v>30830</v>
      </c>
      <c r="Q18854">
        <v>22</v>
      </c>
      <c r="R18854" t="s">
        <v>45</v>
      </c>
      <c r="S18854" t="s">
        <v>50</v>
      </c>
      <c r="T18854">
        <v>2000</v>
      </c>
      <c r="U18854" s="1">
        <v>39513</v>
      </c>
      <c r="V18854">
        <v>104</v>
      </c>
      <c r="W18854" t="s">
        <v>24142</v>
      </c>
      <c r="X18854" t="s">
        <v>21916</v>
      </c>
      <c r="Y18854" t="s">
        <v>21661</v>
      </c>
      <c r="Z18854" s="2">
        <v>52.88</v>
      </c>
      <c r="AA18854" s="2">
        <v>115</v>
      </c>
      <c r="AB18854" t="s">
        <v>24130</v>
      </c>
      <c r="AC18854" t="s">
        <v>24129</v>
      </c>
      <c r="AD18854" t="s">
        <v>24128</v>
      </c>
      <c r="AE18854" t="s">
        <v>24127</v>
      </c>
    </row>
    <row r="18855" spans="1:31" x14ac:dyDescent="0.3">
      <c r="A18855" t="s">
        <v>43133</v>
      </c>
      <c r="B18855">
        <v>1247010</v>
      </c>
      <c r="C18855">
        <v>1</v>
      </c>
      <c r="D18855" s="1">
        <v>43251</v>
      </c>
      <c r="F18855">
        <v>2</v>
      </c>
      <c r="G18855">
        <v>482970</v>
      </c>
      <c r="H18855" t="s">
        <v>85</v>
      </c>
      <c r="I18855" t="s">
        <v>17177</v>
      </c>
      <c r="J18855" t="s">
        <v>17176</v>
      </c>
      <c r="K18855" t="s">
        <v>15940</v>
      </c>
      <c r="L18855" t="s">
        <v>48</v>
      </c>
      <c r="M18855">
        <v>34516</v>
      </c>
      <c r="N18855" t="s">
        <v>45</v>
      </c>
      <c r="O18855" t="s">
        <v>7782</v>
      </c>
      <c r="P18855" s="1">
        <v>28061</v>
      </c>
      <c r="Q18855">
        <v>24</v>
      </c>
      <c r="R18855" t="s">
        <v>45</v>
      </c>
      <c r="S18855" t="s">
        <v>48</v>
      </c>
      <c r="T18855">
        <v>1855</v>
      </c>
      <c r="U18855" s="1">
        <v>41258</v>
      </c>
      <c r="V18855">
        <v>2417</v>
      </c>
      <c r="W18855" t="s">
        <v>21774</v>
      </c>
      <c r="X18855" t="s">
        <v>21697</v>
      </c>
      <c r="Y18855" t="s">
        <v>21659</v>
      </c>
      <c r="Z18855" s="2">
        <v>34.03</v>
      </c>
      <c r="AA18855" s="2">
        <v>73.989999999999995</v>
      </c>
      <c r="AB18855" t="s">
        <v>21696</v>
      </c>
      <c r="AC18855" t="s">
        <v>21695</v>
      </c>
      <c r="AD18855" t="s">
        <v>21694</v>
      </c>
      <c r="AE18855" t="s">
        <v>21693</v>
      </c>
    </row>
    <row r="18856" spans="1:31" x14ac:dyDescent="0.3">
      <c r="A18856" t="s">
        <v>43134</v>
      </c>
      <c r="B18856">
        <v>1247011</v>
      </c>
      <c r="C18856">
        <v>1</v>
      </c>
      <c r="D18856" s="1">
        <v>43251</v>
      </c>
      <c r="F18856">
        <v>3</v>
      </c>
      <c r="G18856">
        <v>851890</v>
      </c>
      <c r="H18856" t="s">
        <v>80</v>
      </c>
      <c r="I18856" t="s">
        <v>13316</v>
      </c>
      <c r="J18856" t="s">
        <v>12976</v>
      </c>
      <c r="K18856" t="s">
        <v>151</v>
      </c>
      <c r="L18856" t="s">
        <v>38</v>
      </c>
      <c r="M18856" t="s">
        <v>13315</v>
      </c>
      <c r="N18856" t="s">
        <v>35</v>
      </c>
      <c r="O18856" t="s">
        <v>7782</v>
      </c>
      <c r="P18856" s="1">
        <v>21870</v>
      </c>
      <c r="Q18856">
        <v>32</v>
      </c>
      <c r="R18856" t="s">
        <v>35</v>
      </c>
      <c r="S18856" t="s">
        <v>38</v>
      </c>
      <c r="T18856">
        <v>910</v>
      </c>
      <c r="U18856" s="1">
        <v>40179</v>
      </c>
      <c r="V18856">
        <v>450</v>
      </c>
      <c r="W18856" t="s">
        <v>23781</v>
      </c>
      <c r="X18856" t="s">
        <v>21916</v>
      </c>
      <c r="Y18856" t="s">
        <v>21737</v>
      </c>
      <c r="Z18856" s="2">
        <v>304.48</v>
      </c>
      <c r="AA18856" s="2">
        <v>919</v>
      </c>
      <c r="AB18856" t="s">
        <v>23770</v>
      </c>
      <c r="AC18856" t="s">
        <v>23769</v>
      </c>
      <c r="AD18856" t="s">
        <v>23277</v>
      </c>
      <c r="AE18856" t="s">
        <v>23276</v>
      </c>
    </row>
    <row r="18857" spans="1:31" x14ac:dyDescent="0.3">
      <c r="A18857" t="s">
        <v>43135</v>
      </c>
      <c r="B18857">
        <v>1247011</v>
      </c>
      <c r="C18857">
        <v>2</v>
      </c>
      <c r="D18857" s="1">
        <v>43251</v>
      </c>
      <c r="F18857">
        <v>1</v>
      </c>
      <c r="G18857">
        <v>851890</v>
      </c>
      <c r="H18857" t="s">
        <v>80</v>
      </c>
      <c r="I18857" t="s">
        <v>13316</v>
      </c>
      <c r="J18857" t="s">
        <v>12976</v>
      </c>
      <c r="K18857" t="s">
        <v>151</v>
      </c>
      <c r="L18857" t="s">
        <v>38</v>
      </c>
      <c r="M18857" t="s">
        <v>13315</v>
      </c>
      <c r="N18857" t="s">
        <v>35</v>
      </c>
      <c r="O18857" t="s">
        <v>7782</v>
      </c>
      <c r="P18857" s="1">
        <v>21870</v>
      </c>
      <c r="Q18857">
        <v>32</v>
      </c>
      <c r="R18857" t="s">
        <v>35</v>
      </c>
      <c r="S18857" t="s">
        <v>38</v>
      </c>
      <c r="T18857">
        <v>910</v>
      </c>
      <c r="U18857" s="1">
        <v>40179</v>
      </c>
      <c r="V18857">
        <v>429</v>
      </c>
      <c r="W18857" t="s">
        <v>23802</v>
      </c>
      <c r="X18857" t="s">
        <v>21954</v>
      </c>
      <c r="Y18857" t="s">
        <v>21737</v>
      </c>
      <c r="Z18857" s="2">
        <v>275.87</v>
      </c>
      <c r="AA18857" s="2">
        <v>599.9</v>
      </c>
      <c r="AB18857" t="s">
        <v>23770</v>
      </c>
      <c r="AC18857" t="s">
        <v>23769</v>
      </c>
      <c r="AD18857" t="s">
        <v>23277</v>
      </c>
      <c r="AE18857" t="s">
        <v>23276</v>
      </c>
    </row>
    <row r="18858" spans="1:31" x14ac:dyDescent="0.3">
      <c r="A18858" t="s">
        <v>43136</v>
      </c>
      <c r="B18858">
        <v>1247011</v>
      </c>
      <c r="C18858">
        <v>3</v>
      </c>
      <c r="D18858" s="1">
        <v>43251</v>
      </c>
      <c r="F18858">
        <v>3</v>
      </c>
      <c r="G18858">
        <v>851890</v>
      </c>
      <c r="H18858" t="s">
        <v>80</v>
      </c>
      <c r="I18858" t="s">
        <v>13316</v>
      </c>
      <c r="J18858" t="s">
        <v>12976</v>
      </c>
      <c r="K18858" t="s">
        <v>151</v>
      </c>
      <c r="L18858" t="s">
        <v>38</v>
      </c>
      <c r="M18858" t="s">
        <v>13315</v>
      </c>
      <c r="N18858" t="s">
        <v>35</v>
      </c>
      <c r="O18858" t="s">
        <v>7782</v>
      </c>
      <c r="P18858" s="1">
        <v>21870</v>
      </c>
      <c r="Q18858">
        <v>32</v>
      </c>
      <c r="R18858" t="s">
        <v>35</v>
      </c>
      <c r="S18858" t="s">
        <v>38</v>
      </c>
      <c r="T18858">
        <v>910</v>
      </c>
      <c r="U18858" s="1">
        <v>40179</v>
      </c>
      <c r="V18858">
        <v>297</v>
      </c>
      <c r="W18858" t="s">
        <v>23940</v>
      </c>
      <c r="X18858" t="s">
        <v>22488</v>
      </c>
      <c r="Y18858" t="s">
        <v>21659</v>
      </c>
      <c r="Z18858" s="2">
        <v>137.13999999999999</v>
      </c>
      <c r="AA18858" s="2">
        <v>269</v>
      </c>
      <c r="AB18858" t="s">
        <v>23899</v>
      </c>
      <c r="AC18858" t="s">
        <v>23898</v>
      </c>
      <c r="AD18858" t="s">
        <v>23897</v>
      </c>
      <c r="AE18858" t="s">
        <v>23896</v>
      </c>
    </row>
    <row r="18859" spans="1:31" x14ac:dyDescent="0.3">
      <c r="A18859" t="s">
        <v>43137</v>
      </c>
      <c r="B18859">
        <v>1247012</v>
      </c>
      <c r="C18859">
        <v>1</v>
      </c>
      <c r="D18859" s="1">
        <v>43251</v>
      </c>
      <c r="F18859">
        <v>7</v>
      </c>
      <c r="G18859">
        <v>1939030</v>
      </c>
      <c r="H18859" t="s">
        <v>85</v>
      </c>
      <c r="I18859" t="s">
        <v>1835</v>
      </c>
      <c r="J18859" t="s">
        <v>1587</v>
      </c>
      <c r="K18859" t="s">
        <v>161</v>
      </c>
      <c r="L18859" t="s">
        <v>23</v>
      </c>
      <c r="M18859">
        <v>11612</v>
      </c>
      <c r="N18859" t="s">
        <v>2</v>
      </c>
      <c r="O18859" t="s">
        <v>75</v>
      </c>
      <c r="P18859" s="1">
        <v>21213</v>
      </c>
      <c r="Q18859">
        <v>45</v>
      </c>
      <c r="R18859" t="s">
        <v>2</v>
      </c>
      <c r="S18859" t="s">
        <v>23</v>
      </c>
      <c r="T18859">
        <v>2000</v>
      </c>
      <c r="U18859" s="1">
        <v>39271</v>
      </c>
      <c r="V18859">
        <v>1808</v>
      </c>
      <c r="W18859" t="s">
        <v>22384</v>
      </c>
      <c r="X18859" t="s">
        <v>22365</v>
      </c>
      <c r="Y18859" t="s">
        <v>21672</v>
      </c>
      <c r="Z18859" s="2">
        <v>16.309999999999999</v>
      </c>
      <c r="AA18859" s="2">
        <v>32</v>
      </c>
      <c r="AB18859" t="s">
        <v>22364</v>
      </c>
      <c r="AC18859" t="s">
        <v>22363</v>
      </c>
      <c r="AD18859" t="s">
        <v>22362</v>
      </c>
      <c r="AE18859" t="s">
        <v>22361</v>
      </c>
    </row>
    <row r="18860" spans="1:31" x14ac:dyDescent="0.3">
      <c r="A18860" t="s">
        <v>43138</v>
      </c>
      <c r="B18860">
        <v>1247012</v>
      </c>
      <c r="C18860">
        <v>2</v>
      </c>
      <c r="D18860" s="1">
        <v>43251</v>
      </c>
      <c r="F18860">
        <v>4</v>
      </c>
      <c r="G18860">
        <v>1939030</v>
      </c>
      <c r="H18860" t="s">
        <v>85</v>
      </c>
      <c r="I18860" t="s">
        <v>1835</v>
      </c>
      <c r="J18860" t="s">
        <v>1587</v>
      </c>
      <c r="K18860" t="s">
        <v>161</v>
      </c>
      <c r="L18860" t="s">
        <v>23</v>
      </c>
      <c r="M18860">
        <v>11612</v>
      </c>
      <c r="N18860" t="s">
        <v>2</v>
      </c>
      <c r="O18860" t="s">
        <v>75</v>
      </c>
      <c r="P18860" s="1">
        <v>21213</v>
      </c>
      <c r="Q18860">
        <v>45</v>
      </c>
      <c r="R18860" t="s">
        <v>2</v>
      </c>
      <c r="S18860" t="s">
        <v>23</v>
      </c>
      <c r="T18860">
        <v>2000</v>
      </c>
      <c r="U18860" s="1">
        <v>39271</v>
      </c>
      <c r="V18860">
        <v>1455</v>
      </c>
      <c r="W18860" t="s">
        <v>22749</v>
      </c>
      <c r="X18860" t="s">
        <v>22631</v>
      </c>
      <c r="Y18860" t="s">
        <v>21988</v>
      </c>
      <c r="Z18860" s="2">
        <v>133.36000000000001</v>
      </c>
      <c r="AA18860" s="2">
        <v>290</v>
      </c>
      <c r="AB18860" t="s">
        <v>22734</v>
      </c>
      <c r="AC18860" t="s">
        <v>22733</v>
      </c>
      <c r="AD18860" t="s">
        <v>21653</v>
      </c>
      <c r="AE18860" t="s">
        <v>21652</v>
      </c>
    </row>
    <row r="18861" spans="1:31" x14ac:dyDescent="0.3">
      <c r="A18861" t="s">
        <v>43139</v>
      </c>
      <c r="B18861">
        <v>1247012</v>
      </c>
      <c r="C18861">
        <v>3</v>
      </c>
      <c r="D18861" s="1">
        <v>43251</v>
      </c>
      <c r="F18861">
        <v>7</v>
      </c>
      <c r="G18861">
        <v>1939030</v>
      </c>
      <c r="H18861" t="s">
        <v>85</v>
      </c>
      <c r="I18861" t="s">
        <v>1835</v>
      </c>
      <c r="J18861" t="s">
        <v>1587</v>
      </c>
      <c r="K18861" t="s">
        <v>161</v>
      </c>
      <c r="L18861" t="s">
        <v>23</v>
      </c>
      <c r="M18861">
        <v>11612</v>
      </c>
      <c r="N18861" t="s">
        <v>2</v>
      </c>
      <c r="O18861" t="s">
        <v>75</v>
      </c>
      <c r="P18861" s="1">
        <v>21213</v>
      </c>
      <c r="Q18861">
        <v>45</v>
      </c>
      <c r="R18861" t="s">
        <v>2</v>
      </c>
      <c r="S18861" t="s">
        <v>23</v>
      </c>
      <c r="T18861">
        <v>2000</v>
      </c>
      <c r="U18861" s="1">
        <v>39271</v>
      </c>
      <c r="V18861">
        <v>495</v>
      </c>
      <c r="W18861" t="s">
        <v>23734</v>
      </c>
      <c r="X18861" t="s">
        <v>21954</v>
      </c>
      <c r="Y18861" t="s">
        <v>21659</v>
      </c>
      <c r="Z18861" s="2">
        <v>70.87</v>
      </c>
      <c r="AA18861" s="2">
        <v>139</v>
      </c>
      <c r="AB18861" t="s">
        <v>23690</v>
      </c>
      <c r="AC18861" t="s">
        <v>23689</v>
      </c>
      <c r="AD18861" t="s">
        <v>23277</v>
      </c>
      <c r="AE18861" t="s">
        <v>23276</v>
      </c>
    </row>
    <row r="18862" spans="1:31" x14ac:dyDescent="0.3">
      <c r="A18862" t="s">
        <v>43140</v>
      </c>
      <c r="B18862">
        <v>1247012</v>
      </c>
      <c r="C18862">
        <v>4</v>
      </c>
      <c r="D18862" s="1">
        <v>43251</v>
      </c>
      <c r="F18862">
        <v>1</v>
      </c>
      <c r="G18862">
        <v>1939030</v>
      </c>
      <c r="H18862" t="s">
        <v>85</v>
      </c>
      <c r="I18862" t="s">
        <v>1835</v>
      </c>
      <c r="J18862" t="s">
        <v>1587</v>
      </c>
      <c r="K18862" t="s">
        <v>161</v>
      </c>
      <c r="L18862" t="s">
        <v>23</v>
      </c>
      <c r="M18862">
        <v>11612</v>
      </c>
      <c r="N18862" t="s">
        <v>2</v>
      </c>
      <c r="O18862" t="s">
        <v>75</v>
      </c>
      <c r="P18862" s="1">
        <v>21213</v>
      </c>
      <c r="Q18862">
        <v>45</v>
      </c>
      <c r="R18862" t="s">
        <v>2</v>
      </c>
      <c r="S18862" t="s">
        <v>23</v>
      </c>
      <c r="T18862">
        <v>2000</v>
      </c>
      <c r="U18862" s="1">
        <v>39271</v>
      </c>
      <c r="V18862">
        <v>1603</v>
      </c>
      <c r="W18862" t="s">
        <v>22596</v>
      </c>
      <c r="X18862" t="s">
        <v>22488</v>
      </c>
      <c r="Y18862" t="s">
        <v>21659</v>
      </c>
      <c r="Z18862" s="2">
        <v>56.08</v>
      </c>
      <c r="AA18862" s="2">
        <v>109.99</v>
      </c>
      <c r="AB18862" t="s">
        <v>22538</v>
      </c>
      <c r="AC18862" t="s">
        <v>22537</v>
      </c>
      <c r="AD18862" t="s">
        <v>22536</v>
      </c>
      <c r="AE18862" t="s">
        <v>22535</v>
      </c>
    </row>
    <row r="18863" spans="1:31" x14ac:dyDescent="0.3">
      <c r="A18863" t="s">
        <v>43141</v>
      </c>
      <c r="B18863">
        <v>1247013</v>
      </c>
      <c r="C18863">
        <v>1</v>
      </c>
      <c r="D18863" s="1">
        <v>43251</v>
      </c>
      <c r="F18863">
        <v>1</v>
      </c>
      <c r="G18863">
        <v>1893682</v>
      </c>
      <c r="H18863" t="s">
        <v>80</v>
      </c>
      <c r="I18863" t="s">
        <v>2239</v>
      </c>
      <c r="J18863" t="s">
        <v>267</v>
      </c>
      <c r="K18863" t="s">
        <v>266</v>
      </c>
      <c r="L18863" t="s">
        <v>265</v>
      </c>
      <c r="M18863">
        <v>53718</v>
      </c>
      <c r="N18863" t="s">
        <v>2</v>
      </c>
      <c r="O18863" t="s">
        <v>75</v>
      </c>
      <c r="P18863" s="1">
        <v>15960</v>
      </c>
      <c r="Q18863">
        <v>59</v>
      </c>
      <c r="R18863" t="s">
        <v>2</v>
      </c>
      <c r="S18863" t="s">
        <v>9</v>
      </c>
      <c r="T18863">
        <v>2000</v>
      </c>
      <c r="U18863" s="1">
        <v>41129</v>
      </c>
      <c r="V18863">
        <v>109</v>
      </c>
      <c r="W18863" t="s">
        <v>24137</v>
      </c>
      <c r="X18863" t="s">
        <v>21916</v>
      </c>
      <c r="Y18863" t="s">
        <v>7161</v>
      </c>
      <c r="Z18863" s="2">
        <v>61.16</v>
      </c>
      <c r="AA18863" s="2">
        <v>132.99</v>
      </c>
      <c r="AB18863" t="s">
        <v>24130</v>
      </c>
      <c r="AC18863" t="s">
        <v>24129</v>
      </c>
      <c r="AD18863" t="s">
        <v>24128</v>
      </c>
      <c r="AE18863" t="s">
        <v>24127</v>
      </c>
    </row>
    <row r="18864" spans="1:31" x14ac:dyDescent="0.3">
      <c r="A18864" t="s">
        <v>43142</v>
      </c>
      <c r="B18864">
        <v>1247013</v>
      </c>
      <c r="C18864">
        <v>3</v>
      </c>
      <c r="D18864" s="1">
        <v>43251</v>
      </c>
      <c r="F18864">
        <v>3</v>
      </c>
      <c r="G18864">
        <v>1893682</v>
      </c>
      <c r="H18864" t="s">
        <v>80</v>
      </c>
      <c r="I18864" t="s">
        <v>2239</v>
      </c>
      <c r="J18864" t="s">
        <v>267</v>
      </c>
      <c r="K18864" t="s">
        <v>266</v>
      </c>
      <c r="L18864" t="s">
        <v>265</v>
      </c>
      <c r="M18864">
        <v>53718</v>
      </c>
      <c r="N18864" t="s">
        <v>2</v>
      </c>
      <c r="O18864" t="s">
        <v>75</v>
      </c>
      <c r="P18864" s="1">
        <v>15960</v>
      </c>
      <c r="Q18864">
        <v>59</v>
      </c>
      <c r="R18864" t="s">
        <v>2</v>
      </c>
      <c r="S18864" t="s">
        <v>9</v>
      </c>
      <c r="T18864">
        <v>2000</v>
      </c>
      <c r="U18864" s="1">
        <v>41129</v>
      </c>
      <c r="V18864">
        <v>1434</v>
      </c>
      <c r="W18864" t="s">
        <v>22770</v>
      </c>
      <c r="X18864" t="s">
        <v>22631</v>
      </c>
      <c r="Y18864" t="s">
        <v>21739</v>
      </c>
      <c r="Z18864" s="2">
        <v>123.24</v>
      </c>
      <c r="AA18864" s="2">
        <v>268</v>
      </c>
      <c r="AB18864" t="s">
        <v>22734</v>
      </c>
      <c r="AC18864" t="s">
        <v>22733</v>
      </c>
      <c r="AD18864" t="s">
        <v>21653</v>
      </c>
      <c r="AE18864" t="s">
        <v>21652</v>
      </c>
    </row>
    <row r="18865" spans="1:31" x14ac:dyDescent="0.3">
      <c r="A18865" t="s">
        <v>43143</v>
      </c>
      <c r="B18865">
        <v>1247013</v>
      </c>
      <c r="C18865">
        <v>4</v>
      </c>
      <c r="D18865" s="1">
        <v>43251</v>
      </c>
      <c r="F18865">
        <v>1</v>
      </c>
      <c r="G18865">
        <v>1893682</v>
      </c>
      <c r="H18865" t="s">
        <v>80</v>
      </c>
      <c r="I18865" t="s">
        <v>2239</v>
      </c>
      <c r="J18865" t="s">
        <v>267</v>
      </c>
      <c r="K18865" t="s">
        <v>266</v>
      </c>
      <c r="L18865" t="s">
        <v>265</v>
      </c>
      <c r="M18865">
        <v>53718</v>
      </c>
      <c r="N18865" t="s">
        <v>2</v>
      </c>
      <c r="O18865" t="s">
        <v>75</v>
      </c>
      <c r="P18865" s="1">
        <v>15960</v>
      </c>
      <c r="Q18865">
        <v>59</v>
      </c>
      <c r="R18865" t="s">
        <v>2</v>
      </c>
      <c r="S18865" t="s">
        <v>9</v>
      </c>
      <c r="T18865">
        <v>2000</v>
      </c>
      <c r="U18865" s="1">
        <v>41129</v>
      </c>
      <c r="V18865">
        <v>979</v>
      </c>
      <c r="W18865" t="s">
        <v>23240</v>
      </c>
      <c r="X18865" t="s">
        <v>23140</v>
      </c>
      <c r="Y18865" t="s">
        <v>21672</v>
      </c>
      <c r="Z18865" s="2">
        <v>143.26</v>
      </c>
      <c r="AA18865" s="2">
        <v>281</v>
      </c>
      <c r="AB18865" t="s">
        <v>23174</v>
      </c>
      <c r="AC18865" t="s">
        <v>23173</v>
      </c>
      <c r="AD18865" t="s">
        <v>22892</v>
      </c>
      <c r="AE18865" t="s">
        <v>22891</v>
      </c>
    </row>
    <row r="18866" spans="1:31" x14ac:dyDescent="0.3">
      <c r="A18866" t="s">
        <v>43144</v>
      </c>
      <c r="B18866">
        <v>1247014</v>
      </c>
      <c r="C18866">
        <v>1</v>
      </c>
      <c r="D18866" s="1">
        <v>43251</v>
      </c>
      <c r="F18866">
        <v>6</v>
      </c>
      <c r="G18866">
        <v>494890</v>
      </c>
      <c r="H18866" t="s">
        <v>80</v>
      </c>
      <c r="I18866" t="s">
        <v>17067</v>
      </c>
      <c r="J18866" t="s">
        <v>16046</v>
      </c>
      <c r="K18866" t="s">
        <v>15915</v>
      </c>
      <c r="L18866" t="s">
        <v>15914</v>
      </c>
      <c r="M18866">
        <v>81616</v>
      </c>
      <c r="N18866" t="s">
        <v>45</v>
      </c>
      <c r="O18866" t="s">
        <v>7782</v>
      </c>
      <c r="P18866" s="1">
        <v>20734</v>
      </c>
      <c r="Q18866">
        <v>27</v>
      </c>
      <c r="R18866" t="s">
        <v>45</v>
      </c>
      <c r="S18866" t="s">
        <v>44</v>
      </c>
      <c r="T18866">
        <v>2000</v>
      </c>
      <c r="U18866" s="1">
        <v>39668</v>
      </c>
      <c r="V18866">
        <v>1693</v>
      </c>
      <c r="W18866" t="s">
        <v>22502</v>
      </c>
      <c r="X18866" t="s">
        <v>22488</v>
      </c>
      <c r="Y18866" t="s">
        <v>21659</v>
      </c>
      <c r="Z18866" s="2">
        <v>3.16</v>
      </c>
      <c r="AA18866" s="2">
        <v>6.88</v>
      </c>
      <c r="AB18866" t="s">
        <v>22487</v>
      </c>
      <c r="AC18866" t="s">
        <v>22486</v>
      </c>
      <c r="AD18866" t="s">
        <v>22362</v>
      </c>
      <c r="AE18866" t="s">
        <v>22361</v>
      </c>
    </row>
    <row r="18867" spans="1:31" x14ac:dyDescent="0.3">
      <c r="A18867" t="s">
        <v>43145</v>
      </c>
      <c r="B18867">
        <v>1247014</v>
      </c>
      <c r="C18867">
        <v>2</v>
      </c>
      <c r="D18867" s="1">
        <v>43251</v>
      </c>
      <c r="F18867">
        <v>6</v>
      </c>
      <c r="G18867">
        <v>494890</v>
      </c>
      <c r="H18867" t="s">
        <v>80</v>
      </c>
      <c r="I18867" t="s">
        <v>17067</v>
      </c>
      <c r="J18867" t="s">
        <v>16046</v>
      </c>
      <c r="K18867" t="s">
        <v>15915</v>
      </c>
      <c r="L18867" t="s">
        <v>15914</v>
      </c>
      <c r="M18867">
        <v>81616</v>
      </c>
      <c r="N18867" t="s">
        <v>45</v>
      </c>
      <c r="O18867" t="s">
        <v>7782</v>
      </c>
      <c r="P18867" s="1">
        <v>20734</v>
      </c>
      <c r="Q18867">
        <v>27</v>
      </c>
      <c r="R18867" t="s">
        <v>45</v>
      </c>
      <c r="S18867" t="s">
        <v>44</v>
      </c>
      <c r="T18867">
        <v>2000</v>
      </c>
      <c r="U18867" s="1">
        <v>39668</v>
      </c>
      <c r="V18867">
        <v>1060</v>
      </c>
      <c r="W18867" t="s">
        <v>23156</v>
      </c>
      <c r="X18867" t="s">
        <v>23140</v>
      </c>
      <c r="Y18867" t="s">
        <v>21988</v>
      </c>
      <c r="Z18867" s="2">
        <v>207.74</v>
      </c>
      <c r="AA18867" s="2">
        <v>627</v>
      </c>
      <c r="AB18867" t="s">
        <v>23070</v>
      </c>
      <c r="AC18867" t="s">
        <v>23069</v>
      </c>
      <c r="AD18867" t="s">
        <v>22892</v>
      </c>
      <c r="AE18867" t="s">
        <v>22891</v>
      </c>
    </row>
    <row r="18868" spans="1:31" x14ac:dyDescent="0.3">
      <c r="A18868" t="s">
        <v>43146</v>
      </c>
      <c r="B18868">
        <v>1247014</v>
      </c>
      <c r="C18868">
        <v>3</v>
      </c>
      <c r="D18868" s="1">
        <v>43251</v>
      </c>
      <c r="F18868">
        <v>6</v>
      </c>
      <c r="G18868">
        <v>494890</v>
      </c>
      <c r="H18868" t="s">
        <v>80</v>
      </c>
      <c r="I18868" t="s">
        <v>17067</v>
      </c>
      <c r="J18868" t="s">
        <v>16046</v>
      </c>
      <c r="K18868" t="s">
        <v>15915</v>
      </c>
      <c r="L18868" t="s">
        <v>15914</v>
      </c>
      <c r="M18868">
        <v>81616</v>
      </c>
      <c r="N18868" t="s">
        <v>45</v>
      </c>
      <c r="O18868" t="s">
        <v>7782</v>
      </c>
      <c r="P18868" s="1">
        <v>20734</v>
      </c>
      <c r="Q18868">
        <v>27</v>
      </c>
      <c r="R18868" t="s">
        <v>45</v>
      </c>
      <c r="S18868" t="s">
        <v>44</v>
      </c>
      <c r="T18868">
        <v>2000</v>
      </c>
      <c r="U18868" s="1">
        <v>39668</v>
      </c>
      <c r="V18868">
        <v>1769</v>
      </c>
      <c r="W18868" t="s">
        <v>22423</v>
      </c>
      <c r="X18868" t="s">
        <v>22365</v>
      </c>
      <c r="Y18868" t="s">
        <v>21661</v>
      </c>
      <c r="Z18868" s="2">
        <v>15.64</v>
      </c>
      <c r="AA18868" s="2">
        <v>34</v>
      </c>
      <c r="AB18868" t="s">
        <v>22364</v>
      </c>
      <c r="AC18868" t="s">
        <v>22363</v>
      </c>
      <c r="AD18868" t="s">
        <v>22362</v>
      </c>
      <c r="AE18868" t="s">
        <v>22361</v>
      </c>
    </row>
    <row r="18869" spans="1:31" x14ac:dyDescent="0.3">
      <c r="A18869" t="s">
        <v>43147</v>
      </c>
      <c r="B18869">
        <v>1247014</v>
      </c>
      <c r="C18869">
        <v>4</v>
      </c>
      <c r="D18869" s="1">
        <v>43251</v>
      </c>
      <c r="F18869">
        <v>8</v>
      </c>
      <c r="G18869">
        <v>494890</v>
      </c>
      <c r="H18869" t="s">
        <v>80</v>
      </c>
      <c r="I18869" t="s">
        <v>17067</v>
      </c>
      <c r="J18869" t="s">
        <v>16046</v>
      </c>
      <c r="K18869" t="s">
        <v>15915</v>
      </c>
      <c r="L18869" t="s">
        <v>15914</v>
      </c>
      <c r="M18869">
        <v>81616</v>
      </c>
      <c r="N18869" t="s">
        <v>45</v>
      </c>
      <c r="O18869" t="s">
        <v>7782</v>
      </c>
      <c r="P18869" s="1">
        <v>20734</v>
      </c>
      <c r="Q18869">
        <v>27</v>
      </c>
      <c r="R18869" t="s">
        <v>45</v>
      </c>
      <c r="S18869" t="s">
        <v>44</v>
      </c>
      <c r="T18869">
        <v>2000</v>
      </c>
      <c r="U18869" s="1">
        <v>39668</v>
      </c>
      <c r="V18869">
        <v>1305</v>
      </c>
      <c r="W18869" t="s">
        <v>22905</v>
      </c>
      <c r="X18869" t="s">
        <v>21657</v>
      </c>
      <c r="Y18869" t="s">
        <v>21656</v>
      </c>
      <c r="Z18869" s="2">
        <v>31.27</v>
      </c>
      <c r="AA18869" s="2">
        <v>68</v>
      </c>
      <c r="AB18869" t="s">
        <v>22894</v>
      </c>
      <c r="AC18869" t="s">
        <v>22893</v>
      </c>
      <c r="AD18869" t="s">
        <v>22892</v>
      </c>
      <c r="AE18869" t="s">
        <v>22891</v>
      </c>
    </row>
    <row r="18870" spans="1:31" x14ac:dyDescent="0.3">
      <c r="A18870" t="s">
        <v>43148</v>
      </c>
      <c r="B18870">
        <v>1247016</v>
      </c>
      <c r="C18870">
        <v>1</v>
      </c>
      <c r="D18870" s="1">
        <v>43251</v>
      </c>
      <c r="F18870">
        <v>1</v>
      </c>
      <c r="G18870">
        <v>690253</v>
      </c>
      <c r="H18870" t="s">
        <v>85</v>
      </c>
      <c r="I18870" t="s">
        <v>15314</v>
      </c>
      <c r="J18870" t="s">
        <v>15247</v>
      </c>
      <c r="K18870" t="s">
        <v>102</v>
      </c>
      <c r="L18870" t="s">
        <v>15191</v>
      </c>
      <c r="M18870">
        <v>95000</v>
      </c>
      <c r="N18870" t="s">
        <v>55</v>
      </c>
      <c r="O18870" t="s">
        <v>7782</v>
      </c>
      <c r="P18870" s="1">
        <v>27075</v>
      </c>
      <c r="Q18870">
        <v>17</v>
      </c>
      <c r="R18870" t="s">
        <v>55</v>
      </c>
      <c r="S18870" t="s">
        <v>56</v>
      </c>
      <c r="T18870">
        <v>350</v>
      </c>
      <c r="U18870" s="1">
        <v>39271</v>
      </c>
      <c r="V18870">
        <v>577</v>
      </c>
      <c r="W18870" t="s">
        <v>23650</v>
      </c>
      <c r="X18870" t="s">
        <v>21657</v>
      </c>
      <c r="Y18870" t="s">
        <v>21659</v>
      </c>
      <c r="Z18870" s="2">
        <v>321.44</v>
      </c>
      <c r="AA18870" s="2">
        <v>699</v>
      </c>
      <c r="AB18870" t="s">
        <v>23585</v>
      </c>
      <c r="AC18870" t="s">
        <v>23584</v>
      </c>
      <c r="AD18870" t="s">
        <v>23277</v>
      </c>
      <c r="AE18870" t="s">
        <v>23276</v>
      </c>
    </row>
    <row r="18871" spans="1:31" x14ac:dyDescent="0.3">
      <c r="A18871" t="s">
        <v>43149</v>
      </c>
      <c r="B18871">
        <v>1247016</v>
      </c>
      <c r="C18871">
        <v>2</v>
      </c>
      <c r="D18871" s="1">
        <v>43251</v>
      </c>
      <c r="F18871">
        <v>7</v>
      </c>
      <c r="G18871">
        <v>690253</v>
      </c>
      <c r="H18871" t="s">
        <v>85</v>
      </c>
      <c r="I18871" t="s">
        <v>15314</v>
      </c>
      <c r="J18871" t="s">
        <v>15247</v>
      </c>
      <c r="K18871" t="s">
        <v>102</v>
      </c>
      <c r="L18871" t="s">
        <v>15191</v>
      </c>
      <c r="M18871">
        <v>95000</v>
      </c>
      <c r="N18871" t="s">
        <v>55</v>
      </c>
      <c r="O18871" t="s">
        <v>7782</v>
      </c>
      <c r="P18871" s="1">
        <v>27075</v>
      </c>
      <c r="Q18871">
        <v>17</v>
      </c>
      <c r="R18871" t="s">
        <v>55</v>
      </c>
      <c r="S18871" t="s">
        <v>56</v>
      </c>
      <c r="T18871">
        <v>350</v>
      </c>
      <c r="U18871" s="1">
        <v>39271</v>
      </c>
      <c r="V18871">
        <v>446</v>
      </c>
      <c r="W18871" t="s">
        <v>23785</v>
      </c>
      <c r="X18871" t="s">
        <v>21916</v>
      </c>
      <c r="Y18871" t="s">
        <v>21659</v>
      </c>
      <c r="Z18871" s="2">
        <v>112.14</v>
      </c>
      <c r="AA18871" s="2">
        <v>219.95</v>
      </c>
      <c r="AB18871" t="s">
        <v>23770</v>
      </c>
      <c r="AC18871" t="s">
        <v>23769</v>
      </c>
      <c r="AD18871" t="s">
        <v>23277</v>
      </c>
      <c r="AE18871" t="s">
        <v>23276</v>
      </c>
    </row>
    <row r="18872" spans="1:31" x14ac:dyDescent="0.3">
      <c r="A18872" t="s">
        <v>43150</v>
      </c>
      <c r="B18872">
        <v>1247017</v>
      </c>
      <c r="C18872">
        <v>1</v>
      </c>
      <c r="D18872" s="1">
        <v>43251</v>
      </c>
      <c r="F18872">
        <v>1</v>
      </c>
      <c r="G18872">
        <v>1925959</v>
      </c>
      <c r="H18872" t="s">
        <v>80</v>
      </c>
      <c r="I18872" t="s">
        <v>1964</v>
      </c>
      <c r="J18872" t="s">
        <v>907</v>
      </c>
      <c r="K18872" t="s">
        <v>155</v>
      </c>
      <c r="L18872" t="s">
        <v>154</v>
      </c>
      <c r="M18872">
        <v>15205</v>
      </c>
      <c r="N18872" t="s">
        <v>2</v>
      </c>
      <c r="O18872" t="s">
        <v>75</v>
      </c>
      <c r="P18872" s="1">
        <v>29274</v>
      </c>
      <c r="Q18872">
        <v>65</v>
      </c>
      <c r="R18872" t="s">
        <v>2</v>
      </c>
      <c r="S18872" t="s">
        <v>3</v>
      </c>
      <c r="T18872">
        <v>1785</v>
      </c>
      <c r="U18872" s="1">
        <v>40909</v>
      </c>
      <c r="V18872">
        <v>1641</v>
      </c>
      <c r="W18872" t="s">
        <v>22558</v>
      </c>
      <c r="X18872" t="s">
        <v>21657</v>
      </c>
      <c r="Y18872" t="s">
        <v>21664</v>
      </c>
      <c r="Z18872" s="2">
        <v>5.82</v>
      </c>
      <c r="AA18872" s="2">
        <v>12.66</v>
      </c>
      <c r="AB18872" t="s">
        <v>22538</v>
      </c>
      <c r="AC18872" t="s">
        <v>22537</v>
      </c>
      <c r="AD18872" t="s">
        <v>22536</v>
      </c>
      <c r="AE18872" t="s">
        <v>22535</v>
      </c>
    </row>
    <row r="18873" spans="1:31" x14ac:dyDescent="0.3">
      <c r="A18873" t="s">
        <v>43151</v>
      </c>
      <c r="B18873">
        <v>1247018</v>
      </c>
      <c r="C18873">
        <v>1</v>
      </c>
      <c r="D18873" s="1">
        <v>43251</v>
      </c>
      <c r="F18873">
        <v>1</v>
      </c>
      <c r="G18873">
        <v>2017407</v>
      </c>
      <c r="H18873" t="s">
        <v>80</v>
      </c>
      <c r="I18873" t="s">
        <v>1055</v>
      </c>
      <c r="J18873" t="s">
        <v>1054</v>
      </c>
      <c r="K18873" t="s">
        <v>215</v>
      </c>
      <c r="L18873" t="s">
        <v>214</v>
      </c>
      <c r="M18873">
        <v>70006</v>
      </c>
      <c r="N18873" t="s">
        <v>2</v>
      </c>
      <c r="O18873" t="s">
        <v>75</v>
      </c>
      <c r="P18873" s="1">
        <v>15168</v>
      </c>
      <c r="Q18873">
        <v>63</v>
      </c>
      <c r="R18873" t="s">
        <v>2</v>
      </c>
      <c r="S18873" t="s">
        <v>5</v>
      </c>
      <c r="T18873">
        <v>2000</v>
      </c>
      <c r="U18873" s="1">
        <v>39513</v>
      </c>
      <c r="V18873">
        <v>64</v>
      </c>
      <c r="W18873" t="s">
        <v>24184</v>
      </c>
      <c r="X18873" t="s">
        <v>21916</v>
      </c>
      <c r="Y18873" t="s">
        <v>21656</v>
      </c>
      <c r="Z18873" s="2">
        <v>83.24</v>
      </c>
      <c r="AA18873" s="2">
        <v>181</v>
      </c>
      <c r="AB18873" t="s">
        <v>24182</v>
      </c>
      <c r="AC18873" t="s">
        <v>24181</v>
      </c>
      <c r="AD18873" t="s">
        <v>24128</v>
      </c>
      <c r="AE18873" t="s">
        <v>24127</v>
      </c>
    </row>
    <row r="18874" spans="1:31" x14ac:dyDescent="0.3">
      <c r="A18874" t="s">
        <v>43152</v>
      </c>
      <c r="B18874">
        <v>1247019</v>
      </c>
      <c r="C18874">
        <v>1</v>
      </c>
      <c r="D18874" s="1">
        <v>43251</v>
      </c>
      <c r="F18874">
        <v>2</v>
      </c>
      <c r="G18874">
        <v>510491</v>
      </c>
      <c r="H18874" t="s">
        <v>85</v>
      </c>
      <c r="I18874" t="s">
        <v>16908</v>
      </c>
      <c r="J18874" t="s">
        <v>16907</v>
      </c>
      <c r="K18874" t="s">
        <v>15915</v>
      </c>
      <c r="L18874" t="s">
        <v>15914</v>
      </c>
      <c r="M18874">
        <v>84442</v>
      </c>
      <c r="N18874" t="s">
        <v>45</v>
      </c>
      <c r="O18874" t="s">
        <v>7782</v>
      </c>
      <c r="P18874" s="1">
        <v>21854</v>
      </c>
      <c r="Q18874">
        <v>19</v>
      </c>
      <c r="R18874" t="s">
        <v>45</v>
      </c>
      <c r="S18874" t="s">
        <v>53</v>
      </c>
      <c r="T18874">
        <v>1295</v>
      </c>
      <c r="U18874" s="1">
        <v>42098</v>
      </c>
      <c r="V18874">
        <v>111</v>
      </c>
      <c r="W18874" t="s">
        <v>24135</v>
      </c>
      <c r="X18874" t="s">
        <v>21916</v>
      </c>
      <c r="Y18874" t="s">
        <v>21659</v>
      </c>
      <c r="Z18874" s="2">
        <v>82.83</v>
      </c>
      <c r="AA18874" s="2">
        <v>249.99</v>
      </c>
      <c r="AB18874" t="s">
        <v>24130</v>
      </c>
      <c r="AC18874" t="s">
        <v>24129</v>
      </c>
      <c r="AD18874" t="s">
        <v>24128</v>
      </c>
      <c r="AE18874" t="s">
        <v>24127</v>
      </c>
    </row>
    <row r="18875" spans="1:31" x14ac:dyDescent="0.3">
      <c r="A18875" t="s">
        <v>43153</v>
      </c>
      <c r="B18875">
        <v>1247019</v>
      </c>
      <c r="C18875">
        <v>2</v>
      </c>
      <c r="D18875" s="1">
        <v>43251</v>
      </c>
      <c r="F18875">
        <v>4</v>
      </c>
      <c r="G18875">
        <v>510491</v>
      </c>
      <c r="H18875" t="s">
        <v>85</v>
      </c>
      <c r="I18875" t="s">
        <v>16908</v>
      </c>
      <c r="J18875" t="s">
        <v>16907</v>
      </c>
      <c r="K18875" t="s">
        <v>15915</v>
      </c>
      <c r="L18875" t="s">
        <v>15914</v>
      </c>
      <c r="M18875">
        <v>84442</v>
      </c>
      <c r="N18875" t="s">
        <v>45</v>
      </c>
      <c r="O18875" t="s">
        <v>7782</v>
      </c>
      <c r="P18875" s="1">
        <v>21854</v>
      </c>
      <c r="Q18875">
        <v>19</v>
      </c>
      <c r="R18875" t="s">
        <v>45</v>
      </c>
      <c r="S18875" t="s">
        <v>53</v>
      </c>
      <c r="T18875">
        <v>1295</v>
      </c>
      <c r="U18875" s="1">
        <v>42098</v>
      </c>
      <c r="V18875">
        <v>1649</v>
      </c>
      <c r="W18875" t="s">
        <v>22550</v>
      </c>
      <c r="X18875" t="s">
        <v>21657</v>
      </c>
      <c r="Y18875" t="s">
        <v>21659</v>
      </c>
      <c r="Z18875" s="2">
        <v>86.14</v>
      </c>
      <c r="AA18875" s="2">
        <v>259.99</v>
      </c>
      <c r="AB18875" t="s">
        <v>22538</v>
      </c>
      <c r="AC18875" t="s">
        <v>22537</v>
      </c>
      <c r="AD18875" t="s">
        <v>22536</v>
      </c>
      <c r="AE18875" t="s">
        <v>22535</v>
      </c>
    </row>
    <row r="18876" spans="1:31" x14ac:dyDescent="0.3">
      <c r="A18876" t="s">
        <v>43154</v>
      </c>
      <c r="B18876">
        <v>1247019</v>
      </c>
      <c r="C18876">
        <v>3</v>
      </c>
      <c r="D18876" s="1">
        <v>43251</v>
      </c>
      <c r="F18876">
        <v>3</v>
      </c>
      <c r="G18876">
        <v>510491</v>
      </c>
      <c r="H18876" t="s">
        <v>85</v>
      </c>
      <c r="I18876" t="s">
        <v>16908</v>
      </c>
      <c r="J18876" t="s">
        <v>16907</v>
      </c>
      <c r="K18876" t="s">
        <v>15915</v>
      </c>
      <c r="L18876" t="s">
        <v>15914</v>
      </c>
      <c r="M18876">
        <v>84442</v>
      </c>
      <c r="N18876" t="s">
        <v>45</v>
      </c>
      <c r="O18876" t="s">
        <v>7782</v>
      </c>
      <c r="P18876" s="1">
        <v>21854</v>
      </c>
      <c r="Q18876">
        <v>19</v>
      </c>
      <c r="R18876" t="s">
        <v>45</v>
      </c>
      <c r="S18876" t="s">
        <v>53</v>
      </c>
      <c r="T18876">
        <v>1295</v>
      </c>
      <c r="U18876" s="1">
        <v>42098</v>
      </c>
      <c r="V18876">
        <v>419</v>
      </c>
      <c r="W18876" t="s">
        <v>23812</v>
      </c>
      <c r="X18876" t="s">
        <v>21954</v>
      </c>
      <c r="Y18876" t="s">
        <v>21656</v>
      </c>
      <c r="Z18876" s="2">
        <v>188.13</v>
      </c>
      <c r="AA18876" s="2">
        <v>369</v>
      </c>
      <c r="AB18876" t="s">
        <v>23770</v>
      </c>
      <c r="AC18876" t="s">
        <v>23769</v>
      </c>
      <c r="AD18876" t="s">
        <v>23277</v>
      </c>
      <c r="AE18876" t="s">
        <v>23276</v>
      </c>
    </row>
    <row r="18877" spans="1:31" x14ac:dyDescent="0.3">
      <c r="A18877" t="s">
        <v>43155</v>
      </c>
      <c r="B18877">
        <v>1247019</v>
      </c>
      <c r="C18877">
        <v>4</v>
      </c>
      <c r="D18877" s="1">
        <v>43251</v>
      </c>
      <c r="F18877">
        <v>2</v>
      </c>
      <c r="G18877">
        <v>510491</v>
      </c>
      <c r="H18877" t="s">
        <v>85</v>
      </c>
      <c r="I18877" t="s">
        <v>16908</v>
      </c>
      <c r="J18877" t="s">
        <v>16907</v>
      </c>
      <c r="K18877" t="s">
        <v>15915</v>
      </c>
      <c r="L18877" t="s">
        <v>15914</v>
      </c>
      <c r="M18877">
        <v>84442</v>
      </c>
      <c r="N18877" t="s">
        <v>45</v>
      </c>
      <c r="O18877" t="s">
        <v>7782</v>
      </c>
      <c r="P18877" s="1">
        <v>21854</v>
      </c>
      <c r="Q18877">
        <v>19</v>
      </c>
      <c r="R18877" t="s">
        <v>45</v>
      </c>
      <c r="S18877" t="s">
        <v>53</v>
      </c>
      <c r="T18877">
        <v>1295</v>
      </c>
      <c r="U18877" s="1">
        <v>42098</v>
      </c>
      <c r="V18877">
        <v>1571</v>
      </c>
      <c r="W18877" t="s">
        <v>22628</v>
      </c>
      <c r="X18877" t="s">
        <v>22488</v>
      </c>
      <c r="Y18877" t="s">
        <v>21659</v>
      </c>
      <c r="Z18877" s="2">
        <v>26.21</v>
      </c>
      <c r="AA18877" s="2">
        <v>56.99</v>
      </c>
      <c r="AB18877" t="s">
        <v>22538</v>
      </c>
      <c r="AC18877" t="s">
        <v>22537</v>
      </c>
      <c r="AD18877" t="s">
        <v>22536</v>
      </c>
      <c r="AE18877" t="s">
        <v>22535</v>
      </c>
    </row>
    <row r="18878" spans="1:31" x14ac:dyDescent="0.3">
      <c r="A18878" t="s">
        <v>43156</v>
      </c>
      <c r="B18878">
        <v>1247020</v>
      </c>
      <c r="C18878">
        <v>1</v>
      </c>
      <c r="D18878" s="1">
        <v>43251</v>
      </c>
      <c r="F18878">
        <v>3</v>
      </c>
      <c r="G18878">
        <v>583886</v>
      </c>
      <c r="H18878" t="s">
        <v>80</v>
      </c>
      <c r="I18878" t="s">
        <v>16105</v>
      </c>
      <c r="J18878" t="s">
        <v>16104</v>
      </c>
      <c r="K18878" t="s">
        <v>15915</v>
      </c>
      <c r="L18878" t="s">
        <v>15914</v>
      </c>
      <c r="M18878">
        <v>94368</v>
      </c>
      <c r="N18878" t="s">
        <v>45</v>
      </c>
      <c r="O18878" t="s">
        <v>7782</v>
      </c>
      <c r="P18878" s="1">
        <v>19468</v>
      </c>
      <c r="Q18878">
        <v>22</v>
      </c>
      <c r="R18878" t="s">
        <v>45</v>
      </c>
      <c r="S18878" t="s">
        <v>50</v>
      </c>
      <c r="T18878">
        <v>2000</v>
      </c>
      <c r="U18878" s="1">
        <v>39513</v>
      </c>
      <c r="V18878">
        <v>1574</v>
      </c>
      <c r="W18878" t="s">
        <v>22625</v>
      </c>
      <c r="X18878" t="s">
        <v>22488</v>
      </c>
      <c r="Y18878" t="s">
        <v>21739</v>
      </c>
      <c r="Z18878" s="2">
        <v>27.59</v>
      </c>
      <c r="AA18878" s="2">
        <v>59.99</v>
      </c>
      <c r="AB18878" t="s">
        <v>22538</v>
      </c>
      <c r="AC18878" t="s">
        <v>22537</v>
      </c>
      <c r="AD18878" t="s">
        <v>22536</v>
      </c>
      <c r="AE18878" t="s">
        <v>22535</v>
      </c>
    </row>
    <row r="18879" spans="1:31" x14ac:dyDescent="0.3">
      <c r="A18879" t="s">
        <v>43157</v>
      </c>
      <c r="B18879">
        <v>1247020</v>
      </c>
      <c r="C18879">
        <v>2</v>
      </c>
      <c r="D18879" s="1">
        <v>43251</v>
      </c>
      <c r="F18879">
        <v>1</v>
      </c>
      <c r="G18879">
        <v>583886</v>
      </c>
      <c r="H18879" t="s">
        <v>80</v>
      </c>
      <c r="I18879" t="s">
        <v>16105</v>
      </c>
      <c r="J18879" t="s">
        <v>16104</v>
      </c>
      <c r="K18879" t="s">
        <v>15915</v>
      </c>
      <c r="L18879" t="s">
        <v>15914</v>
      </c>
      <c r="M18879">
        <v>94368</v>
      </c>
      <c r="N18879" t="s">
        <v>45</v>
      </c>
      <c r="O18879" t="s">
        <v>7782</v>
      </c>
      <c r="P18879" s="1">
        <v>19468</v>
      </c>
      <c r="Q18879">
        <v>22</v>
      </c>
      <c r="R18879" t="s">
        <v>45</v>
      </c>
      <c r="S18879" t="s">
        <v>50</v>
      </c>
      <c r="T18879">
        <v>2000</v>
      </c>
      <c r="U18879" s="1">
        <v>39513</v>
      </c>
      <c r="V18879">
        <v>2492</v>
      </c>
      <c r="W18879" t="s">
        <v>21688</v>
      </c>
      <c r="X18879" t="s">
        <v>21657</v>
      </c>
      <c r="Y18879" t="s">
        <v>21661</v>
      </c>
      <c r="Z18879" s="2">
        <v>12.74</v>
      </c>
      <c r="AA18879" s="2">
        <v>24.99</v>
      </c>
      <c r="AB18879" t="s">
        <v>21655</v>
      </c>
      <c r="AC18879" t="s">
        <v>21654</v>
      </c>
      <c r="AD18879" t="s">
        <v>21653</v>
      </c>
      <c r="AE18879" t="s">
        <v>21652</v>
      </c>
    </row>
    <row r="18880" spans="1:31" x14ac:dyDescent="0.3">
      <c r="A18880" t="s">
        <v>43158</v>
      </c>
      <c r="B18880">
        <v>1247020</v>
      </c>
      <c r="C18880">
        <v>3</v>
      </c>
      <c r="D18880" s="1">
        <v>43251</v>
      </c>
      <c r="F18880">
        <v>2</v>
      </c>
      <c r="G18880">
        <v>583886</v>
      </c>
      <c r="H18880" t="s">
        <v>80</v>
      </c>
      <c r="I18880" t="s">
        <v>16105</v>
      </c>
      <c r="J18880" t="s">
        <v>16104</v>
      </c>
      <c r="K18880" t="s">
        <v>15915</v>
      </c>
      <c r="L18880" t="s">
        <v>15914</v>
      </c>
      <c r="M18880">
        <v>94368</v>
      </c>
      <c r="N18880" t="s">
        <v>45</v>
      </c>
      <c r="O18880" t="s">
        <v>7782</v>
      </c>
      <c r="P18880" s="1">
        <v>19468</v>
      </c>
      <c r="Q18880">
        <v>22</v>
      </c>
      <c r="R18880" t="s">
        <v>45</v>
      </c>
      <c r="S18880" t="s">
        <v>50</v>
      </c>
      <c r="T18880">
        <v>2000</v>
      </c>
      <c r="U18880" s="1">
        <v>39513</v>
      </c>
      <c r="V18880">
        <v>399</v>
      </c>
      <c r="W18880" t="s">
        <v>23834</v>
      </c>
      <c r="X18880" t="s">
        <v>21916</v>
      </c>
      <c r="Y18880" t="s">
        <v>21661</v>
      </c>
      <c r="Z18880" s="2">
        <v>275.45999999999998</v>
      </c>
      <c r="AA18880" s="2">
        <v>599</v>
      </c>
      <c r="AB18880" t="s">
        <v>23817</v>
      </c>
      <c r="AC18880" t="s">
        <v>23816</v>
      </c>
      <c r="AD18880" t="s">
        <v>23277</v>
      </c>
      <c r="AE18880" t="s">
        <v>23276</v>
      </c>
    </row>
    <row r="18881" spans="1:31" x14ac:dyDescent="0.3">
      <c r="A18881" t="s">
        <v>43159</v>
      </c>
      <c r="B18881">
        <v>1247020</v>
      </c>
      <c r="C18881">
        <v>4</v>
      </c>
      <c r="D18881" s="1">
        <v>43251</v>
      </c>
      <c r="F18881">
        <v>4</v>
      </c>
      <c r="G18881">
        <v>583886</v>
      </c>
      <c r="H18881" t="s">
        <v>80</v>
      </c>
      <c r="I18881" t="s">
        <v>16105</v>
      </c>
      <c r="J18881" t="s">
        <v>16104</v>
      </c>
      <c r="K18881" t="s">
        <v>15915</v>
      </c>
      <c r="L18881" t="s">
        <v>15914</v>
      </c>
      <c r="M18881">
        <v>94368</v>
      </c>
      <c r="N18881" t="s">
        <v>45</v>
      </c>
      <c r="O18881" t="s">
        <v>7782</v>
      </c>
      <c r="P18881" s="1">
        <v>19468</v>
      </c>
      <c r="Q18881">
        <v>22</v>
      </c>
      <c r="R18881" t="s">
        <v>45</v>
      </c>
      <c r="S18881" t="s">
        <v>50</v>
      </c>
      <c r="T18881">
        <v>2000</v>
      </c>
      <c r="U18881" s="1">
        <v>39513</v>
      </c>
      <c r="V18881">
        <v>185</v>
      </c>
      <c r="W18881" t="s">
        <v>24055</v>
      </c>
      <c r="X18881" t="s">
        <v>22488</v>
      </c>
      <c r="Y18881" t="s">
        <v>21656</v>
      </c>
      <c r="Z18881" s="2">
        <v>55.99</v>
      </c>
      <c r="AA18881" s="2">
        <v>169</v>
      </c>
      <c r="AB18881" t="s">
        <v>24048</v>
      </c>
      <c r="AC18881" t="s">
        <v>24047</v>
      </c>
      <c r="AD18881" t="s">
        <v>23897</v>
      </c>
      <c r="AE18881" t="s">
        <v>23896</v>
      </c>
    </row>
    <row r="18882" spans="1:31" x14ac:dyDescent="0.3">
      <c r="A18882" t="s">
        <v>43160</v>
      </c>
      <c r="B18882">
        <v>1247020</v>
      </c>
      <c r="C18882">
        <v>5</v>
      </c>
      <c r="D18882" s="1">
        <v>43251</v>
      </c>
      <c r="F18882">
        <v>4</v>
      </c>
      <c r="G18882">
        <v>583886</v>
      </c>
      <c r="H18882" t="s">
        <v>80</v>
      </c>
      <c r="I18882" t="s">
        <v>16105</v>
      </c>
      <c r="J18882" t="s">
        <v>16104</v>
      </c>
      <c r="K18882" t="s">
        <v>15915</v>
      </c>
      <c r="L18882" t="s">
        <v>15914</v>
      </c>
      <c r="M18882">
        <v>94368</v>
      </c>
      <c r="N18882" t="s">
        <v>45</v>
      </c>
      <c r="O18882" t="s">
        <v>7782</v>
      </c>
      <c r="P18882" s="1">
        <v>19468</v>
      </c>
      <c r="Q18882">
        <v>22</v>
      </c>
      <c r="R18882" t="s">
        <v>45</v>
      </c>
      <c r="S18882" t="s">
        <v>50</v>
      </c>
      <c r="T18882">
        <v>2000</v>
      </c>
      <c r="U18882" s="1">
        <v>39513</v>
      </c>
      <c r="V18882">
        <v>145</v>
      </c>
      <c r="W18882" t="s">
        <v>24097</v>
      </c>
      <c r="X18882" t="s">
        <v>21954</v>
      </c>
      <c r="Y18882" t="s">
        <v>21656</v>
      </c>
      <c r="Z18882" s="2">
        <v>960.82</v>
      </c>
      <c r="AA18882" s="2">
        <v>2899.99</v>
      </c>
      <c r="AB18882" t="s">
        <v>24076</v>
      </c>
      <c r="AC18882" t="s">
        <v>24075</v>
      </c>
      <c r="AD18882" t="s">
        <v>23897</v>
      </c>
      <c r="AE18882" t="s">
        <v>23896</v>
      </c>
    </row>
    <row r="18883" spans="1:31" x14ac:dyDescent="0.3">
      <c r="A18883" t="s">
        <v>43161</v>
      </c>
      <c r="B18883">
        <v>1247021</v>
      </c>
      <c r="C18883">
        <v>1</v>
      </c>
      <c r="D18883" s="1">
        <v>43251</v>
      </c>
      <c r="F18883">
        <v>3</v>
      </c>
      <c r="G18883">
        <v>1440349</v>
      </c>
      <c r="H18883" t="s">
        <v>80</v>
      </c>
      <c r="I18883" t="s">
        <v>5923</v>
      </c>
      <c r="J18883" t="s">
        <v>340</v>
      </c>
      <c r="K18883" t="s">
        <v>155</v>
      </c>
      <c r="L18883" t="s">
        <v>154</v>
      </c>
      <c r="M18883">
        <v>19107</v>
      </c>
      <c r="N18883" t="s">
        <v>2</v>
      </c>
      <c r="O18883" t="s">
        <v>75</v>
      </c>
      <c r="P18883" s="1">
        <v>25250</v>
      </c>
      <c r="Q18883">
        <v>53</v>
      </c>
      <c r="R18883" t="s">
        <v>2</v>
      </c>
      <c r="S18883" t="s">
        <v>15</v>
      </c>
      <c r="T18883">
        <v>1260</v>
      </c>
      <c r="U18883" s="1">
        <v>41066</v>
      </c>
      <c r="V18883">
        <v>2417</v>
      </c>
      <c r="W18883" t="s">
        <v>21774</v>
      </c>
      <c r="X18883" t="s">
        <v>21697</v>
      </c>
      <c r="Y18883" t="s">
        <v>21659</v>
      </c>
      <c r="Z18883" s="2">
        <v>34.03</v>
      </c>
      <c r="AA18883" s="2">
        <v>73.989999999999995</v>
      </c>
      <c r="AB18883" t="s">
        <v>21696</v>
      </c>
      <c r="AC18883" t="s">
        <v>21695</v>
      </c>
      <c r="AD18883" t="s">
        <v>21694</v>
      </c>
      <c r="AE18883" t="s">
        <v>21693</v>
      </c>
    </row>
    <row r="18884" spans="1:31" x14ac:dyDescent="0.3">
      <c r="A18884" t="s">
        <v>43162</v>
      </c>
      <c r="B18884">
        <v>1247021</v>
      </c>
      <c r="C18884">
        <v>2</v>
      </c>
      <c r="D18884" s="1">
        <v>43251</v>
      </c>
      <c r="F18884">
        <v>3</v>
      </c>
      <c r="G18884">
        <v>1440349</v>
      </c>
      <c r="H18884" t="s">
        <v>80</v>
      </c>
      <c r="I18884" t="s">
        <v>5923</v>
      </c>
      <c r="J18884" t="s">
        <v>340</v>
      </c>
      <c r="K18884" t="s">
        <v>155</v>
      </c>
      <c r="L18884" t="s">
        <v>154</v>
      </c>
      <c r="M18884">
        <v>19107</v>
      </c>
      <c r="N18884" t="s">
        <v>2</v>
      </c>
      <c r="O18884" t="s">
        <v>75</v>
      </c>
      <c r="P18884" s="1">
        <v>25250</v>
      </c>
      <c r="Q18884">
        <v>53</v>
      </c>
      <c r="R18884" t="s">
        <v>2</v>
      </c>
      <c r="S18884" t="s">
        <v>15</v>
      </c>
      <c r="T18884">
        <v>1260</v>
      </c>
      <c r="U18884" s="1">
        <v>41066</v>
      </c>
      <c r="V18884">
        <v>92</v>
      </c>
      <c r="W18884" t="s">
        <v>24154</v>
      </c>
      <c r="X18884" t="s">
        <v>22320</v>
      </c>
      <c r="Y18884" t="s">
        <v>21664</v>
      </c>
      <c r="Z18884" s="2">
        <v>49.69</v>
      </c>
      <c r="AA18884" s="2">
        <v>149.99</v>
      </c>
      <c r="AB18884" t="s">
        <v>24130</v>
      </c>
      <c r="AC18884" t="s">
        <v>24129</v>
      </c>
      <c r="AD18884" t="s">
        <v>24128</v>
      </c>
      <c r="AE18884" t="s">
        <v>24127</v>
      </c>
    </row>
    <row r="18885" spans="1:31" x14ac:dyDescent="0.3">
      <c r="A18885" t="s">
        <v>43163</v>
      </c>
      <c r="B18885">
        <v>1247021</v>
      </c>
      <c r="C18885">
        <v>3</v>
      </c>
      <c r="D18885" s="1">
        <v>43251</v>
      </c>
      <c r="F18885">
        <v>1</v>
      </c>
      <c r="G18885">
        <v>1440349</v>
      </c>
      <c r="H18885" t="s">
        <v>80</v>
      </c>
      <c r="I18885" t="s">
        <v>5923</v>
      </c>
      <c r="J18885" t="s">
        <v>340</v>
      </c>
      <c r="K18885" t="s">
        <v>155</v>
      </c>
      <c r="L18885" t="s">
        <v>154</v>
      </c>
      <c r="M18885">
        <v>19107</v>
      </c>
      <c r="N18885" t="s">
        <v>2</v>
      </c>
      <c r="O18885" t="s">
        <v>75</v>
      </c>
      <c r="P18885" s="1">
        <v>25250</v>
      </c>
      <c r="Q18885">
        <v>53</v>
      </c>
      <c r="R18885" t="s">
        <v>2</v>
      </c>
      <c r="S18885" t="s">
        <v>15</v>
      </c>
      <c r="T18885">
        <v>1260</v>
      </c>
      <c r="U18885" s="1">
        <v>41066</v>
      </c>
      <c r="V18885">
        <v>1661</v>
      </c>
      <c r="W18885" t="s">
        <v>22534</v>
      </c>
      <c r="X18885" t="s">
        <v>22365</v>
      </c>
      <c r="Y18885" t="s">
        <v>21701</v>
      </c>
      <c r="Z18885" s="2">
        <v>2.8</v>
      </c>
      <c r="AA18885" s="2">
        <v>5.5</v>
      </c>
      <c r="AB18885" t="s">
        <v>22487</v>
      </c>
      <c r="AC18885" t="s">
        <v>22486</v>
      </c>
      <c r="AD18885" t="s">
        <v>22362</v>
      </c>
      <c r="AE18885" t="s">
        <v>22361</v>
      </c>
    </row>
    <row r="18886" spans="1:31" x14ac:dyDescent="0.3">
      <c r="A18886" t="s">
        <v>43164</v>
      </c>
      <c r="B18886">
        <v>1247021</v>
      </c>
      <c r="C18886">
        <v>4</v>
      </c>
      <c r="D18886" s="1">
        <v>43251</v>
      </c>
      <c r="F18886">
        <v>4</v>
      </c>
      <c r="G18886">
        <v>1440349</v>
      </c>
      <c r="H18886" t="s">
        <v>80</v>
      </c>
      <c r="I18886" t="s">
        <v>5923</v>
      </c>
      <c r="J18886" t="s">
        <v>340</v>
      </c>
      <c r="K18886" t="s">
        <v>155</v>
      </c>
      <c r="L18886" t="s">
        <v>154</v>
      </c>
      <c r="M18886">
        <v>19107</v>
      </c>
      <c r="N18886" t="s">
        <v>2</v>
      </c>
      <c r="O18886" t="s">
        <v>75</v>
      </c>
      <c r="P18886" s="1">
        <v>25250</v>
      </c>
      <c r="Q18886">
        <v>53</v>
      </c>
      <c r="R18886" t="s">
        <v>2</v>
      </c>
      <c r="S18886" t="s">
        <v>15</v>
      </c>
      <c r="T18886">
        <v>1260</v>
      </c>
      <c r="U18886" s="1">
        <v>41066</v>
      </c>
      <c r="V18886">
        <v>444</v>
      </c>
      <c r="W18886" t="s">
        <v>23787</v>
      </c>
      <c r="X18886" t="s">
        <v>21916</v>
      </c>
      <c r="Y18886" t="s">
        <v>21659</v>
      </c>
      <c r="Z18886" s="2">
        <v>304.48</v>
      </c>
      <c r="AA18886" s="2">
        <v>919</v>
      </c>
      <c r="AB18886" t="s">
        <v>23770</v>
      </c>
      <c r="AC18886" t="s">
        <v>23769</v>
      </c>
      <c r="AD18886" t="s">
        <v>23277</v>
      </c>
      <c r="AE18886" t="s">
        <v>23276</v>
      </c>
    </row>
    <row r="18887" spans="1:31" x14ac:dyDescent="0.3">
      <c r="A18887" t="s">
        <v>43165</v>
      </c>
      <c r="B18887">
        <v>1247022</v>
      </c>
      <c r="C18887">
        <v>1</v>
      </c>
      <c r="D18887" s="1">
        <v>43251</v>
      </c>
      <c r="F18887">
        <v>3</v>
      </c>
      <c r="G18887">
        <v>1418119</v>
      </c>
      <c r="H18887" t="s">
        <v>85</v>
      </c>
      <c r="I18887" t="s">
        <v>6103</v>
      </c>
      <c r="J18887" t="s">
        <v>847</v>
      </c>
      <c r="K18887" t="s">
        <v>249</v>
      </c>
      <c r="L18887" t="s">
        <v>248</v>
      </c>
      <c r="M18887">
        <v>63101</v>
      </c>
      <c r="N18887" t="s">
        <v>2</v>
      </c>
      <c r="O18887" t="s">
        <v>75</v>
      </c>
      <c r="P18887" s="1">
        <v>31398</v>
      </c>
      <c r="Q18887">
        <v>63</v>
      </c>
      <c r="R18887" t="s">
        <v>2</v>
      </c>
      <c r="S18887" t="s">
        <v>5</v>
      </c>
      <c r="T18887">
        <v>2000</v>
      </c>
      <c r="U18887" s="1">
        <v>39513</v>
      </c>
      <c r="V18887">
        <v>146</v>
      </c>
      <c r="W18887" t="s">
        <v>24096</v>
      </c>
      <c r="X18887" t="s">
        <v>21954</v>
      </c>
      <c r="Y18887" t="s">
        <v>21659</v>
      </c>
      <c r="Z18887" s="2">
        <v>960.82</v>
      </c>
      <c r="AA18887" s="2">
        <v>2899.99</v>
      </c>
      <c r="AB18887" t="s">
        <v>24076</v>
      </c>
      <c r="AC18887" t="s">
        <v>24075</v>
      </c>
      <c r="AD18887" t="s">
        <v>23897</v>
      </c>
      <c r="AE18887" t="s">
        <v>23896</v>
      </c>
    </row>
    <row r="18888" spans="1:31" x14ac:dyDescent="0.3">
      <c r="A18888" t="s">
        <v>43166</v>
      </c>
      <c r="B18888">
        <v>1247022</v>
      </c>
      <c r="C18888">
        <v>2</v>
      </c>
      <c r="D18888" s="1">
        <v>43251</v>
      </c>
      <c r="F18888">
        <v>1</v>
      </c>
      <c r="G18888">
        <v>1418119</v>
      </c>
      <c r="H18888" t="s">
        <v>85</v>
      </c>
      <c r="I18888" t="s">
        <v>6103</v>
      </c>
      <c r="J18888" t="s">
        <v>847</v>
      </c>
      <c r="K18888" t="s">
        <v>249</v>
      </c>
      <c r="L18888" t="s">
        <v>248</v>
      </c>
      <c r="M18888">
        <v>63101</v>
      </c>
      <c r="N18888" t="s">
        <v>2</v>
      </c>
      <c r="O18888" t="s">
        <v>75</v>
      </c>
      <c r="P18888" s="1">
        <v>31398</v>
      </c>
      <c r="Q18888">
        <v>63</v>
      </c>
      <c r="R18888" t="s">
        <v>2</v>
      </c>
      <c r="S18888" t="s">
        <v>5</v>
      </c>
      <c r="T18888">
        <v>2000</v>
      </c>
      <c r="U18888" s="1">
        <v>39513</v>
      </c>
      <c r="V18888">
        <v>1646</v>
      </c>
      <c r="W18888" t="s">
        <v>22553</v>
      </c>
      <c r="X18888" t="s">
        <v>21657</v>
      </c>
      <c r="Y18888" t="s">
        <v>21659</v>
      </c>
      <c r="Z18888" s="2">
        <v>73.569999999999993</v>
      </c>
      <c r="AA18888" s="2">
        <v>159.99</v>
      </c>
      <c r="AB18888" t="s">
        <v>22538</v>
      </c>
      <c r="AC18888" t="s">
        <v>22537</v>
      </c>
      <c r="AD18888" t="s">
        <v>22536</v>
      </c>
      <c r="AE18888" t="s">
        <v>22535</v>
      </c>
    </row>
    <row r="18889" spans="1:31" x14ac:dyDescent="0.3">
      <c r="A18889" t="s">
        <v>43167</v>
      </c>
      <c r="B18889">
        <v>1247022</v>
      </c>
      <c r="C18889">
        <v>3</v>
      </c>
      <c r="D18889" s="1">
        <v>43251</v>
      </c>
      <c r="F18889">
        <v>1</v>
      </c>
      <c r="G18889">
        <v>1418119</v>
      </c>
      <c r="H18889" t="s">
        <v>85</v>
      </c>
      <c r="I18889" t="s">
        <v>6103</v>
      </c>
      <c r="J18889" t="s">
        <v>847</v>
      </c>
      <c r="K18889" t="s">
        <v>249</v>
      </c>
      <c r="L18889" t="s">
        <v>248</v>
      </c>
      <c r="M18889">
        <v>63101</v>
      </c>
      <c r="N18889" t="s">
        <v>2</v>
      </c>
      <c r="O18889" t="s">
        <v>75</v>
      </c>
      <c r="P18889" s="1">
        <v>31398</v>
      </c>
      <c r="Q18889">
        <v>63</v>
      </c>
      <c r="R18889" t="s">
        <v>2</v>
      </c>
      <c r="S18889" t="s">
        <v>5</v>
      </c>
      <c r="T18889">
        <v>2000</v>
      </c>
      <c r="U18889" s="1">
        <v>39513</v>
      </c>
      <c r="V18889">
        <v>2059</v>
      </c>
      <c r="W18889" t="s">
        <v>22124</v>
      </c>
      <c r="X18889" t="s">
        <v>21657</v>
      </c>
      <c r="Y18889" t="s">
        <v>21661</v>
      </c>
      <c r="Z18889" s="2">
        <v>50.98</v>
      </c>
      <c r="AA18889" s="2">
        <v>99.99</v>
      </c>
      <c r="AB18889" t="s">
        <v>22098</v>
      </c>
      <c r="AC18889" t="s">
        <v>22097</v>
      </c>
      <c r="AD18889" t="s">
        <v>21694</v>
      </c>
      <c r="AE18889" t="s">
        <v>21693</v>
      </c>
    </row>
    <row r="18890" spans="1:31" x14ac:dyDescent="0.3">
      <c r="A18890" t="s">
        <v>43168</v>
      </c>
      <c r="B18890">
        <v>1247023</v>
      </c>
      <c r="C18890">
        <v>1</v>
      </c>
      <c r="D18890" s="1">
        <v>43251</v>
      </c>
      <c r="F18890">
        <v>6</v>
      </c>
      <c r="G18890">
        <v>1939127</v>
      </c>
      <c r="H18890" t="s">
        <v>85</v>
      </c>
      <c r="I18890" t="s">
        <v>1834</v>
      </c>
      <c r="J18890" t="s">
        <v>1833</v>
      </c>
      <c r="K18890" t="s">
        <v>202</v>
      </c>
      <c r="L18890" t="s">
        <v>201</v>
      </c>
      <c r="M18890">
        <v>80701</v>
      </c>
      <c r="N18890" t="s">
        <v>2</v>
      </c>
      <c r="O18890" t="s">
        <v>75</v>
      </c>
      <c r="P18890" s="1">
        <v>13514</v>
      </c>
      <c r="Q18890">
        <v>55</v>
      </c>
      <c r="R18890" t="s">
        <v>2</v>
      </c>
      <c r="S18890" t="s">
        <v>13</v>
      </c>
      <c r="T18890">
        <v>2000</v>
      </c>
      <c r="U18890" s="1">
        <v>40162</v>
      </c>
      <c r="V18890">
        <v>166</v>
      </c>
      <c r="W18890" t="s">
        <v>24074</v>
      </c>
      <c r="X18890" t="s">
        <v>22488</v>
      </c>
      <c r="Y18890" t="s">
        <v>21659</v>
      </c>
      <c r="Z18890" s="2">
        <v>54.72</v>
      </c>
      <c r="AA18890" s="2">
        <v>119</v>
      </c>
      <c r="AB18890" t="s">
        <v>24048</v>
      </c>
      <c r="AC18890" t="s">
        <v>24047</v>
      </c>
      <c r="AD18890" t="s">
        <v>23897</v>
      </c>
      <c r="AE18890" t="s">
        <v>23896</v>
      </c>
    </row>
    <row r="18891" spans="1:31" x14ac:dyDescent="0.3">
      <c r="A18891" t="s">
        <v>43169</v>
      </c>
      <c r="B18891">
        <v>1248000</v>
      </c>
      <c r="C18891">
        <v>1</v>
      </c>
      <c r="D18891" s="1">
        <v>43252</v>
      </c>
      <c r="F18891">
        <v>1</v>
      </c>
      <c r="G18891">
        <v>639839</v>
      </c>
      <c r="H18891" t="s">
        <v>85</v>
      </c>
      <c r="I18891" t="s">
        <v>15672</v>
      </c>
      <c r="J18891" t="s">
        <v>15671</v>
      </c>
      <c r="K18891" t="s">
        <v>15299</v>
      </c>
      <c r="L18891" t="s">
        <v>15298</v>
      </c>
      <c r="M18891">
        <v>76200</v>
      </c>
      <c r="N18891" t="s">
        <v>55</v>
      </c>
      <c r="O18891" t="s">
        <v>7782</v>
      </c>
      <c r="P18891" s="1">
        <v>21932</v>
      </c>
      <c r="Q18891">
        <v>15</v>
      </c>
      <c r="R18891" t="s">
        <v>55</v>
      </c>
      <c r="S18891" t="s">
        <v>58</v>
      </c>
      <c r="T18891">
        <v>400</v>
      </c>
      <c r="U18891" s="1">
        <v>42005</v>
      </c>
      <c r="V18891">
        <v>1521</v>
      </c>
      <c r="W18891" t="s">
        <v>22681</v>
      </c>
      <c r="X18891" t="s">
        <v>22631</v>
      </c>
      <c r="Y18891" t="s">
        <v>21659</v>
      </c>
      <c r="Z18891" s="2">
        <v>142.56</v>
      </c>
      <c r="AA18891" s="2">
        <v>310</v>
      </c>
      <c r="AB18891" t="s">
        <v>22630</v>
      </c>
      <c r="AC18891" t="s">
        <v>22629</v>
      </c>
      <c r="AD18891" t="s">
        <v>21653</v>
      </c>
      <c r="AE18891" t="s">
        <v>21652</v>
      </c>
    </row>
    <row r="18892" spans="1:31" x14ac:dyDescent="0.3">
      <c r="A18892" t="s">
        <v>43170</v>
      </c>
      <c r="B18892">
        <v>1248002</v>
      </c>
      <c r="C18892">
        <v>1</v>
      </c>
      <c r="D18892" s="1">
        <v>43252</v>
      </c>
      <c r="F18892">
        <v>1</v>
      </c>
      <c r="G18892">
        <v>432958</v>
      </c>
      <c r="H18892" t="s">
        <v>80</v>
      </c>
      <c r="I18892" t="s">
        <v>17687</v>
      </c>
      <c r="J18892" t="s">
        <v>17686</v>
      </c>
      <c r="K18892" t="s">
        <v>15908</v>
      </c>
      <c r="L18892" t="s">
        <v>15907</v>
      </c>
      <c r="M18892">
        <v>24814</v>
      </c>
      <c r="N18892" t="s">
        <v>45</v>
      </c>
      <c r="O18892" t="s">
        <v>7782</v>
      </c>
      <c r="P18892" s="1">
        <v>26886</v>
      </c>
      <c r="Q18892">
        <v>22</v>
      </c>
      <c r="R18892" t="s">
        <v>45</v>
      </c>
      <c r="S18892" t="s">
        <v>50</v>
      </c>
      <c r="T18892">
        <v>2000</v>
      </c>
      <c r="U18892" s="1">
        <v>39513</v>
      </c>
      <c r="V18892">
        <v>65</v>
      </c>
      <c r="W18892" t="s">
        <v>24183</v>
      </c>
      <c r="X18892" t="s">
        <v>21916</v>
      </c>
      <c r="Y18892" t="s">
        <v>21735</v>
      </c>
      <c r="Z18892" s="2">
        <v>83.24</v>
      </c>
      <c r="AA18892" s="2">
        <v>181</v>
      </c>
      <c r="AB18892" t="s">
        <v>24182</v>
      </c>
      <c r="AC18892" t="s">
        <v>24181</v>
      </c>
      <c r="AD18892" t="s">
        <v>24128</v>
      </c>
      <c r="AE18892" t="s">
        <v>24127</v>
      </c>
    </row>
    <row r="18893" spans="1:31" x14ac:dyDescent="0.3">
      <c r="A18893" t="s">
        <v>43171</v>
      </c>
      <c r="B18893">
        <v>1248002</v>
      </c>
      <c r="C18893">
        <v>2</v>
      </c>
      <c r="D18893" s="1">
        <v>43252</v>
      </c>
      <c r="F18893">
        <v>4</v>
      </c>
      <c r="G18893">
        <v>432958</v>
      </c>
      <c r="H18893" t="s">
        <v>80</v>
      </c>
      <c r="I18893" t="s">
        <v>17687</v>
      </c>
      <c r="J18893" t="s">
        <v>17686</v>
      </c>
      <c r="K18893" t="s">
        <v>15908</v>
      </c>
      <c r="L18893" t="s">
        <v>15907</v>
      </c>
      <c r="M18893">
        <v>24814</v>
      </c>
      <c r="N18893" t="s">
        <v>45</v>
      </c>
      <c r="O18893" t="s">
        <v>7782</v>
      </c>
      <c r="P18893" s="1">
        <v>26886</v>
      </c>
      <c r="Q18893">
        <v>22</v>
      </c>
      <c r="R18893" t="s">
        <v>45</v>
      </c>
      <c r="S18893" t="s">
        <v>50</v>
      </c>
      <c r="T18893">
        <v>2000</v>
      </c>
      <c r="U18893" s="1">
        <v>39513</v>
      </c>
      <c r="V18893">
        <v>95</v>
      </c>
      <c r="W18893" t="s">
        <v>24151</v>
      </c>
      <c r="X18893" t="s">
        <v>21916</v>
      </c>
      <c r="Y18893" t="s">
        <v>21656</v>
      </c>
      <c r="Z18893" s="2">
        <v>34.36</v>
      </c>
      <c r="AA18893" s="2">
        <v>67.400000000000006</v>
      </c>
      <c r="AB18893" t="s">
        <v>24130</v>
      </c>
      <c r="AC18893" t="s">
        <v>24129</v>
      </c>
      <c r="AD18893" t="s">
        <v>24128</v>
      </c>
      <c r="AE18893" t="s">
        <v>24127</v>
      </c>
    </row>
    <row r="18894" spans="1:31" x14ac:dyDescent="0.3">
      <c r="A18894" t="s">
        <v>43172</v>
      </c>
      <c r="B18894">
        <v>1248004</v>
      </c>
      <c r="C18894">
        <v>1</v>
      </c>
      <c r="D18894" s="1">
        <v>43252</v>
      </c>
      <c r="E18894" s="1">
        <v>43256</v>
      </c>
      <c r="F18894">
        <v>2</v>
      </c>
      <c r="G18894">
        <v>1820377</v>
      </c>
      <c r="H18894" t="s">
        <v>85</v>
      </c>
      <c r="I18894" t="s">
        <v>2870</v>
      </c>
      <c r="J18894" t="s">
        <v>1658</v>
      </c>
      <c r="K18894" t="s">
        <v>94</v>
      </c>
      <c r="L18894" t="s">
        <v>93</v>
      </c>
      <c r="M18894">
        <v>76102</v>
      </c>
      <c r="N18894" t="s">
        <v>2</v>
      </c>
      <c r="O18894" t="s">
        <v>75</v>
      </c>
      <c r="P18894" s="1">
        <v>23825</v>
      </c>
      <c r="Q18894">
        <v>0</v>
      </c>
      <c r="R18894" t="s">
        <v>0</v>
      </c>
      <c r="S18894" t="s">
        <v>0</v>
      </c>
      <c r="T18894">
        <v>0</v>
      </c>
      <c r="U18894" s="1">
        <v>40179</v>
      </c>
      <c r="V18894">
        <v>611</v>
      </c>
      <c r="W18894" t="s">
        <v>23616</v>
      </c>
      <c r="X18894" t="s">
        <v>21916</v>
      </c>
      <c r="Y18894" t="s">
        <v>21659</v>
      </c>
      <c r="Z18894" s="2">
        <v>760.38</v>
      </c>
      <c r="AA18894" s="2">
        <v>2295</v>
      </c>
      <c r="AB18894" t="s">
        <v>23585</v>
      </c>
      <c r="AC18894" t="s">
        <v>23584</v>
      </c>
      <c r="AD18894" t="s">
        <v>23277</v>
      </c>
      <c r="AE18894" t="s">
        <v>23276</v>
      </c>
    </row>
    <row r="18895" spans="1:31" x14ac:dyDescent="0.3">
      <c r="A18895" t="s">
        <v>43173</v>
      </c>
      <c r="B18895">
        <v>1248004</v>
      </c>
      <c r="C18895">
        <v>2</v>
      </c>
      <c r="D18895" s="1">
        <v>43252</v>
      </c>
      <c r="E18895" s="1">
        <v>43256</v>
      </c>
      <c r="F18895">
        <v>3</v>
      </c>
      <c r="G18895">
        <v>1820377</v>
      </c>
      <c r="H18895" t="s">
        <v>85</v>
      </c>
      <c r="I18895" t="s">
        <v>2870</v>
      </c>
      <c r="J18895" t="s">
        <v>1658</v>
      </c>
      <c r="K18895" t="s">
        <v>94</v>
      </c>
      <c r="L18895" t="s">
        <v>93</v>
      </c>
      <c r="M18895">
        <v>76102</v>
      </c>
      <c r="N18895" t="s">
        <v>2</v>
      </c>
      <c r="O18895" t="s">
        <v>75</v>
      </c>
      <c r="P18895" s="1">
        <v>23825</v>
      </c>
      <c r="Q18895">
        <v>0</v>
      </c>
      <c r="R18895" t="s">
        <v>0</v>
      </c>
      <c r="S18895" t="s">
        <v>0</v>
      </c>
      <c r="T18895">
        <v>0</v>
      </c>
      <c r="U18895" s="1">
        <v>40179</v>
      </c>
      <c r="V18895">
        <v>396</v>
      </c>
      <c r="W18895" t="s">
        <v>23837</v>
      </c>
      <c r="X18895" t="s">
        <v>21916</v>
      </c>
      <c r="Y18895" t="s">
        <v>21661</v>
      </c>
      <c r="Z18895" s="2">
        <v>430.38</v>
      </c>
      <c r="AA18895" s="2">
        <v>1299</v>
      </c>
      <c r="AB18895" t="s">
        <v>23817</v>
      </c>
      <c r="AC18895" t="s">
        <v>23816</v>
      </c>
      <c r="AD18895" t="s">
        <v>23277</v>
      </c>
      <c r="AE18895" t="s">
        <v>23276</v>
      </c>
    </row>
    <row r="18896" spans="1:31" x14ac:dyDescent="0.3">
      <c r="A18896" t="s">
        <v>43174</v>
      </c>
      <c r="B18896">
        <v>1248004</v>
      </c>
      <c r="C18896">
        <v>3</v>
      </c>
      <c r="D18896" s="1">
        <v>43252</v>
      </c>
      <c r="E18896" s="1">
        <v>43256</v>
      </c>
      <c r="F18896">
        <v>7</v>
      </c>
      <c r="G18896">
        <v>1820377</v>
      </c>
      <c r="H18896" t="s">
        <v>85</v>
      </c>
      <c r="I18896" t="s">
        <v>2870</v>
      </c>
      <c r="J18896" t="s">
        <v>1658</v>
      </c>
      <c r="K18896" t="s">
        <v>94</v>
      </c>
      <c r="L18896" t="s">
        <v>93</v>
      </c>
      <c r="M18896">
        <v>76102</v>
      </c>
      <c r="N18896" t="s">
        <v>2</v>
      </c>
      <c r="O18896" t="s">
        <v>75</v>
      </c>
      <c r="P18896" s="1">
        <v>23825</v>
      </c>
      <c r="Q18896">
        <v>0</v>
      </c>
      <c r="R18896" t="s">
        <v>0</v>
      </c>
      <c r="S18896" t="s">
        <v>0</v>
      </c>
      <c r="T18896">
        <v>0</v>
      </c>
      <c r="U18896" s="1">
        <v>40179</v>
      </c>
      <c r="V18896">
        <v>1025</v>
      </c>
      <c r="W18896" t="s">
        <v>23194</v>
      </c>
      <c r="X18896" t="s">
        <v>23140</v>
      </c>
      <c r="Y18896" t="s">
        <v>21745</v>
      </c>
      <c r="Z18896" s="2">
        <v>90.55</v>
      </c>
      <c r="AA18896" s="2">
        <v>196.9</v>
      </c>
      <c r="AB18896" t="s">
        <v>23174</v>
      </c>
      <c r="AC18896" t="s">
        <v>23173</v>
      </c>
      <c r="AD18896" t="s">
        <v>22892</v>
      </c>
      <c r="AE18896" t="s">
        <v>22891</v>
      </c>
    </row>
    <row r="18897" spans="1:31" x14ac:dyDescent="0.3">
      <c r="A18897" t="s">
        <v>43175</v>
      </c>
      <c r="B18897">
        <v>1248004</v>
      </c>
      <c r="C18897">
        <v>4</v>
      </c>
      <c r="D18897" s="1">
        <v>43252</v>
      </c>
      <c r="E18897" s="1">
        <v>43256</v>
      </c>
      <c r="F18897">
        <v>3</v>
      </c>
      <c r="G18897">
        <v>1820377</v>
      </c>
      <c r="H18897" t="s">
        <v>85</v>
      </c>
      <c r="I18897" t="s">
        <v>2870</v>
      </c>
      <c r="J18897" t="s">
        <v>1658</v>
      </c>
      <c r="K18897" t="s">
        <v>94</v>
      </c>
      <c r="L18897" t="s">
        <v>93</v>
      </c>
      <c r="M18897">
        <v>76102</v>
      </c>
      <c r="N18897" t="s">
        <v>2</v>
      </c>
      <c r="O18897" t="s">
        <v>75</v>
      </c>
      <c r="P18897" s="1">
        <v>23825</v>
      </c>
      <c r="Q18897">
        <v>0</v>
      </c>
      <c r="R18897" t="s">
        <v>0</v>
      </c>
      <c r="S18897" t="s">
        <v>0</v>
      </c>
      <c r="T18897">
        <v>0</v>
      </c>
      <c r="U18897" s="1">
        <v>40179</v>
      </c>
      <c r="V18897">
        <v>1301</v>
      </c>
      <c r="W18897" t="s">
        <v>22909</v>
      </c>
      <c r="X18897" t="s">
        <v>21657</v>
      </c>
      <c r="Y18897" t="s">
        <v>21661</v>
      </c>
      <c r="Z18897" s="2">
        <v>43.69</v>
      </c>
      <c r="AA18897" s="2">
        <v>95</v>
      </c>
      <c r="AB18897" t="s">
        <v>22894</v>
      </c>
      <c r="AC18897" t="s">
        <v>22893</v>
      </c>
      <c r="AD18897" t="s">
        <v>22892</v>
      </c>
      <c r="AE18897" t="s">
        <v>22891</v>
      </c>
    </row>
    <row r="18898" spans="1:31" x14ac:dyDescent="0.3">
      <c r="A18898" t="s">
        <v>43176</v>
      </c>
      <c r="B18898">
        <v>1248005</v>
      </c>
      <c r="C18898">
        <v>1</v>
      </c>
      <c r="D18898" s="1">
        <v>43252</v>
      </c>
      <c r="F18898">
        <v>5</v>
      </c>
      <c r="G18898">
        <v>100092</v>
      </c>
      <c r="H18898" t="s">
        <v>85</v>
      </c>
      <c r="I18898" t="s">
        <v>20921</v>
      </c>
      <c r="J18898" t="s">
        <v>20920</v>
      </c>
      <c r="K18898" t="s">
        <v>20151</v>
      </c>
      <c r="L18898" t="s">
        <v>70</v>
      </c>
      <c r="M18898">
        <v>3314</v>
      </c>
      <c r="N18898" t="s">
        <v>69</v>
      </c>
      <c r="O18898" t="s">
        <v>69</v>
      </c>
      <c r="P18898" s="1">
        <v>33533</v>
      </c>
      <c r="Q18898">
        <v>5</v>
      </c>
      <c r="R18898" t="s">
        <v>69</v>
      </c>
      <c r="S18898" t="s">
        <v>70</v>
      </c>
      <c r="T18898">
        <v>2000</v>
      </c>
      <c r="U18898" s="1">
        <v>42347</v>
      </c>
      <c r="V18898">
        <v>89</v>
      </c>
      <c r="W18898" t="s">
        <v>24157</v>
      </c>
      <c r="X18898" t="s">
        <v>22320</v>
      </c>
      <c r="Y18898" t="s">
        <v>21699</v>
      </c>
      <c r="Z18898" s="2">
        <v>49.69</v>
      </c>
      <c r="AA18898" s="2">
        <v>149.99</v>
      </c>
      <c r="AB18898" t="s">
        <v>24130</v>
      </c>
      <c r="AC18898" t="s">
        <v>24129</v>
      </c>
      <c r="AD18898" t="s">
        <v>24128</v>
      </c>
      <c r="AE18898" t="s">
        <v>24127</v>
      </c>
    </row>
    <row r="18899" spans="1:31" x14ac:dyDescent="0.3">
      <c r="A18899" t="s">
        <v>43177</v>
      </c>
      <c r="B18899">
        <v>1248005</v>
      </c>
      <c r="C18899">
        <v>2</v>
      </c>
      <c r="D18899" s="1">
        <v>43252</v>
      </c>
      <c r="F18899">
        <v>3</v>
      </c>
      <c r="G18899">
        <v>100092</v>
      </c>
      <c r="H18899" t="s">
        <v>85</v>
      </c>
      <c r="I18899" t="s">
        <v>20921</v>
      </c>
      <c r="J18899" t="s">
        <v>20920</v>
      </c>
      <c r="K18899" t="s">
        <v>20151</v>
      </c>
      <c r="L18899" t="s">
        <v>70</v>
      </c>
      <c r="M18899">
        <v>3314</v>
      </c>
      <c r="N18899" t="s">
        <v>69</v>
      </c>
      <c r="O18899" t="s">
        <v>69</v>
      </c>
      <c r="P18899" s="1">
        <v>33533</v>
      </c>
      <c r="Q18899">
        <v>5</v>
      </c>
      <c r="R18899" t="s">
        <v>69</v>
      </c>
      <c r="S18899" t="s">
        <v>70</v>
      </c>
      <c r="T18899">
        <v>2000</v>
      </c>
      <c r="U18899" s="1">
        <v>42347</v>
      </c>
      <c r="V18899">
        <v>11</v>
      </c>
      <c r="W18899" t="s">
        <v>24239</v>
      </c>
      <c r="X18899" t="s">
        <v>21657</v>
      </c>
      <c r="Y18899" t="s">
        <v>7161</v>
      </c>
      <c r="Z18899" s="2">
        <v>30.58</v>
      </c>
      <c r="AA18899" s="2">
        <v>59.99</v>
      </c>
      <c r="AB18899" t="s">
        <v>24204</v>
      </c>
      <c r="AC18899" t="s">
        <v>24203</v>
      </c>
      <c r="AD18899" t="s">
        <v>24128</v>
      </c>
      <c r="AE18899" t="s">
        <v>24127</v>
      </c>
    </row>
    <row r="18900" spans="1:31" x14ac:dyDescent="0.3">
      <c r="A18900" t="s">
        <v>43178</v>
      </c>
      <c r="B18900">
        <v>1248006</v>
      </c>
      <c r="C18900">
        <v>1</v>
      </c>
      <c r="D18900" s="1">
        <v>43252</v>
      </c>
      <c r="F18900">
        <v>2</v>
      </c>
      <c r="G18900">
        <v>332332</v>
      </c>
      <c r="H18900" t="s">
        <v>80</v>
      </c>
      <c r="I18900" t="s">
        <v>18929</v>
      </c>
      <c r="J18900" t="s">
        <v>18928</v>
      </c>
      <c r="K18900" t="s">
        <v>18056</v>
      </c>
      <c r="L18900" t="s">
        <v>18055</v>
      </c>
      <c r="M18900" t="s">
        <v>18927</v>
      </c>
      <c r="N18900" t="s">
        <v>63</v>
      </c>
      <c r="O18900" t="s">
        <v>75</v>
      </c>
      <c r="P18900" s="1">
        <v>19131</v>
      </c>
      <c r="Q18900">
        <v>10</v>
      </c>
      <c r="R18900" t="s">
        <v>63</v>
      </c>
      <c r="S18900" t="s">
        <v>64</v>
      </c>
      <c r="T18900">
        <v>1210</v>
      </c>
      <c r="U18900" s="1">
        <v>42098</v>
      </c>
      <c r="V18900">
        <v>77</v>
      </c>
      <c r="W18900" t="s">
        <v>24169</v>
      </c>
      <c r="X18900" t="s">
        <v>22320</v>
      </c>
      <c r="Y18900" t="s">
        <v>21656</v>
      </c>
      <c r="Z18900" s="2">
        <v>17.45</v>
      </c>
      <c r="AA18900" s="2">
        <v>37.950000000000003</v>
      </c>
      <c r="AB18900" t="s">
        <v>24130</v>
      </c>
      <c r="AC18900" t="s">
        <v>24129</v>
      </c>
      <c r="AD18900" t="s">
        <v>24128</v>
      </c>
      <c r="AE18900" t="s">
        <v>24127</v>
      </c>
    </row>
    <row r="18901" spans="1:31" x14ac:dyDescent="0.3">
      <c r="A18901" t="s">
        <v>43179</v>
      </c>
      <c r="B18901">
        <v>1248006</v>
      </c>
      <c r="C18901">
        <v>3</v>
      </c>
      <c r="D18901" s="1">
        <v>43252</v>
      </c>
      <c r="F18901">
        <v>3</v>
      </c>
      <c r="G18901">
        <v>332332</v>
      </c>
      <c r="H18901" t="s">
        <v>80</v>
      </c>
      <c r="I18901" t="s">
        <v>18929</v>
      </c>
      <c r="J18901" t="s">
        <v>18928</v>
      </c>
      <c r="K18901" t="s">
        <v>18056</v>
      </c>
      <c r="L18901" t="s">
        <v>18055</v>
      </c>
      <c r="M18901" t="s">
        <v>18927</v>
      </c>
      <c r="N18901" t="s">
        <v>63</v>
      </c>
      <c r="O18901" t="s">
        <v>75</v>
      </c>
      <c r="P18901" s="1">
        <v>19131</v>
      </c>
      <c r="Q18901">
        <v>10</v>
      </c>
      <c r="R18901" t="s">
        <v>63</v>
      </c>
      <c r="S18901" t="s">
        <v>64</v>
      </c>
      <c r="T18901">
        <v>1210</v>
      </c>
      <c r="U18901" s="1">
        <v>42098</v>
      </c>
      <c r="V18901">
        <v>123</v>
      </c>
      <c r="W18901" t="s">
        <v>24119</v>
      </c>
      <c r="X18901" t="s">
        <v>21954</v>
      </c>
      <c r="Y18901" t="s">
        <v>21659</v>
      </c>
      <c r="Z18901" s="2">
        <v>128.76</v>
      </c>
      <c r="AA18901" s="2">
        <v>279.99</v>
      </c>
      <c r="AB18901" t="s">
        <v>24076</v>
      </c>
      <c r="AC18901" t="s">
        <v>24075</v>
      </c>
      <c r="AD18901" t="s">
        <v>23897</v>
      </c>
      <c r="AE18901" t="s">
        <v>23896</v>
      </c>
    </row>
    <row r="18902" spans="1:31" x14ac:dyDescent="0.3">
      <c r="A18902" t="s">
        <v>43180</v>
      </c>
      <c r="B18902">
        <v>1248006</v>
      </c>
      <c r="C18902">
        <v>4</v>
      </c>
      <c r="D18902" s="1">
        <v>43252</v>
      </c>
      <c r="F18902">
        <v>9</v>
      </c>
      <c r="G18902">
        <v>332332</v>
      </c>
      <c r="H18902" t="s">
        <v>80</v>
      </c>
      <c r="I18902" t="s">
        <v>18929</v>
      </c>
      <c r="J18902" t="s">
        <v>18928</v>
      </c>
      <c r="K18902" t="s">
        <v>18056</v>
      </c>
      <c r="L18902" t="s">
        <v>18055</v>
      </c>
      <c r="M18902" t="s">
        <v>18927</v>
      </c>
      <c r="N18902" t="s">
        <v>63</v>
      </c>
      <c r="O18902" t="s">
        <v>75</v>
      </c>
      <c r="P18902" s="1">
        <v>19131</v>
      </c>
      <c r="Q18902">
        <v>10</v>
      </c>
      <c r="R18902" t="s">
        <v>63</v>
      </c>
      <c r="S18902" t="s">
        <v>64</v>
      </c>
      <c r="T18902">
        <v>1210</v>
      </c>
      <c r="U18902" s="1">
        <v>42098</v>
      </c>
      <c r="V18902">
        <v>450</v>
      </c>
      <c r="W18902" t="s">
        <v>23781</v>
      </c>
      <c r="X18902" t="s">
        <v>21916</v>
      </c>
      <c r="Y18902" t="s">
        <v>21737</v>
      </c>
      <c r="Z18902" s="2">
        <v>304.48</v>
      </c>
      <c r="AA18902" s="2">
        <v>919</v>
      </c>
      <c r="AB18902" t="s">
        <v>23770</v>
      </c>
      <c r="AC18902" t="s">
        <v>23769</v>
      </c>
      <c r="AD18902" t="s">
        <v>23277</v>
      </c>
      <c r="AE18902" t="s">
        <v>23276</v>
      </c>
    </row>
    <row r="18903" spans="1:31" x14ac:dyDescent="0.3">
      <c r="A18903" t="s">
        <v>43181</v>
      </c>
      <c r="B18903">
        <v>1248006</v>
      </c>
      <c r="C18903">
        <v>5</v>
      </c>
      <c r="D18903" s="1">
        <v>43252</v>
      </c>
      <c r="F18903">
        <v>1</v>
      </c>
      <c r="G18903">
        <v>332332</v>
      </c>
      <c r="H18903" t="s">
        <v>80</v>
      </c>
      <c r="I18903" t="s">
        <v>18929</v>
      </c>
      <c r="J18903" t="s">
        <v>18928</v>
      </c>
      <c r="K18903" t="s">
        <v>18056</v>
      </c>
      <c r="L18903" t="s">
        <v>18055</v>
      </c>
      <c r="M18903" t="s">
        <v>18927</v>
      </c>
      <c r="N18903" t="s">
        <v>63</v>
      </c>
      <c r="O18903" t="s">
        <v>75</v>
      </c>
      <c r="P18903" s="1">
        <v>19131</v>
      </c>
      <c r="Q18903">
        <v>10</v>
      </c>
      <c r="R18903" t="s">
        <v>63</v>
      </c>
      <c r="S18903" t="s">
        <v>64</v>
      </c>
      <c r="T18903">
        <v>1210</v>
      </c>
      <c r="U18903" s="1">
        <v>42098</v>
      </c>
      <c r="V18903">
        <v>183</v>
      </c>
      <c r="W18903" t="s">
        <v>24057</v>
      </c>
      <c r="X18903" t="s">
        <v>22488</v>
      </c>
      <c r="Y18903" t="s">
        <v>21656</v>
      </c>
      <c r="Z18903" s="2">
        <v>50.13</v>
      </c>
      <c r="AA18903" s="2">
        <v>109</v>
      </c>
      <c r="AB18903" t="s">
        <v>24048</v>
      </c>
      <c r="AC18903" t="s">
        <v>24047</v>
      </c>
      <c r="AD18903" t="s">
        <v>23897</v>
      </c>
      <c r="AE18903" t="s">
        <v>23896</v>
      </c>
    </row>
    <row r="18904" spans="1:31" x14ac:dyDescent="0.3">
      <c r="A18904" t="s">
        <v>43182</v>
      </c>
      <c r="B18904">
        <v>1248006</v>
      </c>
      <c r="C18904">
        <v>6</v>
      </c>
      <c r="D18904" s="1">
        <v>43252</v>
      </c>
      <c r="F18904">
        <v>3</v>
      </c>
      <c r="G18904">
        <v>332332</v>
      </c>
      <c r="H18904" t="s">
        <v>80</v>
      </c>
      <c r="I18904" t="s">
        <v>18929</v>
      </c>
      <c r="J18904" t="s">
        <v>18928</v>
      </c>
      <c r="K18904" t="s">
        <v>18056</v>
      </c>
      <c r="L18904" t="s">
        <v>18055</v>
      </c>
      <c r="M18904" t="s">
        <v>18927</v>
      </c>
      <c r="N18904" t="s">
        <v>63</v>
      </c>
      <c r="O18904" t="s">
        <v>75</v>
      </c>
      <c r="P18904" s="1">
        <v>19131</v>
      </c>
      <c r="Q18904">
        <v>10</v>
      </c>
      <c r="R18904" t="s">
        <v>63</v>
      </c>
      <c r="S18904" t="s">
        <v>64</v>
      </c>
      <c r="T18904">
        <v>1210</v>
      </c>
      <c r="U18904" s="1">
        <v>42098</v>
      </c>
      <c r="V18904">
        <v>456</v>
      </c>
      <c r="W18904" t="s">
        <v>23775</v>
      </c>
      <c r="X18904" t="s">
        <v>21916</v>
      </c>
      <c r="Y18904" t="s">
        <v>21661</v>
      </c>
      <c r="Z18904" s="2">
        <v>257.06</v>
      </c>
      <c r="AA18904" s="2">
        <v>559</v>
      </c>
      <c r="AB18904" t="s">
        <v>23770</v>
      </c>
      <c r="AC18904" t="s">
        <v>23769</v>
      </c>
      <c r="AD18904" t="s">
        <v>23277</v>
      </c>
      <c r="AE18904" t="s">
        <v>23276</v>
      </c>
    </row>
    <row r="18905" spans="1:31" x14ac:dyDescent="0.3">
      <c r="A18905" t="s">
        <v>43183</v>
      </c>
      <c r="B18905">
        <v>1248006</v>
      </c>
      <c r="C18905">
        <v>7</v>
      </c>
      <c r="D18905" s="1">
        <v>43252</v>
      </c>
      <c r="F18905">
        <v>3</v>
      </c>
      <c r="G18905">
        <v>332332</v>
      </c>
      <c r="H18905" t="s">
        <v>80</v>
      </c>
      <c r="I18905" t="s">
        <v>18929</v>
      </c>
      <c r="J18905" t="s">
        <v>18928</v>
      </c>
      <c r="K18905" t="s">
        <v>18056</v>
      </c>
      <c r="L18905" t="s">
        <v>18055</v>
      </c>
      <c r="M18905" t="s">
        <v>18927</v>
      </c>
      <c r="N18905" t="s">
        <v>63</v>
      </c>
      <c r="O18905" t="s">
        <v>75</v>
      </c>
      <c r="P18905" s="1">
        <v>19131</v>
      </c>
      <c r="Q18905">
        <v>10</v>
      </c>
      <c r="R18905" t="s">
        <v>63</v>
      </c>
      <c r="S18905" t="s">
        <v>64</v>
      </c>
      <c r="T18905">
        <v>1210</v>
      </c>
      <c r="U18905" s="1">
        <v>42098</v>
      </c>
      <c r="V18905">
        <v>1100</v>
      </c>
      <c r="W18905" t="s">
        <v>23115</v>
      </c>
      <c r="X18905" t="s">
        <v>21657</v>
      </c>
      <c r="Y18905" t="s">
        <v>21699</v>
      </c>
      <c r="Z18905" s="2">
        <v>209.39</v>
      </c>
      <c r="AA18905" s="2">
        <v>632</v>
      </c>
      <c r="AB18905" t="s">
        <v>23070</v>
      </c>
      <c r="AC18905" t="s">
        <v>23069</v>
      </c>
      <c r="AD18905" t="s">
        <v>22892</v>
      </c>
      <c r="AE18905" t="s">
        <v>22891</v>
      </c>
    </row>
    <row r="18906" spans="1:31" x14ac:dyDescent="0.3">
      <c r="A18906" t="s">
        <v>43184</v>
      </c>
      <c r="B18906">
        <v>1248007</v>
      </c>
      <c r="C18906">
        <v>1</v>
      </c>
      <c r="D18906" s="1">
        <v>43252</v>
      </c>
      <c r="F18906">
        <v>5</v>
      </c>
      <c r="G18906">
        <v>684747</v>
      </c>
      <c r="H18906" t="s">
        <v>85</v>
      </c>
      <c r="I18906" t="s">
        <v>15361</v>
      </c>
      <c r="J18906" t="s">
        <v>15360</v>
      </c>
      <c r="K18906" t="s">
        <v>14139</v>
      </c>
      <c r="L18906" t="s">
        <v>15315</v>
      </c>
      <c r="M18906">
        <v>18100</v>
      </c>
      <c r="N18906" t="s">
        <v>55</v>
      </c>
      <c r="O18906" t="s">
        <v>7782</v>
      </c>
      <c r="P18906" s="1">
        <v>25863</v>
      </c>
      <c r="Q18906">
        <v>17</v>
      </c>
      <c r="R18906" t="s">
        <v>55</v>
      </c>
      <c r="S18906" t="s">
        <v>56</v>
      </c>
      <c r="T18906">
        <v>350</v>
      </c>
      <c r="U18906" s="1">
        <v>39271</v>
      </c>
      <c r="V18906">
        <v>1628</v>
      </c>
      <c r="W18906" t="s">
        <v>22571</v>
      </c>
      <c r="X18906" t="s">
        <v>21657</v>
      </c>
      <c r="Y18906" t="s">
        <v>21659</v>
      </c>
      <c r="Z18906" s="2">
        <v>6.39</v>
      </c>
      <c r="AA18906" s="2">
        <v>13.89</v>
      </c>
      <c r="AB18906" t="s">
        <v>22538</v>
      </c>
      <c r="AC18906" t="s">
        <v>22537</v>
      </c>
      <c r="AD18906" t="s">
        <v>22536</v>
      </c>
      <c r="AE18906" t="s">
        <v>22535</v>
      </c>
    </row>
    <row r="18907" spans="1:31" x14ac:dyDescent="0.3">
      <c r="A18907" t="s">
        <v>43185</v>
      </c>
      <c r="B18907">
        <v>1248007</v>
      </c>
      <c r="C18907">
        <v>2</v>
      </c>
      <c r="D18907" s="1">
        <v>43252</v>
      </c>
      <c r="F18907">
        <v>3</v>
      </c>
      <c r="G18907">
        <v>684747</v>
      </c>
      <c r="H18907" t="s">
        <v>85</v>
      </c>
      <c r="I18907" t="s">
        <v>15361</v>
      </c>
      <c r="J18907" t="s">
        <v>15360</v>
      </c>
      <c r="K18907" t="s">
        <v>14139</v>
      </c>
      <c r="L18907" t="s">
        <v>15315</v>
      </c>
      <c r="M18907">
        <v>18100</v>
      </c>
      <c r="N18907" t="s">
        <v>55</v>
      </c>
      <c r="O18907" t="s">
        <v>7782</v>
      </c>
      <c r="P18907" s="1">
        <v>25863</v>
      </c>
      <c r="Q18907">
        <v>17</v>
      </c>
      <c r="R18907" t="s">
        <v>55</v>
      </c>
      <c r="S18907" t="s">
        <v>56</v>
      </c>
      <c r="T18907">
        <v>350</v>
      </c>
      <c r="U18907" s="1">
        <v>39271</v>
      </c>
      <c r="V18907">
        <v>1386</v>
      </c>
      <c r="W18907" t="s">
        <v>22820</v>
      </c>
      <c r="X18907" t="s">
        <v>21657</v>
      </c>
      <c r="Y18907" t="s">
        <v>21739</v>
      </c>
      <c r="Z18907" s="2">
        <v>12.41</v>
      </c>
      <c r="AA18907" s="2">
        <v>26.99</v>
      </c>
      <c r="AB18907" t="s">
        <v>22798</v>
      </c>
      <c r="AC18907" t="s">
        <v>22797</v>
      </c>
      <c r="AD18907" t="s">
        <v>21653</v>
      </c>
      <c r="AE18907" t="s">
        <v>21652</v>
      </c>
    </row>
    <row r="18908" spans="1:31" x14ac:dyDescent="0.3">
      <c r="A18908" t="s">
        <v>43186</v>
      </c>
      <c r="B18908">
        <v>1248009</v>
      </c>
      <c r="C18908">
        <v>1</v>
      </c>
      <c r="D18908" s="1">
        <v>43252</v>
      </c>
      <c r="F18908">
        <v>7</v>
      </c>
      <c r="G18908">
        <v>1021645</v>
      </c>
      <c r="H18908" t="s">
        <v>85</v>
      </c>
      <c r="I18908" t="s">
        <v>10813</v>
      </c>
      <c r="J18908" t="s">
        <v>10812</v>
      </c>
      <c r="K18908" t="s">
        <v>8212</v>
      </c>
      <c r="L18908" t="s">
        <v>8212</v>
      </c>
      <c r="M18908" t="s">
        <v>10811</v>
      </c>
      <c r="N18908" t="s">
        <v>27</v>
      </c>
      <c r="O18908" t="s">
        <v>7782</v>
      </c>
      <c r="P18908" s="1">
        <v>25285</v>
      </c>
      <c r="Q18908">
        <v>39</v>
      </c>
      <c r="R18908" t="s">
        <v>27</v>
      </c>
      <c r="S18908" t="s">
        <v>30</v>
      </c>
      <c r="T18908">
        <v>2100</v>
      </c>
      <c r="U18908" s="1">
        <v>39967</v>
      </c>
      <c r="V18908">
        <v>101</v>
      </c>
      <c r="W18908" t="s">
        <v>24145</v>
      </c>
      <c r="X18908" t="s">
        <v>21916</v>
      </c>
      <c r="Y18908" t="s">
        <v>21672</v>
      </c>
      <c r="Z18908" s="2">
        <v>55.18</v>
      </c>
      <c r="AA18908" s="2">
        <v>120</v>
      </c>
      <c r="AB18908" t="s">
        <v>24130</v>
      </c>
      <c r="AC18908" t="s">
        <v>24129</v>
      </c>
      <c r="AD18908" t="s">
        <v>24128</v>
      </c>
      <c r="AE18908" t="s">
        <v>24127</v>
      </c>
    </row>
    <row r="18909" spans="1:31" x14ac:dyDescent="0.3">
      <c r="A18909" t="s">
        <v>43187</v>
      </c>
      <c r="B18909">
        <v>1248009</v>
      </c>
      <c r="C18909">
        <v>2</v>
      </c>
      <c r="D18909" s="1">
        <v>43252</v>
      </c>
      <c r="F18909">
        <v>2</v>
      </c>
      <c r="G18909">
        <v>1021645</v>
      </c>
      <c r="H18909" t="s">
        <v>85</v>
      </c>
      <c r="I18909" t="s">
        <v>10813</v>
      </c>
      <c r="J18909" t="s">
        <v>10812</v>
      </c>
      <c r="K18909" t="s">
        <v>8212</v>
      </c>
      <c r="L18909" t="s">
        <v>8212</v>
      </c>
      <c r="M18909" t="s">
        <v>10811</v>
      </c>
      <c r="N18909" t="s">
        <v>27</v>
      </c>
      <c r="O18909" t="s">
        <v>7782</v>
      </c>
      <c r="P18909" s="1">
        <v>25285</v>
      </c>
      <c r="Q18909">
        <v>39</v>
      </c>
      <c r="R18909" t="s">
        <v>27</v>
      </c>
      <c r="S18909" t="s">
        <v>30</v>
      </c>
      <c r="T18909">
        <v>2100</v>
      </c>
      <c r="U18909" s="1">
        <v>39967</v>
      </c>
      <c r="V18909">
        <v>1562</v>
      </c>
      <c r="W18909" t="s">
        <v>22640</v>
      </c>
      <c r="X18909" t="s">
        <v>22631</v>
      </c>
      <c r="Y18909" t="s">
        <v>21661</v>
      </c>
      <c r="Z18909" s="2">
        <v>109.45</v>
      </c>
      <c r="AA18909" s="2">
        <v>238</v>
      </c>
      <c r="AB18909" t="s">
        <v>22630</v>
      </c>
      <c r="AC18909" t="s">
        <v>22629</v>
      </c>
      <c r="AD18909" t="s">
        <v>21653</v>
      </c>
      <c r="AE18909" t="s">
        <v>21652</v>
      </c>
    </row>
    <row r="18910" spans="1:31" x14ac:dyDescent="0.3">
      <c r="A18910" t="s">
        <v>43188</v>
      </c>
      <c r="B18910">
        <v>1248009</v>
      </c>
      <c r="C18910">
        <v>3</v>
      </c>
      <c r="D18910" s="1">
        <v>43252</v>
      </c>
      <c r="F18910">
        <v>1</v>
      </c>
      <c r="G18910">
        <v>1021645</v>
      </c>
      <c r="H18910" t="s">
        <v>85</v>
      </c>
      <c r="I18910" t="s">
        <v>10813</v>
      </c>
      <c r="J18910" t="s">
        <v>10812</v>
      </c>
      <c r="K18910" t="s">
        <v>8212</v>
      </c>
      <c r="L18910" t="s">
        <v>8212</v>
      </c>
      <c r="M18910" t="s">
        <v>10811</v>
      </c>
      <c r="N18910" t="s">
        <v>27</v>
      </c>
      <c r="O18910" t="s">
        <v>7782</v>
      </c>
      <c r="P18910" s="1">
        <v>25285</v>
      </c>
      <c r="Q18910">
        <v>39</v>
      </c>
      <c r="R18910" t="s">
        <v>27</v>
      </c>
      <c r="S18910" t="s">
        <v>30</v>
      </c>
      <c r="T18910">
        <v>2100</v>
      </c>
      <c r="U18910" s="1">
        <v>39967</v>
      </c>
      <c r="V18910">
        <v>51</v>
      </c>
      <c r="W18910" t="s">
        <v>24197</v>
      </c>
      <c r="X18910" t="s">
        <v>21916</v>
      </c>
      <c r="Y18910" t="s">
        <v>21699</v>
      </c>
      <c r="Z18910" s="2">
        <v>91.95</v>
      </c>
      <c r="AA18910" s="2">
        <v>199.95</v>
      </c>
      <c r="AB18910" t="s">
        <v>24182</v>
      </c>
      <c r="AC18910" t="s">
        <v>24181</v>
      </c>
      <c r="AD18910" t="s">
        <v>24128</v>
      </c>
      <c r="AE18910" t="s">
        <v>24127</v>
      </c>
    </row>
    <row r="18911" spans="1:31" x14ac:dyDescent="0.3">
      <c r="A18911" t="s">
        <v>43189</v>
      </c>
      <c r="B18911">
        <v>1248010</v>
      </c>
      <c r="C18911">
        <v>1</v>
      </c>
      <c r="D18911" s="1">
        <v>43252</v>
      </c>
      <c r="F18911">
        <v>5</v>
      </c>
      <c r="G18911">
        <v>1964297</v>
      </c>
      <c r="H18911" t="s">
        <v>85</v>
      </c>
      <c r="I18911" t="s">
        <v>1579</v>
      </c>
      <c r="J18911" t="s">
        <v>192</v>
      </c>
      <c r="K18911" t="s">
        <v>191</v>
      </c>
      <c r="L18911" t="s">
        <v>190</v>
      </c>
      <c r="M18911">
        <v>7662</v>
      </c>
      <c r="N18911" t="s">
        <v>2</v>
      </c>
      <c r="O18911" t="s">
        <v>75</v>
      </c>
      <c r="P18911" s="1">
        <v>16313</v>
      </c>
      <c r="Q18911">
        <v>57</v>
      </c>
      <c r="R18911" t="s">
        <v>2</v>
      </c>
      <c r="S18911" t="s">
        <v>11</v>
      </c>
      <c r="T18911">
        <v>1645</v>
      </c>
      <c r="U18911" s="1">
        <v>40332</v>
      </c>
      <c r="V18911">
        <v>31</v>
      </c>
      <c r="W18911" t="s">
        <v>24219</v>
      </c>
      <c r="X18911" t="s">
        <v>21657</v>
      </c>
      <c r="Y18911" t="s">
        <v>7161</v>
      </c>
      <c r="Z18911" s="2">
        <v>84.49</v>
      </c>
      <c r="AA18911" s="2">
        <v>255</v>
      </c>
      <c r="AB18911" t="s">
        <v>24204</v>
      </c>
      <c r="AC18911" t="s">
        <v>24203</v>
      </c>
      <c r="AD18911" t="s">
        <v>24128</v>
      </c>
      <c r="AE18911" t="s">
        <v>24127</v>
      </c>
    </row>
    <row r="18912" spans="1:31" x14ac:dyDescent="0.3">
      <c r="A18912" t="s">
        <v>43190</v>
      </c>
      <c r="B18912">
        <v>1248011</v>
      </c>
      <c r="C18912">
        <v>1</v>
      </c>
      <c r="D18912" s="1">
        <v>43252</v>
      </c>
      <c r="F18912">
        <v>3</v>
      </c>
      <c r="G18912">
        <v>1558454</v>
      </c>
      <c r="H18912" t="s">
        <v>85</v>
      </c>
      <c r="I18912" t="s">
        <v>5014</v>
      </c>
      <c r="J18912" t="s">
        <v>4522</v>
      </c>
      <c r="K18912" t="s">
        <v>169</v>
      </c>
      <c r="L18912" t="s">
        <v>20</v>
      </c>
      <c r="M18912">
        <v>83255</v>
      </c>
      <c r="N18912" t="s">
        <v>2</v>
      </c>
      <c r="O18912" t="s">
        <v>75</v>
      </c>
      <c r="P18912" s="1">
        <v>33659</v>
      </c>
      <c r="Q18912">
        <v>48</v>
      </c>
      <c r="R18912" t="s">
        <v>2</v>
      </c>
      <c r="S18912" t="s">
        <v>20</v>
      </c>
      <c r="T18912">
        <v>1540</v>
      </c>
      <c r="U18912" s="1">
        <v>41258</v>
      </c>
      <c r="V18912">
        <v>1300</v>
      </c>
      <c r="W18912" t="s">
        <v>22910</v>
      </c>
      <c r="X18912" t="s">
        <v>21657</v>
      </c>
      <c r="Y18912" t="s">
        <v>21659</v>
      </c>
      <c r="Z18912" s="2">
        <v>43.69</v>
      </c>
      <c r="AA18912" s="2">
        <v>95</v>
      </c>
      <c r="AB18912" t="s">
        <v>22894</v>
      </c>
      <c r="AC18912" t="s">
        <v>22893</v>
      </c>
      <c r="AD18912" t="s">
        <v>22892</v>
      </c>
      <c r="AE18912" t="s">
        <v>22891</v>
      </c>
    </row>
    <row r="18913" spans="1:31" x14ac:dyDescent="0.3">
      <c r="A18913" t="s">
        <v>43191</v>
      </c>
      <c r="B18913">
        <v>1248011</v>
      </c>
      <c r="C18913">
        <v>2</v>
      </c>
      <c r="D18913" s="1">
        <v>43252</v>
      </c>
      <c r="F18913">
        <v>3</v>
      </c>
      <c r="G18913">
        <v>1558454</v>
      </c>
      <c r="H18913" t="s">
        <v>85</v>
      </c>
      <c r="I18913" t="s">
        <v>5014</v>
      </c>
      <c r="J18913" t="s">
        <v>4522</v>
      </c>
      <c r="K18913" t="s">
        <v>169</v>
      </c>
      <c r="L18913" t="s">
        <v>20</v>
      </c>
      <c r="M18913">
        <v>83255</v>
      </c>
      <c r="N18913" t="s">
        <v>2</v>
      </c>
      <c r="O18913" t="s">
        <v>75</v>
      </c>
      <c r="P18913" s="1">
        <v>33659</v>
      </c>
      <c r="Q18913">
        <v>48</v>
      </c>
      <c r="R18913" t="s">
        <v>2</v>
      </c>
      <c r="S18913" t="s">
        <v>20</v>
      </c>
      <c r="T18913">
        <v>1540</v>
      </c>
      <c r="U18913" s="1">
        <v>41258</v>
      </c>
      <c r="V18913">
        <v>189</v>
      </c>
      <c r="W18913" t="s">
        <v>24051</v>
      </c>
      <c r="X18913" t="s">
        <v>22488</v>
      </c>
      <c r="Y18913" t="s">
        <v>21656</v>
      </c>
      <c r="Z18913" s="2">
        <v>58.36</v>
      </c>
      <c r="AA18913" s="2">
        <v>126.9</v>
      </c>
      <c r="AB18913" t="s">
        <v>24048</v>
      </c>
      <c r="AC18913" t="s">
        <v>24047</v>
      </c>
      <c r="AD18913" t="s">
        <v>23897</v>
      </c>
      <c r="AE18913" t="s">
        <v>23896</v>
      </c>
    </row>
    <row r="18914" spans="1:31" x14ac:dyDescent="0.3">
      <c r="A18914" t="s">
        <v>43192</v>
      </c>
      <c r="B18914">
        <v>1248011</v>
      </c>
      <c r="C18914">
        <v>3</v>
      </c>
      <c r="D18914" s="1">
        <v>43252</v>
      </c>
      <c r="F18914">
        <v>1</v>
      </c>
      <c r="G18914">
        <v>1558454</v>
      </c>
      <c r="H18914" t="s">
        <v>85</v>
      </c>
      <c r="I18914" t="s">
        <v>5014</v>
      </c>
      <c r="J18914" t="s">
        <v>4522</v>
      </c>
      <c r="K18914" t="s">
        <v>169</v>
      </c>
      <c r="L18914" t="s">
        <v>20</v>
      </c>
      <c r="M18914">
        <v>83255</v>
      </c>
      <c r="N18914" t="s">
        <v>2</v>
      </c>
      <c r="O18914" t="s">
        <v>75</v>
      </c>
      <c r="P18914" s="1">
        <v>33659</v>
      </c>
      <c r="Q18914">
        <v>48</v>
      </c>
      <c r="R18914" t="s">
        <v>2</v>
      </c>
      <c r="S18914" t="s">
        <v>20</v>
      </c>
      <c r="T18914">
        <v>1540</v>
      </c>
      <c r="U18914" s="1">
        <v>41258</v>
      </c>
      <c r="V18914">
        <v>77</v>
      </c>
      <c r="W18914" t="s">
        <v>24169</v>
      </c>
      <c r="X18914" t="s">
        <v>22320</v>
      </c>
      <c r="Y18914" t="s">
        <v>21656</v>
      </c>
      <c r="Z18914" s="2">
        <v>17.45</v>
      </c>
      <c r="AA18914" s="2">
        <v>37.950000000000003</v>
      </c>
      <c r="AB18914" t="s">
        <v>24130</v>
      </c>
      <c r="AC18914" t="s">
        <v>24129</v>
      </c>
      <c r="AD18914" t="s">
        <v>24128</v>
      </c>
      <c r="AE18914" t="s">
        <v>24127</v>
      </c>
    </row>
    <row r="18915" spans="1:31" x14ac:dyDescent="0.3">
      <c r="A18915" t="s">
        <v>43193</v>
      </c>
      <c r="B18915">
        <v>1248013</v>
      </c>
      <c r="C18915">
        <v>1</v>
      </c>
      <c r="D18915" s="1">
        <v>43252</v>
      </c>
      <c r="F18915">
        <v>3</v>
      </c>
      <c r="G18915">
        <v>1162946</v>
      </c>
      <c r="H18915" t="s">
        <v>80</v>
      </c>
      <c r="I18915" t="s">
        <v>8448</v>
      </c>
      <c r="J18915" t="s">
        <v>8447</v>
      </c>
      <c r="K18915" t="s">
        <v>8446</v>
      </c>
      <c r="L18915" t="s">
        <v>8446</v>
      </c>
      <c r="M18915" t="s">
        <v>8445</v>
      </c>
      <c r="N18915" t="s">
        <v>27</v>
      </c>
      <c r="O18915" t="s">
        <v>7782</v>
      </c>
      <c r="P18915" s="1">
        <v>37027</v>
      </c>
      <c r="Q18915">
        <v>41</v>
      </c>
      <c r="R18915" t="s">
        <v>27</v>
      </c>
      <c r="S18915" t="s">
        <v>28</v>
      </c>
      <c r="T18915">
        <v>2100</v>
      </c>
      <c r="U18915" s="1">
        <v>41432</v>
      </c>
      <c r="V18915">
        <v>720</v>
      </c>
      <c r="W18915" t="s">
        <v>23505</v>
      </c>
      <c r="X18915" t="s">
        <v>21784</v>
      </c>
      <c r="Y18915" t="s">
        <v>21661</v>
      </c>
      <c r="Z18915" s="2">
        <v>78.19</v>
      </c>
      <c r="AA18915" s="2">
        <v>236</v>
      </c>
      <c r="AB18915" t="s">
        <v>23482</v>
      </c>
      <c r="AC18915" t="s">
        <v>23481</v>
      </c>
      <c r="AD18915" t="s">
        <v>23277</v>
      </c>
      <c r="AE18915" t="s">
        <v>23276</v>
      </c>
    </row>
    <row r="18916" spans="1:31" x14ac:dyDescent="0.3">
      <c r="A18916" t="s">
        <v>43194</v>
      </c>
      <c r="B18916">
        <v>1248013</v>
      </c>
      <c r="C18916">
        <v>2</v>
      </c>
      <c r="D18916" s="1">
        <v>43252</v>
      </c>
      <c r="F18916">
        <v>3</v>
      </c>
      <c r="G18916">
        <v>1162946</v>
      </c>
      <c r="H18916" t="s">
        <v>80</v>
      </c>
      <c r="I18916" t="s">
        <v>8448</v>
      </c>
      <c r="J18916" t="s">
        <v>8447</v>
      </c>
      <c r="K18916" t="s">
        <v>8446</v>
      </c>
      <c r="L18916" t="s">
        <v>8446</v>
      </c>
      <c r="M18916" t="s">
        <v>8445</v>
      </c>
      <c r="N18916" t="s">
        <v>27</v>
      </c>
      <c r="O18916" t="s">
        <v>7782</v>
      </c>
      <c r="P18916" s="1">
        <v>37027</v>
      </c>
      <c r="Q18916">
        <v>41</v>
      </c>
      <c r="R18916" t="s">
        <v>27</v>
      </c>
      <c r="S18916" t="s">
        <v>28</v>
      </c>
      <c r="T18916">
        <v>2100</v>
      </c>
      <c r="U18916" s="1">
        <v>41432</v>
      </c>
      <c r="V18916">
        <v>2033</v>
      </c>
      <c r="W18916" t="s">
        <v>22150</v>
      </c>
      <c r="X18916" t="s">
        <v>21697</v>
      </c>
      <c r="Y18916" t="s">
        <v>21739</v>
      </c>
      <c r="Z18916" s="2">
        <v>82.77</v>
      </c>
      <c r="AA18916" s="2">
        <v>179.99</v>
      </c>
      <c r="AB18916" t="s">
        <v>22098</v>
      </c>
      <c r="AC18916" t="s">
        <v>22097</v>
      </c>
      <c r="AD18916" t="s">
        <v>21694</v>
      </c>
      <c r="AE18916" t="s">
        <v>21693</v>
      </c>
    </row>
    <row r="18917" spans="1:31" x14ac:dyDescent="0.3">
      <c r="A18917" t="s">
        <v>43195</v>
      </c>
      <c r="B18917">
        <v>1248013</v>
      </c>
      <c r="C18917">
        <v>3</v>
      </c>
      <c r="D18917" s="1">
        <v>43252</v>
      </c>
      <c r="F18917">
        <v>1</v>
      </c>
      <c r="G18917">
        <v>1162946</v>
      </c>
      <c r="H18917" t="s">
        <v>80</v>
      </c>
      <c r="I18917" t="s">
        <v>8448</v>
      </c>
      <c r="J18917" t="s">
        <v>8447</v>
      </c>
      <c r="K18917" t="s">
        <v>8446</v>
      </c>
      <c r="L18917" t="s">
        <v>8446</v>
      </c>
      <c r="M18917" t="s">
        <v>8445</v>
      </c>
      <c r="N18917" t="s">
        <v>27</v>
      </c>
      <c r="O18917" t="s">
        <v>7782</v>
      </c>
      <c r="P18917" s="1">
        <v>37027</v>
      </c>
      <c r="Q18917">
        <v>41</v>
      </c>
      <c r="R18917" t="s">
        <v>27</v>
      </c>
      <c r="S18917" t="s">
        <v>28</v>
      </c>
      <c r="T18917">
        <v>2100</v>
      </c>
      <c r="U18917" s="1">
        <v>41432</v>
      </c>
      <c r="V18917">
        <v>971</v>
      </c>
      <c r="W18917" t="s">
        <v>23248</v>
      </c>
      <c r="X18917" t="s">
        <v>23140</v>
      </c>
      <c r="Y18917" t="s">
        <v>21739</v>
      </c>
      <c r="Z18917" s="2">
        <v>76.53</v>
      </c>
      <c r="AA18917" s="2">
        <v>231</v>
      </c>
      <c r="AB18917" t="s">
        <v>23174</v>
      </c>
      <c r="AC18917" t="s">
        <v>23173</v>
      </c>
      <c r="AD18917" t="s">
        <v>22892</v>
      </c>
      <c r="AE18917" t="s">
        <v>22891</v>
      </c>
    </row>
    <row r="18918" spans="1:31" x14ac:dyDescent="0.3">
      <c r="A18918" t="s">
        <v>43196</v>
      </c>
      <c r="B18918">
        <v>1248014</v>
      </c>
      <c r="C18918">
        <v>1</v>
      </c>
      <c r="D18918" s="1">
        <v>43252</v>
      </c>
      <c r="E18918" s="1">
        <v>43255</v>
      </c>
      <c r="F18918">
        <v>1</v>
      </c>
      <c r="G18918">
        <v>1414525</v>
      </c>
      <c r="H18918" t="s">
        <v>85</v>
      </c>
      <c r="I18918" t="s">
        <v>6136</v>
      </c>
      <c r="J18918" t="s">
        <v>1402</v>
      </c>
      <c r="K18918" t="s">
        <v>120</v>
      </c>
      <c r="L18918" t="s">
        <v>16</v>
      </c>
      <c r="M18918">
        <v>39201</v>
      </c>
      <c r="N18918" t="s">
        <v>2</v>
      </c>
      <c r="O18918" t="s">
        <v>75</v>
      </c>
      <c r="P18918" s="1">
        <v>22113</v>
      </c>
      <c r="Q18918">
        <v>0</v>
      </c>
      <c r="R18918" t="s">
        <v>0</v>
      </c>
      <c r="S18918" t="s">
        <v>0</v>
      </c>
      <c r="T18918">
        <v>0</v>
      </c>
      <c r="U18918" s="1">
        <v>40179</v>
      </c>
      <c r="V18918">
        <v>1663</v>
      </c>
      <c r="W18918" t="s">
        <v>22532</v>
      </c>
      <c r="X18918" t="s">
        <v>22365</v>
      </c>
      <c r="Y18918" t="s">
        <v>21701</v>
      </c>
      <c r="Z18918" s="2">
        <v>3.17</v>
      </c>
      <c r="AA18918" s="2">
        <v>6.89</v>
      </c>
      <c r="AB18918" t="s">
        <v>22487</v>
      </c>
      <c r="AC18918" t="s">
        <v>22486</v>
      </c>
      <c r="AD18918" t="s">
        <v>22362</v>
      </c>
      <c r="AE18918" t="s">
        <v>22361</v>
      </c>
    </row>
    <row r="18919" spans="1:31" x14ac:dyDescent="0.3">
      <c r="A18919" t="s">
        <v>43197</v>
      </c>
      <c r="B18919">
        <v>1248014</v>
      </c>
      <c r="C18919">
        <v>2</v>
      </c>
      <c r="D18919" s="1">
        <v>43252</v>
      </c>
      <c r="E18919" s="1">
        <v>43255</v>
      </c>
      <c r="F18919">
        <v>1</v>
      </c>
      <c r="G18919">
        <v>1414525</v>
      </c>
      <c r="H18919" t="s">
        <v>85</v>
      </c>
      <c r="I18919" t="s">
        <v>6136</v>
      </c>
      <c r="J18919" t="s">
        <v>1402</v>
      </c>
      <c r="K18919" t="s">
        <v>120</v>
      </c>
      <c r="L18919" t="s">
        <v>16</v>
      </c>
      <c r="M18919">
        <v>39201</v>
      </c>
      <c r="N18919" t="s">
        <v>2</v>
      </c>
      <c r="O18919" t="s">
        <v>75</v>
      </c>
      <c r="P18919" s="1">
        <v>22113</v>
      </c>
      <c r="Q18919">
        <v>0</v>
      </c>
      <c r="R18919" t="s">
        <v>0</v>
      </c>
      <c r="S18919" t="s">
        <v>0</v>
      </c>
      <c r="T18919">
        <v>0</v>
      </c>
      <c r="U18919" s="1">
        <v>40179</v>
      </c>
      <c r="V18919">
        <v>454</v>
      </c>
      <c r="W18919" t="s">
        <v>23777</v>
      </c>
      <c r="X18919" t="s">
        <v>21916</v>
      </c>
      <c r="Y18919" t="s">
        <v>21737</v>
      </c>
      <c r="Z18919" s="2">
        <v>137.6</v>
      </c>
      <c r="AA18919" s="2">
        <v>269.89999999999998</v>
      </c>
      <c r="AB18919" t="s">
        <v>23770</v>
      </c>
      <c r="AC18919" t="s">
        <v>23769</v>
      </c>
      <c r="AD18919" t="s">
        <v>23277</v>
      </c>
      <c r="AE18919" t="s">
        <v>23276</v>
      </c>
    </row>
    <row r="18920" spans="1:31" x14ac:dyDescent="0.3">
      <c r="A18920" t="s">
        <v>43198</v>
      </c>
      <c r="B18920">
        <v>1248014</v>
      </c>
      <c r="C18920">
        <v>3</v>
      </c>
      <c r="D18920" s="1">
        <v>43252</v>
      </c>
      <c r="E18920" s="1">
        <v>43255</v>
      </c>
      <c r="F18920">
        <v>6</v>
      </c>
      <c r="G18920">
        <v>1414525</v>
      </c>
      <c r="H18920" t="s">
        <v>85</v>
      </c>
      <c r="I18920" t="s">
        <v>6136</v>
      </c>
      <c r="J18920" t="s">
        <v>1402</v>
      </c>
      <c r="K18920" t="s">
        <v>120</v>
      </c>
      <c r="L18920" t="s">
        <v>16</v>
      </c>
      <c r="M18920">
        <v>39201</v>
      </c>
      <c r="N18920" t="s">
        <v>2</v>
      </c>
      <c r="O18920" t="s">
        <v>75</v>
      </c>
      <c r="P18920" s="1">
        <v>22113</v>
      </c>
      <c r="Q18920">
        <v>0</v>
      </c>
      <c r="R18920" t="s">
        <v>0</v>
      </c>
      <c r="S18920" t="s">
        <v>0</v>
      </c>
      <c r="T18920">
        <v>0</v>
      </c>
      <c r="U18920" s="1">
        <v>40179</v>
      </c>
      <c r="V18920">
        <v>1332</v>
      </c>
      <c r="W18920" t="s">
        <v>22874</v>
      </c>
      <c r="X18920" t="s">
        <v>21657</v>
      </c>
      <c r="Y18920" t="s">
        <v>21659</v>
      </c>
      <c r="Z18920" s="2">
        <v>13.33</v>
      </c>
      <c r="AA18920" s="2">
        <v>28.99</v>
      </c>
      <c r="AB18920" t="s">
        <v>22798</v>
      </c>
      <c r="AC18920" t="s">
        <v>22797</v>
      </c>
      <c r="AD18920" t="s">
        <v>21653</v>
      </c>
      <c r="AE18920" t="s">
        <v>21652</v>
      </c>
    </row>
    <row r="18921" spans="1:31" x14ac:dyDescent="0.3">
      <c r="A18921" t="s">
        <v>43199</v>
      </c>
      <c r="B18921">
        <v>1248015</v>
      </c>
      <c r="C18921">
        <v>1</v>
      </c>
      <c r="D18921" s="1">
        <v>43252</v>
      </c>
      <c r="F18921">
        <v>8</v>
      </c>
      <c r="G18921">
        <v>1328055</v>
      </c>
      <c r="H18921" t="s">
        <v>80</v>
      </c>
      <c r="I18921" t="s">
        <v>5440</v>
      </c>
      <c r="J18921" t="s">
        <v>6800</v>
      </c>
      <c r="K18921" t="s">
        <v>266</v>
      </c>
      <c r="L18921" t="s">
        <v>265</v>
      </c>
      <c r="M18921">
        <v>53147</v>
      </c>
      <c r="N18921" t="s">
        <v>2</v>
      </c>
      <c r="O18921" t="s">
        <v>75</v>
      </c>
      <c r="P18921" s="1">
        <v>34639</v>
      </c>
      <c r="Q18921">
        <v>44</v>
      </c>
      <c r="R18921" t="s">
        <v>2</v>
      </c>
      <c r="S18921" t="s">
        <v>24</v>
      </c>
      <c r="T18921">
        <v>2000</v>
      </c>
      <c r="U18921" s="1">
        <v>40332</v>
      </c>
      <c r="V18921">
        <v>1674</v>
      </c>
      <c r="W18921" t="s">
        <v>22521</v>
      </c>
      <c r="X18921" t="s">
        <v>22365</v>
      </c>
      <c r="Y18921" t="s">
        <v>21664</v>
      </c>
      <c r="Z18921" s="2">
        <v>3.56</v>
      </c>
      <c r="AA18921" s="2">
        <v>6.99</v>
      </c>
      <c r="AB18921" t="s">
        <v>22487</v>
      </c>
      <c r="AC18921" t="s">
        <v>22486</v>
      </c>
      <c r="AD18921" t="s">
        <v>22362</v>
      </c>
      <c r="AE18921" t="s">
        <v>22361</v>
      </c>
    </row>
    <row r="18922" spans="1:31" x14ac:dyDescent="0.3">
      <c r="A18922" t="s">
        <v>43200</v>
      </c>
      <c r="B18922">
        <v>1248015</v>
      </c>
      <c r="C18922">
        <v>2</v>
      </c>
      <c r="D18922" s="1">
        <v>43252</v>
      </c>
      <c r="F18922">
        <v>4</v>
      </c>
      <c r="G18922">
        <v>1328055</v>
      </c>
      <c r="H18922" t="s">
        <v>80</v>
      </c>
      <c r="I18922" t="s">
        <v>5440</v>
      </c>
      <c r="J18922" t="s">
        <v>6800</v>
      </c>
      <c r="K18922" t="s">
        <v>266</v>
      </c>
      <c r="L18922" t="s">
        <v>265</v>
      </c>
      <c r="M18922">
        <v>53147</v>
      </c>
      <c r="N18922" t="s">
        <v>2</v>
      </c>
      <c r="O18922" t="s">
        <v>75</v>
      </c>
      <c r="P18922" s="1">
        <v>34639</v>
      </c>
      <c r="Q18922">
        <v>44</v>
      </c>
      <c r="R18922" t="s">
        <v>2</v>
      </c>
      <c r="S18922" t="s">
        <v>24</v>
      </c>
      <c r="T18922">
        <v>2000</v>
      </c>
      <c r="U18922" s="1">
        <v>40332</v>
      </c>
      <c r="V18922">
        <v>1754</v>
      </c>
      <c r="W18922" t="s">
        <v>22438</v>
      </c>
      <c r="X18922" t="s">
        <v>22365</v>
      </c>
      <c r="Y18922" t="s">
        <v>21699</v>
      </c>
      <c r="Z18922" s="2">
        <v>40.93</v>
      </c>
      <c r="AA18922" s="2">
        <v>89</v>
      </c>
      <c r="AB18922" t="s">
        <v>22364</v>
      </c>
      <c r="AC18922" t="s">
        <v>22363</v>
      </c>
      <c r="AD18922" t="s">
        <v>22362</v>
      </c>
      <c r="AE18922" t="s">
        <v>22361</v>
      </c>
    </row>
    <row r="18923" spans="1:31" x14ac:dyDescent="0.3">
      <c r="A18923" t="s">
        <v>43201</v>
      </c>
      <c r="B18923">
        <v>1248015</v>
      </c>
      <c r="C18923">
        <v>3</v>
      </c>
      <c r="D18923" s="1">
        <v>43252</v>
      </c>
      <c r="F18923">
        <v>1</v>
      </c>
      <c r="G18923">
        <v>1328055</v>
      </c>
      <c r="H18923" t="s">
        <v>80</v>
      </c>
      <c r="I18923" t="s">
        <v>5440</v>
      </c>
      <c r="J18923" t="s">
        <v>6800</v>
      </c>
      <c r="K18923" t="s">
        <v>266</v>
      </c>
      <c r="L18923" t="s">
        <v>265</v>
      </c>
      <c r="M18923">
        <v>53147</v>
      </c>
      <c r="N18923" t="s">
        <v>2</v>
      </c>
      <c r="O18923" t="s">
        <v>75</v>
      </c>
      <c r="P18923" s="1">
        <v>34639</v>
      </c>
      <c r="Q18923">
        <v>44</v>
      </c>
      <c r="R18923" t="s">
        <v>2</v>
      </c>
      <c r="S18923" t="s">
        <v>24</v>
      </c>
      <c r="T18923">
        <v>2000</v>
      </c>
      <c r="U18923" s="1">
        <v>40332</v>
      </c>
      <c r="V18923">
        <v>46</v>
      </c>
      <c r="W18923" t="s">
        <v>24202</v>
      </c>
      <c r="X18923" t="s">
        <v>21916</v>
      </c>
      <c r="Y18923" t="s">
        <v>21661</v>
      </c>
      <c r="Z18923" s="2">
        <v>76.45</v>
      </c>
      <c r="AA18923" s="2">
        <v>149.94999999999999</v>
      </c>
      <c r="AB18923" t="s">
        <v>24182</v>
      </c>
      <c r="AC18923" t="s">
        <v>24181</v>
      </c>
      <c r="AD18923" t="s">
        <v>24128</v>
      </c>
      <c r="AE18923" t="s">
        <v>24127</v>
      </c>
    </row>
    <row r="18924" spans="1:31" x14ac:dyDescent="0.3">
      <c r="A18924" t="s">
        <v>43202</v>
      </c>
      <c r="B18924">
        <v>1248015</v>
      </c>
      <c r="C18924">
        <v>4</v>
      </c>
      <c r="D18924" s="1">
        <v>43252</v>
      </c>
      <c r="F18924">
        <v>1</v>
      </c>
      <c r="G18924">
        <v>1328055</v>
      </c>
      <c r="H18924" t="s">
        <v>80</v>
      </c>
      <c r="I18924" t="s">
        <v>5440</v>
      </c>
      <c r="J18924" t="s">
        <v>6800</v>
      </c>
      <c r="K18924" t="s">
        <v>266</v>
      </c>
      <c r="L18924" t="s">
        <v>265</v>
      </c>
      <c r="M18924">
        <v>53147</v>
      </c>
      <c r="N18924" t="s">
        <v>2</v>
      </c>
      <c r="O18924" t="s">
        <v>75</v>
      </c>
      <c r="P18924" s="1">
        <v>34639</v>
      </c>
      <c r="Q18924">
        <v>44</v>
      </c>
      <c r="R18924" t="s">
        <v>2</v>
      </c>
      <c r="S18924" t="s">
        <v>24</v>
      </c>
      <c r="T18924">
        <v>2000</v>
      </c>
      <c r="U18924" s="1">
        <v>40332</v>
      </c>
      <c r="V18924">
        <v>1648</v>
      </c>
      <c r="W18924" t="s">
        <v>22551</v>
      </c>
      <c r="X18924" t="s">
        <v>21657</v>
      </c>
      <c r="Y18924" t="s">
        <v>21659</v>
      </c>
      <c r="Z18924" s="2">
        <v>56.08</v>
      </c>
      <c r="AA18924" s="2">
        <v>109.99</v>
      </c>
      <c r="AB18924" t="s">
        <v>22538</v>
      </c>
      <c r="AC18924" t="s">
        <v>22537</v>
      </c>
      <c r="AD18924" t="s">
        <v>22536</v>
      </c>
      <c r="AE18924" t="s">
        <v>22535</v>
      </c>
    </row>
    <row r="18925" spans="1:31" x14ac:dyDescent="0.3">
      <c r="A18925" t="s">
        <v>43203</v>
      </c>
      <c r="B18925">
        <v>1249000</v>
      </c>
      <c r="C18925">
        <v>1</v>
      </c>
      <c r="D18925" s="1">
        <v>43253</v>
      </c>
      <c r="F18925">
        <v>1</v>
      </c>
      <c r="G18925">
        <v>1075190</v>
      </c>
      <c r="H18925" t="s">
        <v>85</v>
      </c>
      <c r="I18925" t="s">
        <v>9963</v>
      </c>
      <c r="J18925" t="s">
        <v>9962</v>
      </c>
      <c r="K18925" t="s">
        <v>7834</v>
      </c>
      <c r="L18925" t="s">
        <v>7834</v>
      </c>
      <c r="M18925" t="s">
        <v>9961</v>
      </c>
      <c r="N18925" t="s">
        <v>27</v>
      </c>
      <c r="O18925" t="s">
        <v>7782</v>
      </c>
      <c r="P18925" s="1">
        <v>36660</v>
      </c>
      <c r="Q18925">
        <v>42</v>
      </c>
      <c r="R18925" t="s">
        <v>27</v>
      </c>
      <c r="S18925" t="s">
        <v>26</v>
      </c>
      <c r="T18925">
        <v>1900</v>
      </c>
      <c r="U18925" s="1">
        <v>40162</v>
      </c>
      <c r="V18925">
        <v>456</v>
      </c>
      <c r="W18925" t="s">
        <v>23775</v>
      </c>
      <c r="X18925" t="s">
        <v>21916</v>
      </c>
      <c r="Y18925" t="s">
        <v>21661</v>
      </c>
      <c r="Z18925" s="2">
        <v>257.06</v>
      </c>
      <c r="AA18925" s="2">
        <v>559</v>
      </c>
      <c r="AB18925" t="s">
        <v>23770</v>
      </c>
      <c r="AC18925" t="s">
        <v>23769</v>
      </c>
      <c r="AD18925" t="s">
        <v>23277</v>
      </c>
      <c r="AE18925" t="s">
        <v>23276</v>
      </c>
    </row>
    <row r="18926" spans="1:31" x14ac:dyDescent="0.3">
      <c r="A18926" t="s">
        <v>43204</v>
      </c>
      <c r="B18926">
        <v>1249000</v>
      </c>
      <c r="C18926">
        <v>2</v>
      </c>
      <c r="D18926" s="1">
        <v>43253</v>
      </c>
      <c r="F18926">
        <v>1</v>
      </c>
      <c r="G18926">
        <v>1075190</v>
      </c>
      <c r="H18926" t="s">
        <v>85</v>
      </c>
      <c r="I18926" t="s">
        <v>9963</v>
      </c>
      <c r="J18926" t="s">
        <v>9962</v>
      </c>
      <c r="K18926" t="s">
        <v>7834</v>
      </c>
      <c r="L18926" t="s">
        <v>7834</v>
      </c>
      <c r="M18926" t="s">
        <v>9961</v>
      </c>
      <c r="N18926" t="s">
        <v>27</v>
      </c>
      <c r="O18926" t="s">
        <v>7782</v>
      </c>
      <c r="P18926" s="1">
        <v>36660</v>
      </c>
      <c r="Q18926">
        <v>42</v>
      </c>
      <c r="R18926" t="s">
        <v>27</v>
      </c>
      <c r="S18926" t="s">
        <v>26</v>
      </c>
      <c r="T18926">
        <v>1900</v>
      </c>
      <c r="U18926" s="1">
        <v>40162</v>
      </c>
      <c r="V18926">
        <v>293</v>
      </c>
      <c r="W18926" t="s">
        <v>23944</v>
      </c>
      <c r="X18926" t="s">
        <v>22488</v>
      </c>
      <c r="Y18926" t="s">
        <v>21659</v>
      </c>
      <c r="Z18926" s="2">
        <v>229.47</v>
      </c>
      <c r="AA18926" s="2">
        <v>499</v>
      </c>
      <c r="AB18926" t="s">
        <v>23899</v>
      </c>
      <c r="AC18926" t="s">
        <v>23898</v>
      </c>
      <c r="AD18926" t="s">
        <v>23897</v>
      </c>
      <c r="AE18926" t="s">
        <v>23896</v>
      </c>
    </row>
    <row r="18927" spans="1:31" x14ac:dyDescent="0.3">
      <c r="A18927" t="s">
        <v>43205</v>
      </c>
      <c r="B18927">
        <v>1249000</v>
      </c>
      <c r="C18927">
        <v>3</v>
      </c>
      <c r="D18927" s="1">
        <v>43253</v>
      </c>
      <c r="F18927">
        <v>2</v>
      </c>
      <c r="G18927">
        <v>1075190</v>
      </c>
      <c r="H18927" t="s">
        <v>85</v>
      </c>
      <c r="I18927" t="s">
        <v>9963</v>
      </c>
      <c r="J18927" t="s">
        <v>9962</v>
      </c>
      <c r="K18927" t="s">
        <v>7834</v>
      </c>
      <c r="L18927" t="s">
        <v>7834</v>
      </c>
      <c r="M18927" t="s">
        <v>9961</v>
      </c>
      <c r="N18927" t="s">
        <v>27</v>
      </c>
      <c r="O18927" t="s">
        <v>7782</v>
      </c>
      <c r="P18927" s="1">
        <v>36660</v>
      </c>
      <c r="Q18927">
        <v>42</v>
      </c>
      <c r="R18927" t="s">
        <v>27</v>
      </c>
      <c r="S18927" t="s">
        <v>26</v>
      </c>
      <c r="T18927">
        <v>1900</v>
      </c>
      <c r="U18927" s="1">
        <v>40162</v>
      </c>
      <c r="V18927">
        <v>97</v>
      </c>
      <c r="W18927" t="s">
        <v>24149</v>
      </c>
      <c r="X18927" t="s">
        <v>21916</v>
      </c>
      <c r="Y18927" t="s">
        <v>21745</v>
      </c>
      <c r="Z18927" s="2">
        <v>34.36</v>
      </c>
      <c r="AA18927" s="2">
        <v>67.400000000000006</v>
      </c>
      <c r="AB18927" t="s">
        <v>24130</v>
      </c>
      <c r="AC18927" t="s">
        <v>24129</v>
      </c>
      <c r="AD18927" t="s">
        <v>24128</v>
      </c>
      <c r="AE18927" t="s">
        <v>24127</v>
      </c>
    </row>
    <row r="18928" spans="1:31" x14ac:dyDescent="0.3">
      <c r="A18928" t="s">
        <v>43206</v>
      </c>
      <c r="B18928">
        <v>1249000</v>
      </c>
      <c r="C18928">
        <v>4</v>
      </c>
      <c r="D18928" s="1">
        <v>43253</v>
      </c>
      <c r="F18928">
        <v>3</v>
      </c>
      <c r="G18928">
        <v>1075190</v>
      </c>
      <c r="H18928" t="s">
        <v>85</v>
      </c>
      <c r="I18928" t="s">
        <v>9963</v>
      </c>
      <c r="J18928" t="s">
        <v>9962</v>
      </c>
      <c r="K18928" t="s">
        <v>7834</v>
      </c>
      <c r="L18928" t="s">
        <v>7834</v>
      </c>
      <c r="M18928" t="s">
        <v>9961</v>
      </c>
      <c r="N18928" t="s">
        <v>27</v>
      </c>
      <c r="O18928" t="s">
        <v>7782</v>
      </c>
      <c r="P18928" s="1">
        <v>36660</v>
      </c>
      <c r="Q18928">
        <v>42</v>
      </c>
      <c r="R18928" t="s">
        <v>27</v>
      </c>
      <c r="S18928" t="s">
        <v>26</v>
      </c>
      <c r="T18928">
        <v>1900</v>
      </c>
      <c r="U18928" s="1">
        <v>40162</v>
      </c>
      <c r="V18928">
        <v>1160</v>
      </c>
      <c r="W18928" t="s">
        <v>23052</v>
      </c>
      <c r="X18928" t="s">
        <v>21989</v>
      </c>
      <c r="Y18928" t="s">
        <v>21699</v>
      </c>
      <c r="Z18928" s="2">
        <v>409.28</v>
      </c>
      <c r="AA18928" s="2">
        <v>890</v>
      </c>
      <c r="AB18928" t="s">
        <v>22965</v>
      </c>
      <c r="AC18928" t="s">
        <v>22964</v>
      </c>
      <c r="AD18928" t="s">
        <v>22892</v>
      </c>
      <c r="AE18928" t="s">
        <v>22891</v>
      </c>
    </row>
    <row r="18929" spans="1:31" x14ac:dyDescent="0.3">
      <c r="A18929" t="s">
        <v>43207</v>
      </c>
      <c r="B18929">
        <v>1249000</v>
      </c>
      <c r="C18929">
        <v>5</v>
      </c>
      <c r="D18929" s="1">
        <v>43253</v>
      </c>
      <c r="F18929">
        <v>2</v>
      </c>
      <c r="G18929">
        <v>1075190</v>
      </c>
      <c r="H18929" t="s">
        <v>85</v>
      </c>
      <c r="I18929" t="s">
        <v>9963</v>
      </c>
      <c r="J18929" t="s">
        <v>9962</v>
      </c>
      <c r="K18929" t="s">
        <v>7834</v>
      </c>
      <c r="L18929" t="s">
        <v>7834</v>
      </c>
      <c r="M18929" t="s">
        <v>9961</v>
      </c>
      <c r="N18929" t="s">
        <v>27</v>
      </c>
      <c r="O18929" t="s">
        <v>7782</v>
      </c>
      <c r="P18929" s="1">
        <v>36660</v>
      </c>
      <c r="Q18929">
        <v>42</v>
      </c>
      <c r="R18929" t="s">
        <v>27</v>
      </c>
      <c r="S18929" t="s">
        <v>26</v>
      </c>
      <c r="T18929">
        <v>1900</v>
      </c>
      <c r="U18929" s="1">
        <v>40162</v>
      </c>
      <c r="V18929">
        <v>2441</v>
      </c>
      <c r="W18929" t="s">
        <v>21750</v>
      </c>
      <c r="X18929" t="s">
        <v>21697</v>
      </c>
      <c r="Y18929" t="s">
        <v>21699</v>
      </c>
      <c r="Z18929" s="2">
        <v>5.09</v>
      </c>
      <c r="AA18929" s="2">
        <v>9.99</v>
      </c>
      <c r="AB18929" t="s">
        <v>21696</v>
      </c>
      <c r="AC18929" t="s">
        <v>21695</v>
      </c>
      <c r="AD18929" t="s">
        <v>21694</v>
      </c>
      <c r="AE18929" t="s">
        <v>21693</v>
      </c>
    </row>
    <row r="18930" spans="1:31" x14ac:dyDescent="0.3">
      <c r="A18930" t="s">
        <v>43208</v>
      </c>
      <c r="B18930">
        <v>1249001</v>
      </c>
      <c r="C18930">
        <v>1</v>
      </c>
      <c r="D18930" s="1">
        <v>43253</v>
      </c>
      <c r="E18930" s="1">
        <v>43259</v>
      </c>
      <c r="F18930">
        <v>1</v>
      </c>
      <c r="G18930">
        <v>1565782</v>
      </c>
      <c r="H18930" t="s">
        <v>85</v>
      </c>
      <c r="I18930" t="s">
        <v>4964</v>
      </c>
      <c r="J18930" t="s">
        <v>4963</v>
      </c>
      <c r="K18930" t="s">
        <v>91</v>
      </c>
      <c r="L18930" t="s">
        <v>90</v>
      </c>
      <c r="M18930">
        <v>24413</v>
      </c>
      <c r="N18930" t="s">
        <v>2</v>
      </c>
      <c r="O18930" t="s">
        <v>75</v>
      </c>
      <c r="P18930" s="1">
        <v>27179</v>
      </c>
      <c r="Q18930">
        <v>0</v>
      </c>
      <c r="R18930" t="s">
        <v>0</v>
      </c>
      <c r="S18930" t="s">
        <v>0</v>
      </c>
      <c r="T18930">
        <v>0</v>
      </c>
      <c r="U18930" s="1">
        <v>40179</v>
      </c>
      <c r="V18930">
        <v>1411</v>
      </c>
      <c r="W18930" t="s">
        <v>22793</v>
      </c>
      <c r="X18930" t="s">
        <v>22631</v>
      </c>
      <c r="Y18930" t="s">
        <v>21659</v>
      </c>
      <c r="Z18930" s="2">
        <v>123.24</v>
      </c>
      <c r="AA18930" s="2">
        <v>268</v>
      </c>
      <c r="AB18930" t="s">
        <v>22734</v>
      </c>
      <c r="AC18930" t="s">
        <v>22733</v>
      </c>
      <c r="AD18930" t="s">
        <v>21653</v>
      </c>
      <c r="AE18930" t="s">
        <v>21652</v>
      </c>
    </row>
    <row r="18931" spans="1:31" x14ac:dyDescent="0.3">
      <c r="A18931" t="s">
        <v>43209</v>
      </c>
      <c r="B18931">
        <v>1249002</v>
      </c>
      <c r="C18931">
        <v>1</v>
      </c>
      <c r="D18931" s="1">
        <v>43253</v>
      </c>
      <c r="F18931">
        <v>2</v>
      </c>
      <c r="G18931">
        <v>1824698</v>
      </c>
      <c r="H18931" t="s">
        <v>80</v>
      </c>
      <c r="I18931" t="s">
        <v>2847</v>
      </c>
      <c r="J18931" t="s">
        <v>976</v>
      </c>
      <c r="K18931" t="s">
        <v>301</v>
      </c>
      <c r="L18931" t="s">
        <v>14</v>
      </c>
      <c r="M18931">
        <v>68025</v>
      </c>
      <c r="N18931" t="s">
        <v>2</v>
      </c>
      <c r="O18931" t="s">
        <v>75</v>
      </c>
      <c r="P18931" s="1">
        <v>26304</v>
      </c>
      <c r="Q18931">
        <v>54</v>
      </c>
      <c r="R18931" t="s">
        <v>2</v>
      </c>
      <c r="S18931" t="s">
        <v>14</v>
      </c>
      <c r="T18931">
        <v>2000</v>
      </c>
      <c r="U18931" s="1">
        <v>41432</v>
      </c>
      <c r="V18931">
        <v>99</v>
      </c>
      <c r="W18931" t="s">
        <v>24147</v>
      </c>
      <c r="X18931" t="s">
        <v>21916</v>
      </c>
      <c r="Y18931" t="s">
        <v>21659</v>
      </c>
      <c r="Z18931" s="2">
        <v>55.18</v>
      </c>
      <c r="AA18931" s="2">
        <v>120</v>
      </c>
      <c r="AB18931" t="s">
        <v>24130</v>
      </c>
      <c r="AC18931" t="s">
        <v>24129</v>
      </c>
      <c r="AD18931" t="s">
        <v>24128</v>
      </c>
      <c r="AE18931" t="s">
        <v>24127</v>
      </c>
    </row>
    <row r="18932" spans="1:31" x14ac:dyDescent="0.3">
      <c r="A18932" t="s">
        <v>43210</v>
      </c>
      <c r="B18932">
        <v>1249003</v>
      </c>
      <c r="C18932">
        <v>1</v>
      </c>
      <c r="D18932" s="1">
        <v>43253</v>
      </c>
      <c r="E18932" s="1">
        <v>43257</v>
      </c>
      <c r="F18932">
        <v>1</v>
      </c>
      <c r="G18932">
        <v>1038441</v>
      </c>
      <c r="H18932" t="s">
        <v>80</v>
      </c>
      <c r="I18932" t="s">
        <v>10557</v>
      </c>
      <c r="J18932" t="s">
        <v>10556</v>
      </c>
      <c r="K18932" t="s">
        <v>8377</v>
      </c>
      <c r="L18932" t="s">
        <v>8377</v>
      </c>
      <c r="M18932" t="s">
        <v>10555</v>
      </c>
      <c r="N18932" t="s">
        <v>27</v>
      </c>
      <c r="O18932" t="s">
        <v>7782</v>
      </c>
      <c r="P18932" s="1">
        <v>34539</v>
      </c>
      <c r="Q18932">
        <v>0</v>
      </c>
      <c r="R18932" t="s">
        <v>0</v>
      </c>
      <c r="S18932" t="s">
        <v>0</v>
      </c>
      <c r="T18932">
        <v>0</v>
      </c>
      <c r="U18932" s="1">
        <v>40179</v>
      </c>
      <c r="V18932">
        <v>1438</v>
      </c>
      <c r="W18932" t="s">
        <v>22766</v>
      </c>
      <c r="X18932" t="s">
        <v>22631</v>
      </c>
      <c r="Y18932" t="s">
        <v>21739</v>
      </c>
      <c r="Z18932" s="2">
        <v>133.36000000000001</v>
      </c>
      <c r="AA18932" s="2">
        <v>290</v>
      </c>
      <c r="AB18932" t="s">
        <v>22734</v>
      </c>
      <c r="AC18932" t="s">
        <v>22733</v>
      </c>
      <c r="AD18932" t="s">
        <v>21653</v>
      </c>
      <c r="AE18932" t="s">
        <v>21652</v>
      </c>
    </row>
    <row r="18933" spans="1:31" x14ac:dyDescent="0.3">
      <c r="A18933" t="s">
        <v>43211</v>
      </c>
      <c r="B18933">
        <v>1249004</v>
      </c>
      <c r="C18933">
        <v>1</v>
      </c>
      <c r="D18933" s="1">
        <v>43253</v>
      </c>
      <c r="F18933">
        <v>3</v>
      </c>
      <c r="G18933">
        <v>1307296</v>
      </c>
      <c r="H18933" t="s">
        <v>80</v>
      </c>
      <c r="I18933" t="s">
        <v>6952</v>
      </c>
      <c r="J18933" t="s">
        <v>242</v>
      </c>
      <c r="K18933" t="s">
        <v>187</v>
      </c>
      <c r="L18933" t="s">
        <v>186</v>
      </c>
      <c r="M18933">
        <v>42301</v>
      </c>
      <c r="N18933" t="s">
        <v>2</v>
      </c>
      <c r="O18933" t="s">
        <v>75</v>
      </c>
      <c r="P18933" s="1">
        <v>19216</v>
      </c>
      <c r="Q18933">
        <v>45</v>
      </c>
      <c r="R18933" t="s">
        <v>2</v>
      </c>
      <c r="S18933" t="s">
        <v>23</v>
      </c>
      <c r="T18933">
        <v>2000</v>
      </c>
      <c r="U18933" s="1">
        <v>39271</v>
      </c>
      <c r="V18933">
        <v>423</v>
      </c>
      <c r="W18933" t="s">
        <v>23808</v>
      </c>
      <c r="X18933" t="s">
        <v>21954</v>
      </c>
      <c r="Y18933" t="s">
        <v>21659</v>
      </c>
      <c r="Z18933" s="2">
        <v>275.45999999999998</v>
      </c>
      <c r="AA18933" s="2">
        <v>599</v>
      </c>
      <c r="AB18933" t="s">
        <v>23770</v>
      </c>
      <c r="AC18933" t="s">
        <v>23769</v>
      </c>
      <c r="AD18933" t="s">
        <v>23277</v>
      </c>
      <c r="AE18933" t="s">
        <v>23276</v>
      </c>
    </row>
    <row r="18934" spans="1:31" x14ac:dyDescent="0.3">
      <c r="A18934" t="s">
        <v>43212</v>
      </c>
      <c r="B18934">
        <v>1249004</v>
      </c>
      <c r="C18934">
        <v>2</v>
      </c>
      <c r="D18934" s="1">
        <v>43253</v>
      </c>
      <c r="F18934">
        <v>9</v>
      </c>
      <c r="G18934">
        <v>1307296</v>
      </c>
      <c r="H18934" t="s">
        <v>80</v>
      </c>
      <c r="I18934" t="s">
        <v>6952</v>
      </c>
      <c r="J18934" t="s">
        <v>242</v>
      </c>
      <c r="K18934" t="s">
        <v>187</v>
      </c>
      <c r="L18934" t="s">
        <v>186</v>
      </c>
      <c r="M18934">
        <v>42301</v>
      </c>
      <c r="N18934" t="s">
        <v>2</v>
      </c>
      <c r="O18934" t="s">
        <v>75</v>
      </c>
      <c r="P18934" s="1">
        <v>19216</v>
      </c>
      <c r="Q18934">
        <v>45</v>
      </c>
      <c r="R18934" t="s">
        <v>2</v>
      </c>
      <c r="S18934" t="s">
        <v>23</v>
      </c>
      <c r="T18934">
        <v>2000</v>
      </c>
      <c r="U18934" s="1">
        <v>39271</v>
      </c>
      <c r="V18934">
        <v>160</v>
      </c>
      <c r="W18934" t="s">
        <v>24082</v>
      </c>
      <c r="X18934" t="s">
        <v>21954</v>
      </c>
      <c r="Y18934" t="s">
        <v>21737</v>
      </c>
      <c r="Z18934" s="2">
        <v>505.85</v>
      </c>
      <c r="AA18934" s="2">
        <v>1099.99</v>
      </c>
      <c r="AB18934" t="s">
        <v>24076</v>
      </c>
      <c r="AC18934" t="s">
        <v>24075</v>
      </c>
      <c r="AD18934" t="s">
        <v>23897</v>
      </c>
      <c r="AE18934" t="s">
        <v>23896</v>
      </c>
    </row>
    <row r="18935" spans="1:31" x14ac:dyDescent="0.3">
      <c r="A18935" t="s">
        <v>43213</v>
      </c>
      <c r="B18935">
        <v>1249005</v>
      </c>
      <c r="C18935">
        <v>1</v>
      </c>
      <c r="D18935" s="1">
        <v>43253</v>
      </c>
      <c r="F18935">
        <v>2</v>
      </c>
      <c r="G18935">
        <v>1585932</v>
      </c>
      <c r="H18935" t="s">
        <v>85</v>
      </c>
      <c r="I18935" t="s">
        <v>4820</v>
      </c>
      <c r="J18935" t="s">
        <v>4819</v>
      </c>
      <c r="K18935" t="s">
        <v>191</v>
      </c>
      <c r="L18935" t="s">
        <v>190</v>
      </c>
      <c r="M18935">
        <v>8723</v>
      </c>
      <c r="N18935" t="s">
        <v>2</v>
      </c>
      <c r="O18935" t="s">
        <v>75</v>
      </c>
      <c r="P18935" s="1">
        <v>17208</v>
      </c>
      <c r="Q18935">
        <v>54</v>
      </c>
      <c r="R18935" t="s">
        <v>2</v>
      </c>
      <c r="S18935" t="s">
        <v>14</v>
      </c>
      <c r="T18935">
        <v>2000</v>
      </c>
      <c r="U18935" s="1">
        <v>41432</v>
      </c>
      <c r="V18935">
        <v>1989</v>
      </c>
      <c r="W18935" t="s">
        <v>22194</v>
      </c>
      <c r="X18935" t="s">
        <v>21989</v>
      </c>
      <c r="Y18935" t="s">
        <v>21656</v>
      </c>
      <c r="Z18935" s="2">
        <v>220.64</v>
      </c>
      <c r="AA18935" s="2">
        <v>665.94</v>
      </c>
      <c r="AB18935" t="s">
        <v>22098</v>
      </c>
      <c r="AC18935" t="s">
        <v>22097</v>
      </c>
      <c r="AD18935" t="s">
        <v>21694</v>
      </c>
      <c r="AE18935" t="s">
        <v>21693</v>
      </c>
    </row>
    <row r="18936" spans="1:31" x14ac:dyDescent="0.3">
      <c r="A18936" t="s">
        <v>43214</v>
      </c>
      <c r="B18936">
        <v>1249005</v>
      </c>
      <c r="C18936">
        <v>2</v>
      </c>
      <c r="D18936" s="1">
        <v>43253</v>
      </c>
      <c r="F18936">
        <v>2</v>
      </c>
      <c r="G18936">
        <v>1585932</v>
      </c>
      <c r="H18936" t="s">
        <v>85</v>
      </c>
      <c r="I18936" t="s">
        <v>4820</v>
      </c>
      <c r="J18936" t="s">
        <v>4819</v>
      </c>
      <c r="K18936" t="s">
        <v>191</v>
      </c>
      <c r="L18936" t="s">
        <v>190</v>
      </c>
      <c r="M18936">
        <v>8723</v>
      </c>
      <c r="N18936" t="s">
        <v>2</v>
      </c>
      <c r="O18936" t="s">
        <v>75</v>
      </c>
      <c r="P18936" s="1">
        <v>17208</v>
      </c>
      <c r="Q18936">
        <v>54</v>
      </c>
      <c r="R18936" t="s">
        <v>2</v>
      </c>
      <c r="S18936" t="s">
        <v>14</v>
      </c>
      <c r="T18936">
        <v>2000</v>
      </c>
      <c r="U18936" s="1">
        <v>41432</v>
      </c>
      <c r="V18936">
        <v>1855</v>
      </c>
      <c r="W18936" t="s">
        <v>22332</v>
      </c>
      <c r="X18936" t="s">
        <v>22320</v>
      </c>
      <c r="Y18936" t="s">
        <v>21656</v>
      </c>
      <c r="Z18936" s="2">
        <v>815.68</v>
      </c>
      <c r="AA18936" s="2">
        <v>1599.9</v>
      </c>
      <c r="AB18936" t="s">
        <v>22290</v>
      </c>
      <c r="AC18936" t="s">
        <v>22289</v>
      </c>
      <c r="AD18936" t="s">
        <v>21694</v>
      </c>
      <c r="AE18936" t="s">
        <v>21693</v>
      </c>
    </row>
    <row r="18937" spans="1:31" x14ac:dyDescent="0.3">
      <c r="A18937" t="s">
        <v>43215</v>
      </c>
      <c r="B18937">
        <v>1249005</v>
      </c>
      <c r="C18937">
        <v>3</v>
      </c>
      <c r="D18937" s="1">
        <v>43253</v>
      </c>
      <c r="F18937">
        <v>1</v>
      </c>
      <c r="G18937">
        <v>1585932</v>
      </c>
      <c r="H18937" t="s">
        <v>85</v>
      </c>
      <c r="I18937" t="s">
        <v>4820</v>
      </c>
      <c r="J18937" t="s">
        <v>4819</v>
      </c>
      <c r="K18937" t="s">
        <v>191</v>
      </c>
      <c r="L18937" t="s">
        <v>190</v>
      </c>
      <c r="M18937">
        <v>8723</v>
      </c>
      <c r="N18937" t="s">
        <v>2</v>
      </c>
      <c r="O18937" t="s">
        <v>75</v>
      </c>
      <c r="P18937" s="1">
        <v>17208</v>
      </c>
      <c r="Q18937">
        <v>54</v>
      </c>
      <c r="R18937" t="s">
        <v>2</v>
      </c>
      <c r="S18937" t="s">
        <v>14</v>
      </c>
      <c r="T18937">
        <v>2000</v>
      </c>
      <c r="U18937" s="1">
        <v>41432</v>
      </c>
      <c r="V18937">
        <v>434</v>
      </c>
      <c r="W18937" t="s">
        <v>23797</v>
      </c>
      <c r="X18937" t="s">
        <v>21954</v>
      </c>
      <c r="Y18937" t="s">
        <v>21661</v>
      </c>
      <c r="Z18937" s="2">
        <v>275.45999999999998</v>
      </c>
      <c r="AA18937" s="2">
        <v>599</v>
      </c>
      <c r="AB18937" t="s">
        <v>23770</v>
      </c>
      <c r="AC18937" t="s">
        <v>23769</v>
      </c>
      <c r="AD18937" t="s">
        <v>23277</v>
      </c>
      <c r="AE18937" t="s">
        <v>23276</v>
      </c>
    </row>
    <row r="18938" spans="1:31" x14ac:dyDescent="0.3">
      <c r="A18938" t="s">
        <v>43216</v>
      </c>
      <c r="B18938">
        <v>1249005</v>
      </c>
      <c r="C18938">
        <v>4</v>
      </c>
      <c r="D18938" s="1">
        <v>43253</v>
      </c>
      <c r="F18938">
        <v>2</v>
      </c>
      <c r="G18938">
        <v>1585932</v>
      </c>
      <c r="H18938" t="s">
        <v>85</v>
      </c>
      <c r="I18938" t="s">
        <v>4820</v>
      </c>
      <c r="J18938" t="s">
        <v>4819</v>
      </c>
      <c r="K18938" t="s">
        <v>191</v>
      </c>
      <c r="L18938" t="s">
        <v>190</v>
      </c>
      <c r="M18938">
        <v>8723</v>
      </c>
      <c r="N18938" t="s">
        <v>2</v>
      </c>
      <c r="O18938" t="s">
        <v>75</v>
      </c>
      <c r="P18938" s="1">
        <v>17208</v>
      </c>
      <c r="Q18938">
        <v>54</v>
      </c>
      <c r="R18938" t="s">
        <v>2</v>
      </c>
      <c r="S18938" t="s">
        <v>14</v>
      </c>
      <c r="T18938">
        <v>2000</v>
      </c>
      <c r="U18938" s="1">
        <v>41432</v>
      </c>
      <c r="V18938">
        <v>2110</v>
      </c>
      <c r="W18938" t="s">
        <v>22071</v>
      </c>
      <c r="X18938" t="s">
        <v>21657</v>
      </c>
      <c r="Y18938" t="s">
        <v>21664</v>
      </c>
      <c r="Z18938" s="2">
        <v>488.7</v>
      </c>
      <c r="AA18938" s="2">
        <v>1475</v>
      </c>
      <c r="AB18938" t="s">
        <v>22065</v>
      </c>
      <c r="AC18938" t="s">
        <v>22064</v>
      </c>
      <c r="AD18938" t="s">
        <v>21694</v>
      </c>
      <c r="AE18938" t="s">
        <v>21693</v>
      </c>
    </row>
    <row r="18939" spans="1:31" x14ac:dyDescent="0.3">
      <c r="A18939" t="s">
        <v>43217</v>
      </c>
      <c r="B18939">
        <v>1249007</v>
      </c>
      <c r="C18939">
        <v>1</v>
      </c>
      <c r="D18939" s="1">
        <v>43253</v>
      </c>
      <c r="F18939">
        <v>1</v>
      </c>
      <c r="G18939">
        <v>1054835</v>
      </c>
      <c r="H18939" t="s">
        <v>85</v>
      </c>
      <c r="I18939" t="s">
        <v>9753</v>
      </c>
      <c r="J18939" t="s">
        <v>10281</v>
      </c>
      <c r="K18939" t="s">
        <v>7894</v>
      </c>
      <c r="L18939" t="s">
        <v>7894</v>
      </c>
      <c r="M18939" t="s">
        <v>10280</v>
      </c>
      <c r="N18939" t="s">
        <v>27</v>
      </c>
      <c r="O18939" t="s">
        <v>7782</v>
      </c>
      <c r="P18939" s="1">
        <v>31304</v>
      </c>
      <c r="Q18939">
        <v>41</v>
      </c>
      <c r="R18939" t="s">
        <v>27</v>
      </c>
      <c r="S18939" t="s">
        <v>28</v>
      </c>
      <c r="T18939">
        <v>2100</v>
      </c>
      <c r="U18939" s="1">
        <v>41432</v>
      </c>
      <c r="V18939">
        <v>1572</v>
      </c>
      <c r="W18939" t="s">
        <v>22627</v>
      </c>
      <c r="X18939" t="s">
        <v>22488</v>
      </c>
      <c r="Y18939" t="s">
        <v>21656</v>
      </c>
      <c r="Z18939" s="2">
        <v>26.67</v>
      </c>
      <c r="AA18939" s="2">
        <v>57.99</v>
      </c>
      <c r="AB18939" t="s">
        <v>22538</v>
      </c>
      <c r="AC18939" t="s">
        <v>22537</v>
      </c>
      <c r="AD18939" t="s">
        <v>22536</v>
      </c>
      <c r="AE18939" t="s">
        <v>22535</v>
      </c>
    </row>
    <row r="18940" spans="1:31" x14ac:dyDescent="0.3">
      <c r="A18940" t="s">
        <v>43218</v>
      </c>
      <c r="B18940">
        <v>1249007</v>
      </c>
      <c r="C18940">
        <v>2</v>
      </c>
      <c r="D18940" s="1">
        <v>43253</v>
      </c>
      <c r="F18940">
        <v>4</v>
      </c>
      <c r="G18940">
        <v>1054835</v>
      </c>
      <c r="H18940" t="s">
        <v>85</v>
      </c>
      <c r="I18940" t="s">
        <v>9753</v>
      </c>
      <c r="J18940" t="s">
        <v>10281</v>
      </c>
      <c r="K18940" t="s">
        <v>7894</v>
      </c>
      <c r="L18940" t="s">
        <v>7894</v>
      </c>
      <c r="M18940" t="s">
        <v>10280</v>
      </c>
      <c r="N18940" t="s">
        <v>27</v>
      </c>
      <c r="O18940" t="s">
        <v>7782</v>
      </c>
      <c r="P18940" s="1">
        <v>31304</v>
      </c>
      <c r="Q18940">
        <v>41</v>
      </c>
      <c r="R18940" t="s">
        <v>27</v>
      </c>
      <c r="S18940" t="s">
        <v>28</v>
      </c>
      <c r="T18940">
        <v>2100</v>
      </c>
      <c r="U18940" s="1">
        <v>41432</v>
      </c>
      <c r="V18940">
        <v>477</v>
      </c>
      <c r="W18940" t="s">
        <v>23752</v>
      </c>
      <c r="X18940" t="s">
        <v>21784</v>
      </c>
      <c r="Y18940" t="s">
        <v>21661</v>
      </c>
      <c r="Z18940" s="2">
        <v>205.09</v>
      </c>
      <c r="AA18940" s="2">
        <v>619</v>
      </c>
      <c r="AB18940" t="s">
        <v>23690</v>
      </c>
      <c r="AC18940" t="s">
        <v>23689</v>
      </c>
      <c r="AD18940" t="s">
        <v>23277</v>
      </c>
      <c r="AE18940" t="s">
        <v>23276</v>
      </c>
    </row>
    <row r="18941" spans="1:31" x14ac:dyDescent="0.3">
      <c r="A18941" t="s">
        <v>43219</v>
      </c>
      <c r="B18941">
        <v>1249007</v>
      </c>
      <c r="C18941">
        <v>3</v>
      </c>
      <c r="D18941" s="1">
        <v>43253</v>
      </c>
      <c r="F18941">
        <v>1</v>
      </c>
      <c r="G18941">
        <v>1054835</v>
      </c>
      <c r="H18941" t="s">
        <v>85</v>
      </c>
      <c r="I18941" t="s">
        <v>9753</v>
      </c>
      <c r="J18941" t="s">
        <v>10281</v>
      </c>
      <c r="K18941" t="s">
        <v>7894</v>
      </c>
      <c r="L18941" t="s">
        <v>7894</v>
      </c>
      <c r="M18941" t="s">
        <v>10280</v>
      </c>
      <c r="N18941" t="s">
        <v>27</v>
      </c>
      <c r="O18941" t="s">
        <v>7782</v>
      </c>
      <c r="P18941" s="1">
        <v>31304</v>
      </c>
      <c r="Q18941">
        <v>41</v>
      </c>
      <c r="R18941" t="s">
        <v>27</v>
      </c>
      <c r="S18941" t="s">
        <v>28</v>
      </c>
      <c r="T18941">
        <v>2100</v>
      </c>
      <c r="U18941" s="1">
        <v>41432</v>
      </c>
      <c r="V18941">
        <v>61</v>
      </c>
      <c r="W18941" t="s">
        <v>24187</v>
      </c>
      <c r="X18941" t="s">
        <v>21916</v>
      </c>
      <c r="Y18941" t="s">
        <v>21659</v>
      </c>
      <c r="Z18941" s="2">
        <v>83.24</v>
      </c>
      <c r="AA18941" s="2">
        <v>181</v>
      </c>
      <c r="AB18941" t="s">
        <v>24182</v>
      </c>
      <c r="AC18941" t="s">
        <v>24181</v>
      </c>
      <c r="AD18941" t="s">
        <v>24128</v>
      </c>
      <c r="AE18941" t="s">
        <v>24127</v>
      </c>
    </row>
    <row r="18942" spans="1:31" x14ac:dyDescent="0.3">
      <c r="A18942" t="s">
        <v>43220</v>
      </c>
      <c r="B18942">
        <v>1249007</v>
      </c>
      <c r="C18942">
        <v>4</v>
      </c>
      <c r="D18942" s="1">
        <v>43253</v>
      </c>
      <c r="F18942">
        <v>4</v>
      </c>
      <c r="G18942">
        <v>1054835</v>
      </c>
      <c r="H18942" t="s">
        <v>85</v>
      </c>
      <c r="I18942" t="s">
        <v>9753</v>
      </c>
      <c r="J18942" t="s">
        <v>10281</v>
      </c>
      <c r="K18942" t="s">
        <v>7894</v>
      </c>
      <c r="L18942" t="s">
        <v>7894</v>
      </c>
      <c r="M18942" t="s">
        <v>10280</v>
      </c>
      <c r="N18942" t="s">
        <v>27</v>
      </c>
      <c r="O18942" t="s">
        <v>7782</v>
      </c>
      <c r="P18942" s="1">
        <v>31304</v>
      </c>
      <c r="Q18942">
        <v>41</v>
      </c>
      <c r="R18942" t="s">
        <v>27</v>
      </c>
      <c r="S18942" t="s">
        <v>28</v>
      </c>
      <c r="T18942">
        <v>2100</v>
      </c>
      <c r="U18942" s="1">
        <v>41432</v>
      </c>
      <c r="V18942">
        <v>1614</v>
      </c>
      <c r="W18942" t="s">
        <v>22585</v>
      </c>
      <c r="X18942" t="s">
        <v>22488</v>
      </c>
      <c r="Y18942" t="s">
        <v>21661</v>
      </c>
      <c r="Z18942" s="2">
        <v>86.14</v>
      </c>
      <c r="AA18942" s="2">
        <v>259.99</v>
      </c>
      <c r="AB18942" t="s">
        <v>22538</v>
      </c>
      <c r="AC18942" t="s">
        <v>22537</v>
      </c>
      <c r="AD18942" t="s">
        <v>22536</v>
      </c>
      <c r="AE18942" t="s">
        <v>22535</v>
      </c>
    </row>
    <row r="18943" spans="1:31" x14ac:dyDescent="0.3">
      <c r="A18943" t="s">
        <v>43221</v>
      </c>
      <c r="B18943">
        <v>1249007</v>
      </c>
      <c r="C18943">
        <v>5</v>
      </c>
      <c r="D18943" s="1">
        <v>43253</v>
      </c>
      <c r="F18943">
        <v>1</v>
      </c>
      <c r="G18943">
        <v>1054835</v>
      </c>
      <c r="H18943" t="s">
        <v>85</v>
      </c>
      <c r="I18943" t="s">
        <v>9753</v>
      </c>
      <c r="J18943" t="s">
        <v>10281</v>
      </c>
      <c r="K18943" t="s">
        <v>7894</v>
      </c>
      <c r="L18943" t="s">
        <v>7894</v>
      </c>
      <c r="M18943" t="s">
        <v>10280</v>
      </c>
      <c r="N18943" t="s">
        <v>27</v>
      </c>
      <c r="O18943" t="s">
        <v>7782</v>
      </c>
      <c r="P18943" s="1">
        <v>31304</v>
      </c>
      <c r="Q18943">
        <v>41</v>
      </c>
      <c r="R18943" t="s">
        <v>27</v>
      </c>
      <c r="S18943" t="s">
        <v>28</v>
      </c>
      <c r="T18943">
        <v>2100</v>
      </c>
      <c r="U18943" s="1">
        <v>41432</v>
      </c>
      <c r="V18943">
        <v>440</v>
      </c>
      <c r="W18943" t="s">
        <v>23791</v>
      </c>
      <c r="X18943" t="s">
        <v>21916</v>
      </c>
      <c r="Y18943" t="s">
        <v>21656</v>
      </c>
      <c r="Z18943" s="2">
        <v>112.14</v>
      </c>
      <c r="AA18943" s="2">
        <v>219.95</v>
      </c>
      <c r="AB18943" t="s">
        <v>23770</v>
      </c>
      <c r="AC18943" t="s">
        <v>23769</v>
      </c>
      <c r="AD18943" t="s">
        <v>23277</v>
      </c>
      <c r="AE18943" t="s">
        <v>23276</v>
      </c>
    </row>
    <row r="18944" spans="1:31" x14ac:dyDescent="0.3">
      <c r="A18944" t="s">
        <v>43222</v>
      </c>
      <c r="B18944">
        <v>1249007</v>
      </c>
      <c r="C18944">
        <v>6</v>
      </c>
      <c r="D18944" s="1">
        <v>43253</v>
      </c>
      <c r="F18944">
        <v>4</v>
      </c>
      <c r="G18944">
        <v>1054835</v>
      </c>
      <c r="H18944" t="s">
        <v>85</v>
      </c>
      <c r="I18944" t="s">
        <v>9753</v>
      </c>
      <c r="J18944" t="s">
        <v>10281</v>
      </c>
      <c r="K18944" t="s">
        <v>7894</v>
      </c>
      <c r="L18944" t="s">
        <v>7894</v>
      </c>
      <c r="M18944" t="s">
        <v>10280</v>
      </c>
      <c r="N18944" t="s">
        <v>27</v>
      </c>
      <c r="O18944" t="s">
        <v>7782</v>
      </c>
      <c r="P18944" s="1">
        <v>31304</v>
      </c>
      <c r="Q18944">
        <v>41</v>
      </c>
      <c r="R18944" t="s">
        <v>27</v>
      </c>
      <c r="S18944" t="s">
        <v>28</v>
      </c>
      <c r="T18944">
        <v>2100</v>
      </c>
      <c r="U18944" s="1">
        <v>41432</v>
      </c>
      <c r="V18944">
        <v>111</v>
      </c>
      <c r="W18944" t="s">
        <v>24135</v>
      </c>
      <c r="X18944" t="s">
        <v>21916</v>
      </c>
      <c r="Y18944" t="s">
        <v>21659</v>
      </c>
      <c r="Z18944" s="2">
        <v>82.83</v>
      </c>
      <c r="AA18944" s="2">
        <v>249.99</v>
      </c>
      <c r="AB18944" t="s">
        <v>24130</v>
      </c>
      <c r="AC18944" t="s">
        <v>24129</v>
      </c>
      <c r="AD18944" t="s">
        <v>24128</v>
      </c>
      <c r="AE18944" t="s">
        <v>24127</v>
      </c>
    </row>
    <row r="18945" spans="1:31" x14ac:dyDescent="0.3">
      <c r="A18945" t="s">
        <v>43223</v>
      </c>
      <c r="B18945">
        <v>1249008</v>
      </c>
      <c r="C18945">
        <v>1</v>
      </c>
      <c r="D18945" s="1">
        <v>43253</v>
      </c>
      <c r="F18945">
        <v>1</v>
      </c>
      <c r="G18945">
        <v>968226</v>
      </c>
      <c r="H18945" t="s">
        <v>85</v>
      </c>
      <c r="I18945" t="s">
        <v>11602</v>
      </c>
      <c r="J18945" t="s">
        <v>11601</v>
      </c>
      <c r="K18945" t="s">
        <v>7942</v>
      </c>
      <c r="L18945" t="s">
        <v>7942</v>
      </c>
      <c r="M18945" t="s">
        <v>11600</v>
      </c>
      <c r="N18945" t="s">
        <v>27</v>
      </c>
      <c r="O18945" t="s">
        <v>7782</v>
      </c>
      <c r="P18945" s="1">
        <v>14595</v>
      </c>
      <c r="Q18945">
        <v>36</v>
      </c>
      <c r="R18945" t="s">
        <v>27</v>
      </c>
      <c r="S18945" t="s">
        <v>33</v>
      </c>
      <c r="T18945">
        <v>1300</v>
      </c>
      <c r="U18945" s="1">
        <v>41822</v>
      </c>
      <c r="V18945">
        <v>533</v>
      </c>
      <c r="W18945" t="s">
        <v>23696</v>
      </c>
      <c r="X18945" t="s">
        <v>21916</v>
      </c>
      <c r="Y18945" t="s">
        <v>21661</v>
      </c>
      <c r="Z18945" s="2">
        <v>128.30000000000001</v>
      </c>
      <c r="AA18945" s="2">
        <v>279</v>
      </c>
      <c r="AB18945" t="s">
        <v>23690</v>
      </c>
      <c r="AC18945" t="s">
        <v>23689</v>
      </c>
      <c r="AD18945" t="s">
        <v>23277</v>
      </c>
      <c r="AE18945" t="s">
        <v>23276</v>
      </c>
    </row>
    <row r="18946" spans="1:31" x14ac:dyDescent="0.3">
      <c r="A18946" t="s">
        <v>43224</v>
      </c>
      <c r="B18946">
        <v>1249009</v>
      </c>
      <c r="C18946">
        <v>1</v>
      </c>
      <c r="D18946" s="1">
        <v>43253</v>
      </c>
      <c r="F18946">
        <v>4</v>
      </c>
      <c r="G18946">
        <v>830137</v>
      </c>
      <c r="H18946" t="s">
        <v>80</v>
      </c>
      <c r="I18946" t="s">
        <v>13607</v>
      </c>
      <c r="J18946" t="s">
        <v>12856</v>
      </c>
      <c r="K18946" t="s">
        <v>645</v>
      </c>
      <c r="L18946" t="s">
        <v>12613</v>
      </c>
      <c r="M18946" t="s">
        <v>13606</v>
      </c>
      <c r="N18946" t="s">
        <v>35</v>
      </c>
      <c r="O18946" t="s">
        <v>7782</v>
      </c>
      <c r="P18946" s="1">
        <v>22846</v>
      </c>
      <c r="Q18946">
        <v>31</v>
      </c>
      <c r="R18946" t="s">
        <v>35</v>
      </c>
      <c r="S18946" t="s">
        <v>39</v>
      </c>
      <c r="T18946">
        <v>1085</v>
      </c>
      <c r="U18946" s="1">
        <v>40915</v>
      </c>
      <c r="V18946">
        <v>187</v>
      </c>
      <c r="W18946" t="s">
        <v>24053</v>
      </c>
      <c r="X18946" t="s">
        <v>22488</v>
      </c>
      <c r="Y18946" t="s">
        <v>21656</v>
      </c>
      <c r="Z18946" s="2">
        <v>43.04</v>
      </c>
      <c r="AA18946" s="2">
        <v>129.9</v>
      </c>
      <c r="AB18946" t="s">
        <v>24048</v>
      </c>
      <c r="AC18946" t="s">
        <v>24047</v>
      </c>
      <c r="AD18946" t="s">
        <v>23897</v>
      </c>
      <c r="AE18946" t="s">
        <v>23896</v>
      </c>
    </row>
    <row r="18947" spans="1:31" x14ac:dyDescent="0.3">
      <c r="A18947" t="s">
        <v>43225</v>
      </c>
      <c r="B18947">
        <v>1249010</v>
      </c>
      <c r="C18947">
        <v>1</v>
      </c>
      <c r="D18947" s="1">
        <v>43253</v>
      </c>
      <c r="E18947" s="1">
        <v>43260</v>
      </c>
      <c r="F18947">
        <v>1</v>
      </c>
      <c r="G18947">
        <v>1577297</v>
      </c>
      <c r="H18947" t="s">
        <v>85</v>
      </c>
      <c r="I18947" t="s">
        <v>4883</v>
      </c>
      <c r="J18947" t="s">
        <v>650</v>
      </c>
      <c r="K18947" t="s">
        <v>82</v>
      </c>
      <c r="L18947" t="s">
        <v>81</v>
      </c>
      <c r="M18947">
        <v>95219</v>
      </c>
      <c r="N18947" t="s">
        <v>2</v>
      </c>
      <c r="O18947" t="s">
        <v>75</v>
      </c>
      <c r="P18947" s="1">
        <v>14230</v>
      </c>
      <c r="Q18947">
        <v>0</v>
      </c>
      <c r="R18947" t="s">
        <v>0</v>
      </c>
      <c r="S18947" t="s">
        <v>0</v>
      </c>
      <c r="T18947">
        <v>0</v>
      </c>
      <c r="U18947" s="1">
        <v>40179</v>
      </c>
      <c r="V18947">
        <v>56</v>
      </c>
      <c r="W18947" t="s">
        <v>24192</v>
      </c>
      <c r="X18947" t="s">
        <v>21916</v>
      </c>
      <c r="Y18947" t="s">
        <v>21701</v>
      </c>
      <c r="Z18947" s="2">
        <v>98.07</v>
      </c>
      <c r="AA18947" s="2">
        <v>296</v>
      </c>
      <c r="AB18947" t="s">
        <v>24182</v>
      </c>
      <c r="AC18947" t="s">
        <v>24181</v>
      </c>
      <c r="AD18947" t="s">
        <v>24128</v>
      </c>
      <c r="AE18947" t="s">
        <v>24127</v>
      </c>
    </row>
    <row r="18948" spans="1:31" x14ac:dyDescent="0.3">
      <c r="A18948" t="s">
        <v>43226</v>
      </c>
      <c r="B18948">
        <v>1249011</v>
      </c>
      <c r="C18948">
        <v>1</v>
      </c>
      <c r="D18948" s="1">
        <v>43253</v>
      </c>
      <c r="F18948">
        <v>1</v>
      </c>
      <c r="G18948">
        <v>2064325</v>
      </c>
      <c r="H18948" t="s">
        <v>80</v>
      </c>
      <c r="I18948" t="s">
        <v>584</v>
      </c>
      <c r="J18948" t="s">
        <v>583</v>
      </c>
      <c r="K18948" t="s">
        <v>155</v>
      </c>
      <c r="L18948" t="s">
        <v>154</v>
      </c>
      <c r="M18948">
        <v>15219</v>
      </c>
      <c r="N18948" t="s">
        <v>2</v>
      </c>
      <c r="O18948" t="s">
        <v>75</v>
      </c>
      <c r="P18948" s="1">
        <v>22509</v>
      </c>
      <c r="Q18948">
        <v>48</v>
      </c>
      <c r="R18948" t="s">
        <v>2</v>
      </c>
      <c r="S18948" t="s">
        <v>20</v>
      </c>
      <c r="T18948">
        <v>1540</v>
      </c>
      <c r="U18948" s="1">
        <v>41258</v>
      </c>
      <c r="V18948">
        <v>112</v>
      </c>
      <c r="W18948" t="s">
        <v>24134</v>
      </c>
      <c r="X18948" t="s">
        <v>21916</v>
      </c>
      <c r="Y18948" t="s">
        <v>21699</v>
      </c>
      <c r="Z18948" s="2">
        <v>82.83</v>
      </c>
      <c r="AA18948" s="2">
        <v>249.99</v>
      </c>
      <c r="AB18948" t="s">
        <v>24130</v>
      </c>
      <c r="AC18948" t="s">
        <v>24129</v>
      </c>
      <c r="AD18948" t="s">
        <v>24128</v>
      </c>
      <c r="AE18948" t="s">
        <v>24127</v>
      </c>
    </row>
    <row r="18949" spans="1:31" x14ac:dyDescent="0.3">
      <c r="A18949" t="s">
        <v>43227</v>
      </c>
      <c r="B18949">
        <v>1249012</v>
      </c>
      <c r="C18949">
        <v>1</v>
      </c>
      <c r="D18949" s="1">
        <v>43253</v>
      </c>
      <c r="F18949">
        <v>3</v>
      </c>
      <c r="G18949">
        <v>69707</v>
      </c>
      <c r="H18949" t="s">
        <v>85</v>
      </c>
      <c r="I18949" t="s">
        <v>21164</v>
      </c>
      <c r="J18949" t="s">
        <v>21163</v>
      </c>
      <c r="K18949" t="s">
        <v>20166</v>
      </c>
      <c r="L18949" t="s">
        <v>20165</v>
      </c>
      <c r="M18949">
        <v>2257</v>
      </c>
      <c r="N18949" t="s">
        <v>69</v>
      </c>
      <c r="O18949" t="s">
        <v>69</v>
      </c>
      <c r="P18949" s="1">
        <v>13005</v>
      </c>
      <c r="Q18949">
        <v>1</v>
      </c>
      <c r="R18949" t="s">
        <v>69</v>
      </c>
      <c r="S18949" t="s">
        <v>74</v>
      </c>
      <c r="T18949">
        <v>595</v>
      </c>
      <c r="U18949" s="1">
        <v>39448</v>
      </c>
      <c r="V18949">
        <v>2478</v>
      </c>
      <c r="W18949" t="s">
        <v>21709</v>
      </c>
      <c r="X18949" t="s">
        <v>21697</v>
      </c>
      <c r="Y18949" t="s">
        <v>21699</v>
      </c>
      <c r="Z18949" s="2">
        <v>96.57</v>
      </c>
      <c r="AA18949" s="2">
        <v>210</v>
      </c>
      <c r="AB18949" t="s">
        <v>21696</v>
      </c>
      <c r="AC18949" t="s">
        <v>21695</v>
      </c>
      <c r="AD18949" t="s">
        <v>21694</v>
      </c>
      <c r="AE18949" t="s">
        <v>21693</v>
      </c>
    </row>
    <row r="18950" spans="1:31" x14ac:dyDescent="0.3">
      <c r="A18950" t="s">
        <v>43228</v>
      </c>
      <c r="B18950">
        <v>1249012</v>
      </c>
      <c r="C18950">
        <v>2</v>
      </c>
      <c r="D18950" s="1">
        <v>43253</v>
      </c>
      <c r="F18950">
        <v>1</v>
      </c>
      <c r="G18950">
        <v>69707</v>
      </c>
      <c r="H18950" t="s">
        <v>85</v>
      </c>
      <c r="I18950" t="s">
        <v>21164</v>
      </c>
      <c r="J18950" t="s">
        <v>21163</v>
      </c>
      <c r="K18950" t="s">
        <v>20166</v>
      </c>
      <c r="L18950" t="s">
        <v>20165</v>
      </c>
      <c r="M18950">
        <v>2257</v>
      </c>
      <c r="N18950" t="s">
        <v>69</v>
      </c>
      <c r="O18950" t="s">
        <v>69</v>
      </c>
      <c r="P18950" s="1">
        <v>13005</v>
      </c>
      <c r="Q18950">
        <v>1</v>
      </c>
      <c r="R18950" t="s">
        <v>69</v>
      </c>
      <c r="S18950" t="s">
        <v>74</v>
      </c>
      <c r="T18950">
        <v>595</v>
      </c>
      <c r="U18950" s="1">
        <v>39448</v>
      </c>
      <c r="V18950">
        <v>746</v>
      </c>
      <c r="W18950" t="s">
        <v>23477</v>
      </c>
      <c r="X18950" t="s">
        <v>21657</v>
      </c>
      <c r="Y18950" t="s">
        <v>21659</v>
      </c>
      <c r="Z18950" s="2">
        <v>7.59</v>
      </c>
      <c r="AA18950" s="2">
        <v>16.5</v>
      </c>
      <c r="AB18950" t="s">
        <v>23279</v>
      </c>
      <c r="AC18950" t="s">
        <v>23278</v>
      </c>
      <c r="AD18950" t="s">
        <v>23277</v>
      </c>
      <c r="AE18950" t="s">
        <v>23276</v>
      </c>
    </row>
    <row r="18951" spans="1:31" x14ac:dyDescent="0.3">
      <c r="A18951" t="s">
        <v>43229</v>
      </c>
      <c r="B18951">
        <v>1249012</v>
      </c>
      <c r="C18951">
        <v>3</v>
      </c>
      <c r="D18951" s="1">
        <v>43253</v>
      </c>
      <c r="F18951">
        <v>1</v>
      </c>
      <c r="G18951">
        <v>69707</v>
      </c>
      <c r="H18951" t="s">
        <v>85</v>
      </c>
      <c r="I18951" t="s">
        <v>21164</v>
      </c>
      <c r="J18951" t="s">
        <v>21163</v>
      </c>
      <c r="K18951" t="s">
        <v>20166</v>
      </c>
      <c r="L18951" t="s">
        <v>20165</v>
      </c>
      <c r="M18951">
        <v>2257</v>
      </c>
      <c r="N18951" t="s">
        <v>69</v>
      </c>
      <c r="O18951" t="s">
        <v>69</v>
      </c>
      <c r="P18951" s="1">
        <v>13005</v>
      </c>
      <c r="Q18951">
        <v>1</v>
      </c>
      <c r="R18951" t="s">
        <v>69</v>
      </c>
      <c r="S18951" t="s">
        <v>74</v>
      </c>
      <c r="T18951">
        <v>595</v>
      </c>
      <c r="U18951" s="1">
        <v>39448</v>
      </c>
      <c r="V18951">
        <v>1635</v>
      </c>
      <c r="W18951" t="s">
        <v>22564</v>
      </c>
      <c r="X18951" t="s">
        <v>21657</v>
      </c>
      <c r="Y18951" t="s">
        <v>21656</v>
      </c>
      <c r="Z18951" s="2">
        <v>7.58</v>
      </c>
      <c r="AA18951" s="2">
        <v>22.89</v>
      </c>
      <c r="AB18951" t="s">
        <v>22538</v>
      </c>
      <c r="AC18951" t="s">
        <v>22537</v>
      </c>
      <c r="AD18951" t="s">
        <v>22536</v>
      </c>
      <c r="AE18951" t="s">
        <v>22535</v>
      </c>
    </row>
    <row r="18952" spans="1:31" x14ac:dyDescent="0.3">
      <c r="A18952" t="s">
        <v>43230</v>
      </c>
      <c r="B18952">
        <v>1249014</v>
      </c>
      <c r="C18952">
        <v>1</v>
      </c>
      <c r="D18952" s="1">
        <v>43253</v>
      </c>
      <c r="F18952">
        <v>2</v>
      </c>
      <c r="G18952">
        <v>1633498</v>
      </c>
      <c r="H18952" t="s">
        <v>80</v>
      </c>
      <c r="I18952" t="s">
        <v>4432</v>
      </c>
      <c r="J18952" t="s">
        <v>4431</v>
      </c>
      <c r="K18952" t="s">
        <v>166</v>
      </c>
      <c r="L18952" t="s">
        <v>165</v>
      </c>
      <c r="M18952">
        <v>37841</v>
      </c>
      <c r="N18952" t="s">
        <v>2</v>
      </c>
      <c r="O18952" t="s">
        <v>75</v>
      </c>
      <c r="P18952" s="1">
        <v>16287</v>
      </c>
      <c r="Q18952">
        <v>64</v>
      </c>
      <c r="R18952" t="s">
        <v>2</v>
      </c>
      <c r="S18952" t="s">
        <v>4</v>
      </c>
      <c r="T18952">
        <v>1330</v>
      </c>
      <c r="U18952" s="1">
        <v>40179</v>
      </c>
      <c r="V18952">
        <v>424</v>
      </c>
      <c r="W18952" t="s">
        <v>23807</v>
      </c>
      <c r="X18952" t="s">
        <v>21954</v>
      </c>
      <c r="Y18952" t="s">
        <v>21659</v>
      </c>
      <c r="Z18952" s="2">
        <v>137.63</v>
      </c>
      <c r="AA18952" s="2">
        <v>269.95</v>
      </c>
      <c r="AB18952" t="s">
        <v>23770</v>
      </c>
      <c r="AC18952" t="s">
        <v>23769</v>
      </c>
      <c r="AD18952" t="s">
        <v>23277</v>
      </c>
      <c r="AE18952" t="s">
        <v>23276</v>
      </c>
    </row>
    <row r="18953" spans="1:31" x14ac:dyDescent="0.3">
      <c r="A18953" t="s">
        <v>43231</v>
      </c>
      <c r="B18953">
        <v>1249014</v>
      </c>
      <c r="C18953">
        <v>2</v>
      </c>
      <c r="D18953" s="1">
        <v>43253</v>
      </c>
      <c r="F18953">
        <v>2</v>
      </c>
      <c r="G18953">
        <v>1633498</v>
      </c>
      <c r="H18953" t="s">
        <v>80</v>
      </c>
      <c r="I18953" t="s">
        <v>4432</v>
      </c>
      <c r="J18953" t="s">
        <v>4431</v>
      </c>
      <c r="K18953" t="s">
        <v>166</v>
      </c>
      <c r="L18953" t="s">
        <v>165</v>
      </c>
      <c r="M18953">
        <v>37841</v>
      </c>
      <c r="N18953" t="s">
        <v>2</v>
      </c>
      <c r="O18953" t="s">
        <v>75</v>
      </c>
      <c r="P18953" s="1">
        <v>16287</v>
      </c>
      <c r="Q18953">
        <v>64</v>
      </c>
      <c r="R18953" t="s">
        <v>2</v>
      </c>
      <c r="S18953" t="s">
        <v>4</v>
      </c>
      <c r="T18953">
        <v>1330</v>
      </c>
      <c r="U18953" s="1">
        <v>40179</v>
      </c>
      <c r="V18953">
        <v>528</v>
      </c>
      <c r="W18953" t="s">
        <v>23701</v>
      </c>
      <c r="X18953" t="s">
        <v>21916</v>
      </c>
      <c r="Y18953" t="s">
        <v>21661</v>
      </c>
      <c r="Z18953" s="2">
        <v>271.35000000000002</v>
      </c>
      <c r="AA18953" s="2">
        <v>819</v>
      </c>
      <c r="AB18953" t="s">
        <v>23690</v>
      </c>
      <c r="AC18953" t="s">
        <v>23689</v>
      </c>
      <c r="AD18953" t="s">
        <v>23277</v>
      </c>
      <c r="AE18953" t="s">
        <v>23276</v>
      </c>
    </row>
    <row r="18954" spans="1:31" x14ac:dyDescent="0.3">
      <c r="A18954" t="s">
        <v>43232</v>
      </c>
      <c r="B18954">
        <v>1249015</v>
      </c>
      <c r="C18954">
        <v>1</v>
      </c>
      <c r="D18954" s="1">
        <v>43253</v>
      </c>
      <c r="F18954">
        <v>2</v>
      </c>
      <c r="G18954">
        <v>1137958</v>
      </c>
      <c r="H18954" t="s">
        <v>85</v>
      </c>
      <c r="I18954" t="s">
        <v>8905</v>
      </c>
      <c r="J18954" t="s">
        <v>8919</v>
      </c>
      <c r="K18954" t="s">
        <v>8098</v>
      </c>
      <c r="L18954" t="s">
        <v>8098</v>
      </c>
      <c r="M18954" t="s">
        <v>8918</v>
      </c>
      <c r="N18954" t="s">
        <v>27</v>
      </c>
      <c r="O18954" t="s">
        <v>7782</v>
      </c>
      <c r="P18954" s="1">
        <v>31585</v>
      </c>
      <c r="Q18954">
        <v>41</v>
      </c>
      <c r="R18954" t="s">
        <v>27</v>
      </c>
      <c r="S18954" t="s">
        <v>28</v>
      </c>
      <c r="T18954">
        <v>2100</v>
      </c>
      <c r="U18954" s="1">
        <v>41432</v>
      </c>
      <c r="V18954">
        <v>447</v>
      </c>
      <c r="W18954" t="s">
        <v>23784</v>
      </c>
      <c r="X18954" t="s">
        <v>21916</v>
      </c>
      <c r="Y18954" t="s">
        <v>21659</v>
      </c>
      <c r="Z18954" s="2">
        <v>117.21</v>
      </c>
      <c r="AA18954" s="2">
        <v>229.9</v>
      </c>
      <c r="AB18954" t="s">
        <v>23770</v>
      </c>
      <c r="AC18954" t="s">
        <v>23769</v>
      </c>
      <c r="AD18954" t="s">
        <v>23277</v>
      </c>
      <c r="AE18954" t="s">
        <v>23276</v>
      </c>
    </row>
    <row r="18955" spans="1:31" x14ac:dyDescent="0.3">
      <c r="A18955" t="s">
        <v>43233</v>
      </c>
      <c r="B18955">
        <v>1249015</v>
      </c>
      <c r="C18955">
        <v>2</v>
      </c>
      <c r="D18955" s="1">
        <v>43253</v>
      </c>
      <c r="F18955">
        <v>1</v>
      </c>
      <c r="G18955">
        <v>1137958</v>
      </c>
      <c r="H18955" t="s">
        <v>85</v>
      </c>
      <c r="I18955" t="s">
        <v>8905</v>
      </c>
      <c r="J18955" t="s">
        <v>8919</v>
      </c>
      <c r="K18955" t="s">
        <v>8098</v>
      </c>
      <c r="L18955" t="s">
        <v>8098</v>
      </c>
      <c r="M18955" t="s">
        <v>8918</v>
      </c>
      <c r="N18955" t="s">
        <v>27</v>
      </c>
      <c r="O18955" t="s">
        <v>7782</v>
      </c>
      <c r="P18955" s="1">
        <v>31585</v>
      </c>
      <c r="Q18955">
        <v>41</v>
      </c>
      <c r="R18955" t="s">
        <v>27</v>
      </c>
      <c r="S18955" t="s">
        <v>28</v>
      </c>
      <c r="T18955">
        <v>2100</v>
      </c>
      <c r="U18955" s="1">
        <v>41432</v>
      </c>
      <c r="V18955">
        <v>1757</v>
      </c>
      <c r="W18955" t="s">
        <v>22435</v>
      </c>
      <c r="X18955" t="s">
        <v>22365</v>
      </c>
      <c r="Y18955" t="s">
        <v>21659</v>
      </c>
      <c r="Z18955" s="2">
        <v>28.5</v>
      </c>
      <c r="AA18955" s="2">
        <v>55.9</v>
      </c>
      <c r="AB18955" t="s">
        <v>22364</v>
      </c>
      <c r="AC18955" t="s">
        <v>22363</v>
      </c>
      <c r="AD18955" t="s">
        <v>22362</v>
      </c>
      <c r="AE18955" t="s">
        <v>22361</v>
      </c>
    </row>
    <row r="18956" spans="1:31" x14ac:dyDescent="0.3">
      <c r="A18956" t="s">
        <v>43234</v>
      </c>
      <c r="B18956">
        <v>1249016</v>
      </c>
      <c r="C18956">
        <v>1</v>
      </c>
      <c r="D18956" s="1">
        <v>43253</v>
      </c>
      <c r="F18956">
        <v>1</v>
      </c>
      <c r="G18956">
        <v>2060328</v>
      </c>
      <c r="H18956" t="s">
        <v>80</v>
      </c>
      <c r="I18956" t="s">
        <v>641</v>
      </c>
      <c r="J18956" t="s">
        <v>640</v>
      </c>
      <c r="K18956" t="s">
        <v>266</v>
      </c>
      <c r="L18956" t="s">
        <v>265</v>
      </c>
      <c r="M18956">
        <v>53213</v>
      </c>
      <c r="N18956" t="s">
        <v>2</v>
      </c>
      <c r="O18956" t="s">
        <v>75</v>
      </c>
      <c r="P18956" s="1">
        <v>20576</v>
      </c>
      <c r="Q18956">
        <v>51</v>
      </c>
      <c r="R18956" t="s">
        <v>2</v>
      </c>
      <c r="S18956" t="s">
        <v>17</v>
      </c>
      <c r="T18956">
        <v>1295</v>
      </c>
      <c r="U18956" s="1">
        <v>40179</v>
      </c>
      <c r="V18956">
        <v>1984</v>
      </c>
      <c r="W18956" t="s">
        <v>22199</v>
      </c>
      <c r="X18956" t="s">
        <v>21989</v>
      </c>
      <c r="Y18956" t="s">
        <v>21661</v>
      </c>
      <c r="Z18956" s="2">
        <v>91.97</v>
      </c>
      <c r="AA18956" s="2">
        <v>199.99</v>
      </c>
      <c r="AB18956" t="s">
        <v>22098</v>
      </c>
      <c r="AC18956" t="s">
        <v>22097</v>
      </c>
      <c r="AD18956" t="s">
        <v>21694</v>
      </c>
      <c r="AE18956" t="s">
        <v>21693</v>
      </c>
    </row>
    <row r="18957" spans="1:31" x14ac:dyDescent="0.3">
      <c r="A18957" t="s">
        <v>43235</v>
      </c>
      <c r="B18957">
        <v>1249017</v>
      </c>
      <c r="C18957">
        <v>1</v>
      </c>
      <c r="D18957" s="1">
        <v>43253</v>
      </c>
      <c r="F18957">
        <v>3</v>
      </c>
      <c r="G18957">
        <v>2021353</v>
      </c>
      <c r="H18957" t="s">
        <v>85</v>
      </c>
      <c r="I18957" t="s">
        <v>1026</v>
      </c>
      <c r="J18957" t="s">
        <v>105</v>
      </c>
      <c r="K18957" t="s">
        <v>82</v>
      </c>
      <c r="L18957" t="s">
        <v>81</v>
      </c>
      <c r="M18957">
        <v>90017</v>
      </c>
      <c r="N18957" t="s">
        <v>2</v>
      </c>
      <c r="O18957" t="s">
        <v>75</v>
      </c>
      <c r="P18957" s="1">
        <v>31699</v>
      </c>
      <c r="Q18957">
        <v>64</v>
      </c>
      <c r="R18957" t="s">
        <v>2</v>
      </c>
      <c r="S18957" t="s">
        <v>4</v>
      </c>
      <c r="T18957">
        <v>1330</v>
      </c>
      <c r="U18957" s="1">
        <v>40179</v>
      </c>
      <c r="V18957">
        <v>2021</v>
      </c>
      <c r="W18957" t="s">
        <v>22162</v>
      </c>
      <c r="X18957" t="s">
        <v>21697</v>
      </c>
      <c r="Y18957" t="s">
        <v>21661</v>
      </c>
      <c r="Z18957" s="2">
        <v>82.77</v>
      </c>
      <c r="AA18957" s="2">
        <v>179.99</v>
      </c>
      <c r="AB18957" t="s">
        <v>22098</v>
      </c>
      <c r="AC18957" t="s">
        <v>22097</v>
      </c>
      <c r="AD18957" t="s">
        <v>21694</v>
      </c>
      <c r="AE18957" t="s">
        <v>21693</v>
      </c>
    </row>
    <row r="18958" spans="1:31" x14ac:dyDescent="0.3">
      <c r="A18958" t="s">
        <v>43236</v>
      </c>
      <c r="B18958">
        <v>1249017</v>
      </c>
      <c r="C18958">
        <v>2</v>
      </c>
      <c r="D18958" s="1">
        <v>43253</v>
      </c>
      <c r="F18958">
        <v>2</v>
      </c>
      <c r="G18958">
        <v>2021353</v>
      </c>
      <c r="H18958" t="s">
        <v>85</v>
      </c>
      <c r="I18958" t="s">
        <v>1026</v>
      </c>
      <c r="J18958" t="s">
        <v>105</v>
      </c>
      <c r="K18958" t="s">
        <v>82</v>
      </c>
      <c r="L18958" t="s">
        <v>81</v>
      </c>
      <c r="M18958">
        <v>90017</v>
      </c>
      <c r="N18958" t="s">
        <v>2</v>
      </c>
      <c r="O18958" t="s">
        <v>75</v>
      </c>
      <c r="P18958" s="1">
        <v>31699</v>
      </c>
      <c r="Q18958">
        <v>64</v>
      </c>
      <c r="R18958" t="s">
        <v>2</v>
      </c>
      <c r="S18958" t="s">
        <v>4</v>
      </c>
      <c r="T18958">
        <v>1330</v>
      </c>
      <c r="U18958" s="1">
        <v>40179</v>
      </c>
      <c r="V18958">
        <v>699</v>
      </c>
      <c r="W18958" t="s">
        <v>23526</v>
      </c>
      <c r="X18958" t="s">
        <v>21784</v>
      </c>
      <c r="Y18958" t="s">
        <v>21739</v>
      </c>
      <c r="Z18958" s="2">
        <v>90.13</v>
      </c>
      <c r="AA18958" s="2">
        <v>196</v>
      </c>
      <c r="AB18958" t="s">
        <v>23482</v>
      </c>
      <c r="AC18958" t="s">
        <v>23481</v>
      </c>
      <c r="AD18958" t="s">
        <v>23277</v>
      </c>
      <c r="AE18958" t="s">
        <v>23276</v>
      </c>
    </row>
    <row r="18959" spans="1:31" x14ac:dyDescent="0.3">
      <c r="A18959" t="s">
        <v>43237</v>
      </c>
      <c r="B18959">
        <v>1249017</v>
      </c>
      <c r="C18959">
        <v>3</v>
      </c>
      <c r="D18959" s="1">
        <v>43253</v>
      </c>
      <c r="F18959">
        <v>7</v>
      </c>
      <c r="G18959">
        <v>2021353</v>
      </c>
      <c r="H18959" t="s">
        <v>85</v>
      </c>
      <c r="I18959" t="s">
        <v>1026</v>
      </c>
      <c r="J18959" t="s">
        <v>105</v>
      </c>
      <c r="K18959" t="s">
        <v>82</v>
      </c>
      <c r="L18959" t="s">
        <v>81</v>
      </c>
      <c r="M18959">
        <v>90017</v>
      </c>
      <c r="N18959" t="s">
        <v>2</v>
      </c>
      <c r="O18959" t="s">
        <v>75</v>
      </c>
      <c r="P18959" s="1">
        <v>31699</v>
      </c>
      <c r="Q18959">
        <v>64</v>
      </c>
      <c r="R18959" t="s">
        <v>2</v>
      </c>
      <c r="S18959" t="s">
        <v>4</v>
      </c>
      <c r="T18959">
        <v>1330</v>
      </c>
      <c r="U18959" s="1">
        <v>40179</v>
      </c>
      <c r="V18959">
        <v>801</v>
      </c>
      <c r="W18959" t="s">
        <v>23422</v>
      </c>
      <c r="X18959" t="s">
        <v>21657</v>
      </c>
      <c r="Y18959" t="s">
        <v>21661</v>
      </c>
      <c r="Z18959" s="2">
        <v>10.15</v>
      </c>
      <c r="AA18959" s="2">
        <v>19.899999999999999</v>
      </c>
      <c r="AB18959" t="s">
        <v>23279</v>
      </c>
      <c r="AC18959" t="s">
        <v>23278</v>
      </c>
      <c r="AD18959" t="s">
        <v>23277</v>
      </c>
      <c r="AE18959" t="s">
        <v>23276</v>
      </c>
    </row>
    <row r="18960" spans="1:31" x14ac:dyDescent="0.3">
      <c r="A18960" t="s">
        <v>43238</v>
      </c>
      <c r="B18960">
        <v>1249017</v>
      </c>
      <c r="C18960">
        <v>4</v>
      </c>
      <c r="D18960" s="1">
        <v>43253</v>
      </c>
      <c r="F18960">
        <v>2</v>
      </c>
      <c r="G18960">
        <v>2021353</v>
      </c>
      <c r="H18960" t="s">
        <v>85</v>
      </c>
      <c r="I18960" t="s">
        <v>1026</v>
      </c>
      <c r="J18960" t="s">
        <v>105</v>
      </c>
      <c r="K18960" t="s">
        <v>82</v>
      </c>
      <c r="L18960" t="s">
        <v>81</v>
      </c>
      <c r="M18960">
        <v>90017</v>
      </c>
      <c r="N18960" t="s">
        <v>2</v>
      </c>
      <c r="O18960" t="s">
        <v>75</v>
      </c>
      <c r="P18960" s="1">
        <v>31699</v>
      </c>
      <c r="Q18960">
        <v>64</v>
      </c>
      <c r="R18960" t="s">
        <v>2</v>
      </c>
      <c r="S18960" t="s">
        <v>4</v>
      </c>
      <c r="T18960">
        <v>1330</v>
      </c>
      <c r="U18960" s="1">
        <v>40179</v>
      </c>
      <c r="V18960">
        <v>917</v>
      </c>
      <c r="W18960" t="s">
        <v>23306</v>
      </c>
      <c r="X18960" t="s">
        <v>22488</v>
      </c>
      <c r="Y18960" t="s">
        <v>21661</v>
      </c>
      <c r="Z18960" s="2">
        <v>59.31</v>
      </c>
      <c r="AA18960" s="2">
        <v>179</v>
      </c>
      <c r="AB18960" t="s">
        <v>23279</v>
      </c>
      <c r="AC18960" t="s">
        <v>23278</v>
      </c>
      <c r="AD18960" t="s">
        <v>23277</v>
      </c>
      <c r="AE18960" t="s">
        <v>23276</v>
      </c>
    </row>
    <row r="18961" spans="1:31" x14ac:dyDescent="0.3">
      <c r="A18961" t="s">
        <v>43239</v>
      </c>
      <c r="B18961">
        <v>1249018</v>
      </c>
      <c r="C18961">
        <v>1</v>
      </c>
      <c r="D18961" s="1">
        <v>43253</v>
      </c>
      <c r="E18961" s="1">
        <v>43259</v>
      </c>
      <c r="F18961">
        <v>1</v>
      </c>
      <c r="G18961">
        <v>1982336</v>
      </c>
      <c r="H18961" t="s">
        <v>85</v>
      </c>
      <c r="I18961" t="s">
        <v>1395</v>
      </c>
      <c r="J18961" t="s">
        <v>1394</v>
      </c>
      <c r="K18961" t="s">
        <v>94</v>
      </c>
      <c r="L18961" t="s">
        <v>93</v>
      </c>
      <c r="M18961">
        <v>75494</v>
      </c>
      <c r="N18961" t="s">
        <v>2</v>
      </c>
      <c r="O18961" t="s">
        <v>75</v>
      </c>
      <c r="P18961" s="1">
        <v>36291</v>
      </c>
      <c r="Q18961">
        <v>0</v>
      </c>
      <c r="R18961" t="s">
        <v>0</v>
      </c>
      <c r="S18961" t="s">
        <v>0</v>
      </c>
      <c r="T18961">
        <v>0</v>
      </c>
      <c r="U18961" s="1">
        <v>40179</v>
      </c>
      <c r="V18961">
        <v>1991</v>
      </c>
      <c r="W18961" t="s">
        <v>22192</v>
      </c>
      <c r="X18961" t="s">
        <v>21989</v>
      </c>
      <c r="Y18961" t="s">
        <v>21656</v>
      </c>
      <c r="Z18961" s="2">
        <v>82.77</v>
      </c>
      <c r="AA18961" s="2">
        <v>179.99</v>
      </c>
      <c r="AB18961" t="s">
        <v>22098</v>
      </c>
      <c r="AC18961" t="s">
        <v>22097</v>
      </c>
      <c r="AD18961" t="s">
        <v>21694</v>
      </c>
      <c r="AE18961" t="s">
        <v>21693</v>
      </c>
    </row>
    <row r="18962" spans="1:31" x14ac:dyDescent="0.3">
      <c r="A18962" t="s">
        <v>43240</v>
      </c>
      <c r="B18962">
        <v>1249018</v>
      </c>
      <c r="C18962">
        <v>2</v>
      </c>
      <c r="D18962" s="1">
        <v>43253</v>
      </c>
      <c r="E18962" s="1">
        <v>43259</v>
      </c>
      <c r="F18962">
        <v>3</v>
      </c>
      <c r="G18962">
        <v>1982336</v>
      </c>
      <c r="H18962" t="s">
        <v>85</v>
      </c>
      <c r="I18962" t="s">
        <v>1395</v>
      </c>
      <c r="J18962" t="s">
        <v>1394</v>
      </c>
      <c r="K18962" t="s">
        <v>94</v>
      </c>
      <c r="L18962" t="s">
        <v>93</v>
      </c>
      <c r="M18962">
        <v>75494</v>
      </c>
      <c r="N18962" t="s">
        <v>2</v>
      </c>
      <c r="O18962" t="s">
        <v>75</v>
      </c>
      <c r="P18962" s="1">
        <v>36291</v>
      </c>
      <c r="Q18962">
        <v>0</v>
      </c>
      <c r="R18962" t="s">
        <v>0</v>
      </c>
      <c r="S18962" t="s">
        <v>0</v>
      </c>
      <c r="T18962">
        <v>0</v>
      </c>
      <c r="U18962" s="1">
        <v>40179</v>
      </c>
      <c r="V18962">
        <v>1605</v>
      </c>
      <c r="W18962" t="s">
        <v>22594</v>
      </c>
      <c r="X18962" t="s">
        <v>22488</v>
      </c>
      <c r="Y18962" t="s">
        <v>21659</v>
      </c>
      <c r="Z18962" s="2">
        <v>96.08</v>
      </c>
      <c r="AA18962" s="2">
        <v>289.99</v>
      </c>
      <c r="AB18962" t="s">
        <v>22538</v>
      </c>
      <c r="AC18962" t="s">
        <v>22537</v>
      </c>
      <c r="AD18962" t="s">
        <v>22536</v>
      </c>
      <c r="AE18962" t="s">
        <v>22535</v>
      </c>
    </row>
    <row r="18963" spans="1:31" x14ac:dyDescent="0.3">
      <c r="A18963" t="s">
        <v>43241</v>
      </c>
      <c r="B18963">
        <v>1249018</v>
      </c>
      <c r="C18963">
        <v>3</v>
      </c>
      <c r="D18963" s="1">
        <v>43253</v>
      </c>
      <c r="E18963" s="1">
        <v>43259</v>
      </c>
      <c r="F18963">
        <v>4</v>
      </c>
      <c r="G18963">
        <v>1982336</v>
      </c>
      <c r="H18963" t="s">
        <v>85</v>
      </c>
      <c r="I18963" t="s">
        <v>1395</v>
      </c>
      <c r="J18963" t="s">
        <v>1394</v>
      </c>
      <c r="K18963" t="s">
        <v>94</v>
      </c>
      <c r="L18963" t="s">
        <v>93</v>
      </c>
      <c r="M18963">
        <v>75494</v>
      </c>
      <c r="N18963" t="s">
        <v>2</v>
      </c>
      <c r="O18963" t="s">
        <v>75</v>
      </c>
      <c r="P18963" s="1">
        <v>36291</v>
      </c>
      <c r="Q18963">
        <v>0</v>
      </c>
      <c r="R18963" t="s">
        <v>0</v>
      </c>
      <c r="S18963" t="s">
        <v>0</v>
      </c>
      <c r="T18963">
        <v>0</v>
      </c>
      <c r="U18963" s="1">
        <v>40179</v>
      </c>
      <c r="V18963">
        <v>1812</v>
      </c>
      <c r="W18963" t="s">
        <v>22380</v>
      </c>
      <c r="X18963" t="s">
        <v>22365</v>
      </c>
      <c r="Y18963" t="s">
        <v>21699</v>
      </c>
      <c r="Z18963" s="2">
        <v>16.309999999999999</v>
      </c>
      <c r="AA18963" s="2">
        <v>32</v>
      </c>
      <c r="AB18963" t="s">
        <v>22364</v>
      </c>
      <c r="AC18963" t="s">
        <v>22363</v>
      </c>
      <c r="AD18963" t="s">
        <v>22362</v>
      </c>
      <c r="AE18963" t="s">
        <v>22361</v>
      </c>
    </row>
    <row r="18964" spans="1:31" x14ac:dyDescent="0.3">
      <c r="A18964" t="s">
        <v>43242</v>
      </c>
      <c r="B18964">
        <v>1249018</v>
      </c>
      <c r="C18964">
        <v>4</v>
      </c>
      <c r="D18964" s="1">
        <v>43253</v>
      </c>
      <c r="E18964" s="1">
        <v>43259</v>
      </c>
      <c r="F18964">
        <v>1</v>
      </c>
      <c r="G18964">
        <v>1982336</v>
      </c>
      <c r="H18964" t="s">
        <v>85</v>
      </c>
      <c r="I18964" t="s">
        <v>1395</v>
      </c>
      <c r="J18964" t="s">
        <v>1394</v>
      </c>
      <c r="K18964" t="s">
        <v>94</v>
      </c>
      <c r="L18964" t="s">
        <v>93</v>
      </c>
      <c r="M18964">
        <v>75494</v>
      </c>
      <c r="N18964" t="s">
        <v>2</v>
      </c>
      <c r="O18964" t="s">
        <v>75</v>
      </c>
      <c r="P18964" s="1">
        <v>36291</v>
      </c>
      <c r="Q18964">
        <v>0</v>
      </c>
      <c r="R18964" t="s">
        <v>0</v>
      </c>
      <c r="S18964" t="s">
        <v>0</v>
      </c>
      <c r="T18964">
        <v>0</v>
      </c>
      <c r="U18964" s="1">
        <v>40179</v>
      </c>
      <c r="V18964">
        <v>1047</v>
      </c>
      <c r="W18964" t="s">
        <v>23169</v>
      </c>
      <c r="X18964" t="s">
        <v>23140</v>
      </c>
      <c r="Y18964" t="s">
        <v>21659</v>
      </c>
      <c r="Z18964" s="2">
        <v>155.43</v>
      </c>
      <c r="AA18964" s="2">
        <v>338</v>
      </c>
      <c r="AB18964" t="s">
        <v>23070</v>
      </c>
      <c r="AC18964" t="s">
        <v>23069</v>
      </c>
      <c r="AD18964" t="s">
        <v>22892</v>
      </c>
      <c r="AE18964" t="s">
        <v>22891</v>
      </c>
    </row>
    <row r="18965" spans="1:31" x14ac:dyDescent="0.3">
      <c r="A18965" t="s">
        <v>43243</v>
      </c>
      <c r="B18965">
        <v>1249019</v>
      </c>
      <c r="C18965">
        <v>1</v>
      </c>
      <c r="D18965" s="1">
        <v>43253</v>
      </c>
      <c r="F18965">
        <v>1</v>
      </c>
      <c r="G18965">
        <v>790593</v>
      </c>
      <c r="H18965" t="s">
        <v>80</v>
      </c>
      <c r="I18965" t="s">
        <v>14137</v>
      </c>
      <c r="J18965" t="s">
        <v>14136</v>
      </c>
      <c r="K18965" t="s">
        <v>14073</v>
      </c>
      <c r="L18965" t="s">
        <v>14072</v>
      </c>
      <c r="M18965">
        <v>10020</v>
      </c>
      <c r="N18965" t="s">
        <v>41</v>
      </c>
      <c r="O18965" t="s">
        <v>7782</v>
      </c>
      <c r="P18965" s="1">
        <v>34933</v>
      </c>
      <c r="Q18965">
        <v>29</v>
      </c>
      <c r="R18965" t="s">
        <v>41</v>
      </c>
      <c r="S18965" t="s">
        <v>42</v>
      </c>
      <c r="T18965">
        <v>1000</v>
      </c>
      <c r="U18965" s="1">
        <v>39448</v>
      </c>
      <c r="V18965">
        <v>522</v>
      </c>
      <c r="W18965" t="s">
        <v>23707</v>
      </c>
      <c r="X18965" t="s">
        <v>21916</v>
      </c>
      <c r="Y18965" t="s">
        <v>21659</v>
      </c>
      <c r="Z18965" s="2">
        <v>128.30000000000001</v>
      </c>
      <c r="AA18965" s="2">
        <v>279</v>
      </c>
      <c r="AB18965" t="s">
        <v>23690</v>
      </c>
      <c r="AC18965" t="s">
        <v>23689</v>
      </c>
      <c r="AD18965" t="s">
        <v>23277</v>
      </c>
      <c r="AE18965" t="s">
        <v>23276</v>
      </c>
    </row>
    <row r="18966" spans="1:31" x14ac:dyDescent="0.3">
      <c r="A18966" t="s">
        <v>43244</v>
      </c>
      <c r="B18966">
        <v>1249019</v>
      </c>
      <c r="C18966">
        <v>2</v>
      </c>
      <c r="D18966" s="1">
        <v>43253</v>
      </c>
      <c r="F18966">
        <v>2</v>
      </c>
      <c r="G18966">
        <v>790593</v>
      </c>
      <c r="H18966" t="s">
        <v>80</v>
      </c>
      <c r="I18966" t="s">
        <v>14137</v>
      </c>
      <c r="J18966" t="s">
        <v>14136</v>
      </c>
      <c r="K18966" t="s">
        <v>14073</v>
      </c>
      <c r="L18966" t="s">
        <v>14072</v>
      </c>
      <c r="M18966">
        <v>10020</v>
      </c>
      <c r="N18966" t="s">
        <v>41</v>
      </c>
      <c r="O18966" t="s">
        <v>7782</v>
      </c>
      <c r="P18966" s="1">
        <v>34933</v>
      </c>
      <c r="Q18966">
        <v>29</v>
      </c>
      <c r="R18966" t="s">
        <v>41</v>
      </c>
      <c r="S18966" t="s">
        <v>42</v>
      </c>
      <c r="T18966">
        <v>1000</v>
      </c>
      <c r="U18966" s="1">
        <v>39448</v>
      </c>
      <c r="V18966">
        <v>1606</v>
      </c>
      <c r="W18966" t="s">
        <v>22593</v>
      </c>
      <c r="X18966" t="s">
        <v>22488</v>
      </c>
      <c r="Y18966" t="s">
        <v>21656</v>
      </c>
      <c r="Z18966" s="2">
        <v>73.569999999999993</v>
      </c>
      <c r="AA18966" s="2">
        <v>159.99</v>
      </c>
      <c r="AB18966" t="s">
        <v>22538</v>
      </c>
      <c r="AC18966" t="s">
        <v>22537</v>
      </c>
      <c r="AD18966" t="s">
        <v>22536</v>
      </c>
      <c r="AE18966" t="s">
        <v>22535</v>
      </c>
    </row>
    <row r="18967" spans="1:31" x14ac:dyDescent="0.3">
      <c r="A18967" t="s">
        <v>43245</v>
      </c>
      <c r="B18967">
        <v>1249019</v>
      </c>
      <c r="C18967">
        <v>3</v>
      </c>
      <c r="D18967" s="1">
        <v>43253</v>
      </c>
      <c r="F18967">
        <v>4</v>
      </c>
      <c r="G18967">
        <v>790593</v>
      </c>
      <c r="H18967" t="s">
        <v>80</v>
      </c>
      <c r="I18967" t="s">
        <v>14137</v>
      </c>
      <c r="J18967" t="s">
        <v>14136</v>
      </c>
      <c r="K18967" t="s">
        <v>14073</v>
      </c>
      <c r="L18967" t="s">
        <v>14072</v>
      </c>
      <c r="M18967">
        <v>10020</v>
      </c>
      <c r="N18967" t="s">
        <v>41</v>
      </c>
      <c r="O18967" t="s">
        <v>7782</v>
      </c>
      <c r="P18967" s="1">
        <v>34933</v>
      </c>
      <c r="Q18967">
        <v>29</v>
      </c>
      <c r="R18967" t="s">
        <v>41</v>
      </c>
      <c r="S18967" t="s">
        <v>42</v>
      </c>
      <c r="T18967">
        <v>1000</v>
      </c>
      <c r="U18967" s="1">
        <v>39448</v>
      </c>
      <c r="V18967">
        <v>2107</v>
      </c>
      <c r="W18967" t="s">
        <v>22074</v>
      </c>
      <c r="X18967" t="s">
        <v>21657</v>
      </c>
      <c r="Y18967" t="s">
        <v>21739</v>
      </c>
      <c r="Z18967" s="2">
        <v>363.75</v>
      </c>
      <c r="AA18967" s="2">
        <v>791</v>
      </c>
      <c r="AB18967" t="s">
        <v>22065</v>
      </c>
      <c r="AC18967" t="s">
        <v>22064</v>
      </c>
      <c r="AD18967" t="s">
        <v>21694</v>
      </c>
      <c r="AE18967" t="s">
        <v>21693</v>
      </c>
    </row>
    <row r="18968" spans="1:31" x14ac:dyDescent="0.3">
      <c r="A18968" t="s">
        <v>43246</v>
      </c>
      <c r="B18968">
        <v>1249019</v>
      </c>
      <c r="C18968">
        <v>4</v>
      </c>
      <c r="D18968" s="1">
        <v>43253</v>
      </c>
      <c r="F18968">
        <v>7</v>
      </c>
      <c r="G18968">
        <v>790593</v>
      </c>
      <c r="H18968" t="s">
        <v>80</v>
      </c>
      <c r="I18968" t="s">
        <v>14137</v>
      </c>
      <c r="J18968" t="s">
        <v>14136</v>
      </c>
      <c r="K18968" t="s">
        <v>14073</v>
      </c>
      <c r="L18968" t="s">
        <v>14072</v>
      </c>
      <c r="M18968">
        <v>10020</v>
      </c>
      <c r="N18968" t="s">
        <v>41</v>
      </c>
      <c r="O18968" t="s">
        <v>7782</v>
      </c>
      <c r="P18968" s="1">
        <v>34933</v>
      </c>
      <c r="Q18968">
        <v>29</v>
      </c>
      <c r="R18968" t="s">
        <v>41</v>
      </c>
      <c r="S18968" t="s">
        <v>42</v>
      </c>
      <c r="T18968">
        <v>1000</v>
      </c>
      <c r="U18968" s="1">
        <v>39448</v>
      </c>
      <c r="V18968">
        <v>1755</v>
      </c>
      <c r="W18968" t="s">
        <v>22437</v>
      </c>
      <c r="X18968" t="s">
        <v>22365</v>
      </c>
      <c r="Y18968" t="s">
        <v>21659</v>
      </c>
      <c r="Z18968" s="2">
        <v>33.090000000000003</v>
      </c>
      <c r="AA18968" s="2">
        <v>64.900000000000006</v>
      </c>
      <c r="AB18968" t="s">
        <v>22364</v>
      </c>
      <c r="AC18968" t="s">
        <v>22363</v>
      </c>
      <c r="AD18968" t="s">
        <v>22362</v>
      </c>
      <c r="AE18968" t="s">
        <v>22361</v>
      </c>
    </row>
    <row r="18969" spans="1:31" x14ac:dyDescent="0.3">
      <c r="A18969" t="s">
        <v>43247</v>
      </c>
      <c r="B18969">
        <v>1249020</v>
      </c>
      <c r="C18969">
        <v>1</v>
      </c>
      <c r="D18969" s="1">
        <v>43253</v>
      </c>
      <c r="E18969" s="1">
        <v>43258</v>
      </c>
      <c r="F18969">
        <v>1</v>
      </c>
      <c r="G18969">
        <v>662960</v>
      </c>
      <c r="H18969" t="s">
        <v>80</v>
      </c>
      <c r="I18969" t="s">
        <v>15519</v>
      </c>
      <c r="J18969" t="s">
        <v>15263</v>
      </c>
      <c r="K18969" t="s">
        <v>102</v>
      </c>
      <c r="L18969" t="s">
        <v>15191</v>
      </c>
      <c r="M18969">
        <v>93390</v>
      </c>
      <c r="N18969" t="s">
        <v>55</v>
      </c>
      <c r="O18969" t="s">
        <v>7782</v>
      </c>
      <c r="P18969" s="1">
        <v>22787</v>
      </c>
      <c r="Q18969">
        <v>0</v>
      </c>
      <c r="R18969" t="s">
        <v>0</v>
      </c>
      <c r="S18969" t="s">
        <v>0</v>
      </c>
      <c r="T18969">
        <v>0</v>
      </c>
      <c r="U18969" s="1">
        <v>40179</v>
      </c>
      <c r="V18969">
        <v>1584</v>
      </c>
      <c r="W18969" t="s">
        <v>22615</v>
      </c>
      <c r="X18969" t="s">
        <v>22488</v>
      </c>
      <c r="Y18969" t="s">
        <v>21659</v>
      </c>
      <c r="Z18969" s="2">
        <v>5.09</v>
      </c>
      <c r="AA18969" s="2">
        <v>9.99</v>
      </c>
      <c r="AB18969" t="s">
        <v>22538</v>
      </c>
      <c r="AC18969" t="s">
        <v>22537</v>
      </c>
      <c r="AD18969" t="s">
        <v>22536</v>
      </c>
      <c r="AE18969" t="s">
        <v>22535</v>
      </c>
    </row>
    <row r="18970" spans="1:31" x14ac:dyDescent="0.3">
      <c r="A18970" t="s">
        <v>43248</v>
      </c>
      <c r="B18970">
        <v>1249020</v>
      </c>
      <c r="C18970">
        <v>2</v>
      </c>
      <c r="D18970" s="1">
        <v>43253</v>
      </c>
      <c r="E18970" s="1">
        <v>43258</v>
      </c>
      <c r="F18970">
        <v>7</v>
      </c>
      <c r="G18970">
        <v>662960</v>
      </c>
      <c r="H18970" t="s">
        <v>80</v>
      </c>
      <c r="I18970" t="s">
        <v>15519</v>
      </c>
      <c r="J18970" t="s">
        <v>15263</v>
      </c>
      <c r="K18970" t="s">
        <v>102</v>
      </c>
      <c r="L18970" t="s">
        <v>15191</v>
      </c>
      <c r="M18970">
        <v>93390</v>
      </c>
      <c r="N18970" t="s">
        <v>55</v>
      </c>
      <c r="O18970" t="s">
        <v>7782</v>
      </c>
      <c r="P18970" s="1">
        <v>22787</v>
      </c>
      <c r="Q18970">
        <v>0</v>
      </c>
      <c r="R18970" t="s">
        <v>0</v>
      </c>
      <c r="S18970" t="s">
        <v>0</v>
      </c>
      <c r="T18970">
        <v>0</v>
      </c>
      <c r="U18970" s="1">
        <v>40179</v>
      </c>
      <c r="V18970">
        <v>1625</v>
      </c>
      <c r="W18970" t="s">
        <v>22574</v>
      </c>
      <c r="X18970" t="s">
        <v>21657</v>
      </c>
      <c r="Y18970" t="s">
        <v>21739</v>
      </c>
      <c r="Z18970" s="2">
        <v>72.56</v>
      </c>
      <c r="AA18970" s="2">
        <v>219</v>
      </c>
      <c r="AB18970" t="s">
        <v>22538</v>
      </c>
      <c r="AC18970" t="s">
        <v>22537</v>
      </c>
      <c r="AD18970" t="s">
        <v>22536</v>
      </c>
      <c r="AE18970" t="s">
        <v>22535</v>
      </c>
    </row>
    <row r="18971" spans="1:31" x14ac:dyDescent="0.3">
      <c r="A18971" t="s">
        <v>43249</v>
      </c>
      <c r="B18971">
        <v>1249021</v>
      </c>
      <c r="C18971">
        <v>1</v>
      </c>
      <c r="D18971" s="1">
        <v>43253</v>
      </c>
      <c r="F18971">
        <v>3</v>
      </c>
      <c r="G18971">
        <v>848897</v>
      </c>
      <c r="H18971" t="s">
        <v>80</v>
      </c>
      <c r="I18971" t="s">
        <v>13355</v>
      </c>
      <c r="J18971" t="s">
        <v>12701</v>
      </c>
      <c r="K18971" t="s">
        <v>645</v>
      </c>
      <c r="L18971" t="s">
        <v>12613</v>
      </c>
      <c r="M18971" t="s">
        <v>13354</v>
      </c>
      <c r="N18971" t="s">
        <v>35</v>
      </c>
      <c r="O18971" t="s">
        <v>7782</v>
      </c>
      <c r="P18971" s="1">
        <v>30719</v>
      </c>
      <c r="Q18971">
        <v>33</v>
      </c>
      <c r="R18971" t="s">
        <v>35</v>
      </c>
      <c r="S18971" t="s">
        <v>37</v>
      </c>
      <c r="T18971">
        <v>1540</v>
      </c>
      <c r="U18971" s="1">
        <v>42347</v>
      </c>
      <c r="V18971">
        <v>1728</v>
      </c>
      <c r="W18971" t="s">
        <v>22464</v>
      </c>
      <c r="X18971" t="s">
        <v>22365</v>
      </c>
      <c r="Y18971" t="s">
        <v>21699</v>
      </c>
      <c r="Z18971" s="2">
        <v>36.700000000000003</v>
      </c>
      <c r="AA18971" s="2">
        <v>79.8</v>
      </c>
      <c r="AB18971" t="s">
        <v>22364</v>
      </c>
      <c r="AC18971" t="s">
        <v>22363</v>
      </c>
      <c r="AD18971" t="s">
        <v>22362</v>
      </c>
      <c r="AE18971" t="s">
        <v>22361</v>
      </c>
    </row>
    <row r="18972" spans="1:31" x14ac:dyDescent="0.3">
      <c r="A18972" t="s">
        <v>43250</v>
      </c>
      <c r="B18972">
        <v>1249023</v>
      </c>
      <c r="C18972">
        <v>1</v>
      </c>
      <c r="D18972" s="1">
        <v>43253</v>
      </c>
      <c r="F18972">
        <v>3</v>
      </c>
      <c r="G18972">
        <v>234648</v>
      </c>
      <c r="H18972" t="s">
        <v>85</v>
      </c>
      <c r="I18972" t="s">
        <v>19848</v>
      </c>
      <c r="J18972" t="s">
        <v>18546</v>
      </c>
      <c r="K18972" t="s">
        <v>18108</v>
      </c>
      <c r="L18972" t="s">
        <v>18107</v>
      </c>
      <c r="M18972" t="s">
        <v>18106</v>
      </c>
      <c r="N18972" t="s">
        <v>63</v>
      </c>
      <c r="O18972" t="s">
        <v>75</v>
      </c>
      <c r="P18972" s="1">
        <v>34990</v>
      </c>
      <c r="Q18972">
        <v>8</v>
      </c>
      <c r="R18972" t="s">
        <v>63</v>
      </c>
      <c r="S18972" t="s">
        <v>66</v>
      </c>
      <c r="T18972">
        <v>2105</v>
      </c>
      <c r="U18972" s="1">
        <v>41822</v>
      </c>
      <c r="V18972">
        <v>1493</v>
      </c>
      <c r="W18972" t="s">
        <v>22709</v>
      </c>
      <c r="X18972" t="s">
        <v>22631</v>
      </c>
      <c r="Y18972" t="s">
        <v>21661</v>
      </c>
      <c r="Z18972" s="2">
        <v>123.7</v>
      </c>
      <c r="AA18972" s="2">
        <v>269</v>
      </c>
      <c r="AB18972" t="s">
        <v>22630</v>
      </c>
      <c r="AC18972" t="s">
        <v>22629</v>
      </c>
      <c r="AD18972" t="s">
        <v>21653</v>
      </c>
      <c r="AE18972" t="s">
        <v>21652</v>
      </c>
    </row>
    <row r="18973" spans="1:31" x14ac:dyDescent="0.3">
      <c r="A18973" t="s">
        <v>43251</v>
      </c>
      <c r="B18973">
        <v>1249023</v>
      </c>
      <c r="C18973">
        <v>2</v>
      </c>
      <c r="D18973" s="1">
        <v>43253</v>
      </c>
      <c r="F18973">
        <v>2</v>
      </c>
      <c r="G18973">
        <v>234648</v>
      </c>
      <c r="H18973" t="s">
        <v>85</v>
      </c>
      <c r="I18973" t="s">
        <v>19848</v>
      </c>
      <c r="J18973" t="s">
        <v>18546</v>
      </c>
      <c r="K18973" t="s">
        <v>18108</v>
      </c>
      <c r="L18973" t="s">
        <v>18107</v>
      </c>
      <c r="M18973" t="s">
        <v>18106</v>
      </c>
      <c r="N18973" t="s">
        <v>63</v>
      </c>
      <c r="O18973" t="s">
        <v>75</v>
      </c>
      <c r="P18973" s="1">
        <v>34990</v>
      </c>
      <c r="Q18973">
        <v>8</v>
      </c>
      <c r="R18973" t="s">
        <v>63</v>
      </c>
      <c r="S18973" t="s">
        <v>66</v>
      </c>
      <c r="T18973">
        <v>2105</v>
      </c>
      <c r="U18973" s="1">
        <v>41822</v>
      </c>
      <c r="V18973">
        <v>1774</v>
      </c>
      <c r="W18973" t="s">
        <v>22418</v>
      </c>
      <c r="X18973" t="s">
        <v>22365</v>
      </c>
      <c r="Y18973" t="s">
        <v>21656</v>
      </c>
      <c r="Z18973" s="2">
        <v>21.92</v>
      </c>
      <c r="AA18973" s="2">
        <v>43</v>
      </c>
      <c r="AB18973" t="s">
        <v>22364</v>
      </c>
      <c r="AC18973" t="s">
        <v>22363</v>
      </c>
      <c r="AD18973" t="s">
        <v>22362</v>
      </c>
      <c r="AE18973" t="s">
        <v>22361</v>
      </c>
    </row>
    <row r="18974" spans="1:31" x14ac:dyDescent="0.3">
      <c r="A18974" t="s">
        <v>43252</v>
      </c>
      <c r="B18974">
        <v>1249023</v>
      </c>
      <c r="C18974">
        <v>3</v>
      </c>
      <c r="D18974" s="1">
        <v>43253</v>
      </c>
      <c r="F18974">
        <v>9</v>
      </c>
      <c r="G18974">
        <v>234648</v>
      </c>
      <c r="H18974" t="s">
        <v>85</v>
      </c>
      <c r="I18974" t="s">
        <v>19848</v>
      </c>
      <c r="J18974" t="s">
        <v>18546</v>
      </c>
      <c r="K18974" t="s">
        <v>18108</v>
      </c>
      <c r="L18974" t="s">
        <v>18107</v>
      </c>
      <c r="M18974" t="s">
        <v>18106</v>
      </c>
      <c r="N18974" t="s">
        <v>63</v>
      </c>
      <c r="O18974" t="s">
        <v>75</v>
      </c>
      <c r="P18974" s="1">
        <v>34990</v>
      </c>
      <c r="Q18974">
        <v>8</v>
      </c>
      <c r="R18974" t="s">
        <v>63</v>
      </c>
      <c r="S18974" t="s">
        <v>66</v>
      </c>
      <c r="T18974">
        <v>2105</v>
      </c>
      <c r="U18974" s="1">
        <v>41822</v>
      </c>
      <c r="V18974">
        <v>1457</v>
      </c>
      <c r="W18974" t="s">
        <v>22747</v>
      </c>
      <c r="X18974" t="s">
        <v>22631</v>
      </c>
      <c r="Y18974" t="s">
        <v>21988</v>
      </c>
      <c r="Z18974" s="2">
        <v>86.91</v>
      </c>
      <c r="AA18974" s="2">
        <v>189</v>
      </c>
      <c r="AB18974" t="s">
        <v>22734</v>
      </c>
      <c r="AC18974" t="s">
        <v>22733</v>
      </c>
      <c r="AD18974" t="s">
        <v>21653</v>
      </c>
      <c r="AE18974" t="s">
        <v>21652</v>
      </c>
    </row>
    <row r="18975" spans="1:31" x14ac:dyDescent="0.3">
      <c r="A18975" t="s">
        <v>43253</v>
      </c>
      <c r="B18975">
        <v>1249024</v>
      </c>
      <c r="C18975">
        <v>1</v>
      </c>
      <c r="D18975" s="1">
        <v>43253</v>
      </c>
      <c r="F18975">
        <v>9</v>
      </c>
      <c r="G18975">
        <v>1278417</v>
      </c>
      <c r="H18975" t="s">
        <v>80</v>
      </c>
      <c r="I18975" t="s">
        <v>7180</v>
      </c>
      <c r="J18975" t="s">
        <v>5339</v>
      </c>
      <c r="K18975" t="s">
        <v>87</v>
      </c>
      <c r="L18975" t="s">
        <v>86</v>
      </c>
      <c r="M18975">
        <v>27260</v>
      </c>
      <c r="N18975" t="s">
        <v>2</v>
      </c>
      <c r="O18975" t="s">
        <v>75</v>
      </c>
      <c r="P18975" s="1">
        <v>21879</v>
      </c>
      <c r="Q18975">
        <v>47</v>
      </c>
      <c r="R18975" t="s">
        <v>2</v>
      </c>
      <c r="S18975" t="s">
        <v>21</v>
      </c>
      <c r="T18975">
        <v>1120</v>
      </c>
      <c r="U18975" s="1">
        <v>42098</v>
      </c>
      <c r="V18975">
        <v>1249</v>
      </c>
      <c r="W18975" t="s">
        <v>22961</v>
      </c>
      <c r="X18975" t="s">
        <v>21657</v>
      </c>
      <c r="Y18975" t="s">
        <v>21661</v>
      </c>
      <c r="Z18975" s="2">
        <v>25.49</v>
      </c>
      <c r="AA18975" s="2">
        <v>49.99</v>
      </c>
      <c r="AB18975" t="s">
        <v>22894</v>
      </c>
      <c r="AC18975" t="s">
        <v>22893</v>
      </c>
      <c r="AD18975" t="s">
        <v>22892</v>
      </c>
      <c r="AE18975" t="s">
        <v>22891</v>
      </c>
    </row>
    <row r="18976" spans="1:31" x14ac:dyDescent="0.3">
      <c r="A18976" t="s">
        <v>43254</v>
      </c>
      <c r="B18976">
        <v>1249025</v>
      </c>
      <c r="C18976">
        <v>1</v>
      </c>
      <c r="D18976" s="1">
        <v>43253</v>
      </c>
      <c r="F18976">
        <v>1</v>
      </c>
      <c r="G18976">
        <v>1344488</v>
      </c>
      <c r="H18976" t="s">
        <v>80</v>
      </c>
      <c r="I18976" t="s">
        <v>6690</v>
      </c>
      <c r="J18976" t="s">
        <v>3783</v>
      </c>
      <c r="K18976" t="s">
        <v>131</v>
      </c>
      <c r="L18976" t="s">
        <v>130</v>
      </c>
      <c r="M18976">
        <v>1730</v>
      </c>
      <c r="N18976" t="s">
        <v>2</v>
      </c>
      <c r="O18976" t="s">
        <v>75</v>
      </c>
      <c r="P18976" s="1">
        <v>28279</v>
      </c>
      <c r="Q18976">
        <v>65</v>
      </c>
      <c r="R18976" t="s">
        <v>2</v>
      </c>
      <c r="S18976" t="s">
        <v>3</v>
      </c>
      <c r="T18976">
        <v>1785</v>
      </c>
      <c r="U18976" s="1">
        <v>40909</v>
      </c>
      <c r="V18976">
        <v>1401</v>
      </c>
      <c r="W18976" t="s">
        <v>22805</v>
      </c>
      <c r="X18976" t="s">
        <v>21657</v>
      </c>
      <c r="Y18976" t="s">
        <v>21739</v>
      </c>
      <c r="Z18976" s="2">
        <v>18.48</v>
      </c>
      <c r="AA18976" s="2">
        <v>40.19</v>
      </c>
      <c r="AB18976" t="s">
        <v>22798</v>
      </c>
      <c r="AC18976" t="s">
        <v>22797</v>
      </c>
      <c r="AD18976" t="s">
        <v>21653</v>
      </c>
      <c r="AE18976" t="s">
        <v>21652</v>
      </c>
    </row>
    <row r="18977" spans="1:31" x14ac:dyDescent="0.3">
      <c r="A18977" t="s">
        <v>43255</v>
      </c>
      <c r="B18977">
        <v>1249027</v>
      </c>
      <c r="C18977">
        <v>1</v>
      </c>
      <c r="D18977" s="1">
        <v>43253</v>
      </c>
      <c r="F18977">
        <v>2</v>
      </c>
      <c r="G18977">
        <v>2091926</v>
      </c>
      <c r="H18977" t="s">
        <v>80</v>
      </c>
      <c r="I18977" t="s">
        <v>226</v>
      </c>
      <c r="J18977" t="s">
        <v>99</v>
      </c>
      <c r="K18977" t="s">
        <v>98</v>
      </c>
      <c r="L18977" t="s">
        <v>97</v>
      </c>
      <c r="M18977">
        <v>46254</v>
      </c>
      <c r="N18977" t="s">
        <v>2</v>
      </c>
      <c r="O18977" t="s">
        <v>75</v>
      </c>
      <c r="P18977" s="1">
        <v>26809</v>
      </c>
      <c r="Q18977">
        <v>54</v>
      </c>
      <c r="R18977" t="s">
        <v>2</v>
      </c>
      <c r="S18977" t="s">
        <v>14</v>
      </c>
      <c r="T18977">
        <v>2000</v>
      </c>
      <c r="U18977" s="1">
        <v>41432</v>
      </c>
      <c r="V18977">
        <v>405</v>
      </c>
      <c r="W18977" t="s">
        <v>23828</v>
      </c>
      <c r="X18977" t="s">
        <v>21784</v>
      </c>
      <c r="Y18977" t="s">
        <v>21659</v>
      </c>
      <c r="Z18977" s="2">
        <v>321.44</v>
      </c>
      <c r="AA18977" s="2">
        <v>699</v>
      </c>
      <c r="AB18977" t="s">
        <v>23817</v>
      </c>
      <c r="AC18977" t="s">
        <v>23816</v>
      </c>
      <c r="AD18977" t="s">
        <v>23277</v>
      </c>
      <c r="AE18977" t="s">
        <v>23276</v>
      </c>
    </row>
    <row r="18978" spans="1:31" x14ac:dyDescent="0.3">
      <c r="A18978" t="s">
        <v>43256</v>
      </c>
      <c r="B18978">
        <v>1249028</v>
      </c>
      <c r="C18978">
        <v>1</v>
      </c>
      <c r="D18978" s="1">
        <v>43253</v>
      </c>
      <c r="E18978" s="1">
        <v>43259</v>
      </c>
      <c r="F18978">
        <v>4</v>
      </c>
      <c r="G18978">
        <v>1031814</v>
      </c>
      <c r="H18978" t="s">
        <v>80</v>
      </c>
      <c r="I18978" t="s">
        <v>10645</v>
      </c>
      <c r="J18978" t="s">
        <v>10644</v>
      </c>
      <c r="K18978" t="s">
        <v>244</v>
      </c>
      <c r="L18978" t="s">
        <v>244</v>
      </c>
      <c r="M18978" t="s">
        <v>10643</v>
      </c>
      <c r="N18978" t="s">
        <v>27</v>
      </c>
      <c r="O18978" t="s">
        <v>7782</v>
      </c>
      <c r="P18978" s="1">
        <v>33619</v>
      </c>
      <c r="Q18978">
        <v>0</v>
      </c>
      <c r="R18978" t="s">
        <v>0</v>
      </c>
      <c r="S18978" t="s">
        <v>0</v>
      </c>
      <c r="T18978">
        <v>0</v>
      </c>
      <c r="U18978" s="1">
        <v>40179</v>
      </c>
      <c r="V18978">
        <v>59</v>
      </c>
      <c r="W18978" t="s">
        <v>24189</v>
      </c>
      <c r="X18978" t="s">
        <v>21916</v>
      </c>
      <c r="Y18978" t="s">
        <v>21672</v>
      </c>
      <c r="Z18978" s="2">
        <v>79.53</v>
      </c>
      <c r="AA18978" s="2">
        <v>156</v>
      </c>
      <c r="AB18978" t="s">
        <v>24182</v>
      </c>
      <c r="AC18978" t="s">
        <v>24181</v>
      </c>
      <c r="AD18978" t="s">
        <v>24128</v>
      </c>
      <c r="AE18978" t="s">
        <v>24127</v>
      </c>
    </row>
    <row r="18979" spans="1:31" x14ac:dyDescent="0.3">
      <c r="A18979" t="s">
        <v>43257</v>
      </c>
      <c r="B18979">
        <v>1249028</v>
      </c>
      <c r="C18979">
        <v>2</v>
      </c>
      <c r="D18979" s="1">
        <v>43253</v>
      </c>
      <c r="E18979" s="1">
        <v>43259</v>
      </c>
      <c r="F18979">
        <v>4</v>
      </c>
      <c r="G18979">
        <v>1031814</v>
      </c>
      <c r="H18979" t="s">
        <v>80</v>
      </c>
      <c r="I18979" t="s">
        <v>10645</v>
      </c>
      <c r="J18979" t="s">
        <v>10644</v>
      </c>
      <c r="K18979" t="s">
        <v>244</v>
      </c>
      <c r="L18979" t="s">
        <v>244</v>
      </c>
      <c r="M18979" t="s">
        <v>10643</v>
      </c>
      <c r="N18979" t="s">
        <v>27</v>
      </c>
      <c r="O18979" t="s">
        <v>7782</v>
      </c>
      <c r="P18979" s="1">
        <v>33619</v>
      </c>
      <c r="Q18979">
        <v>0</v>
      </c>
      <c r="R18979" t="s">
        <v>0</v>
      </c>
      <c r="S18979" t="s">
        <v>0</v>
      </c>
      <c r="T18979">
        <v>0</v>
      </c>
      <c r="U18979" s="1">
        <v>40179</v>
      </c>
      <c r="V18979">
        <v>1589</v>
      </c>
      <c r="W18979" t="s">
        <v>22610</v>
      </c>
      <c r="X18979" t="s">
        <v>22488</v>
      </c>
      <c r="Y18979" t="s">
        <v>21656</v>
      </c>
      <c r="Z18979" s="2">
        <v>5.09</v>
      </c>
      <c r="AA18979" s="2">
        <v>9.99</v>
      </c>
      <c r="AB18979" t="s">
        <v>22538</v>
      </c>
      <c r="AC18979" t="s">
        <v>22537</v>
      </c>
      <c r="AD18979" t="s">
        <v>22536</v>
      </c>
      <c r="AE18979" t="s">
        <v>22535</v>
      </c>
    </row>
    <row r="18980" spans="1:31" x14ac:dyDescent="0.3">
      <c r="A18980" t="s">
        <v>43258</v>
      </c>
      <c r="B18980">
        <v>1250000</v>
      </c>
      <c r="C18980">
        <v>1</v>
      </c>
      <c r="D18980" s="1">
        <v>43254</v>
      </c>
      <c r="E18980" s="1">
        <v>43262</v>
      </c>
      <c r="F18980">
        <v>3</v>
      </c>
      <c r="G18980">
        <v>971822</v>
      </c>
      <c r="H18980" t="s">
        <v>80</v>
      </c>
      <c r="I18980" t="s">
        <v>11537</v>
      </c>
      <c r="J18980" t="s">
        <v>8967</v>
      </c>
      <c r="K18980" t="s">
        <v>8757</v>
      </c>
      <c r="L18980" t="s">
        <v>8757</v>
      </c>
      <c r="M18980" t="s">
        <v>11536</v>
      </c>
      <c r="N18980" t="s">
        <v>27</v>
      </c>
      <c r="O18980" t="s">
        <v>7782</v>
      </c>
      <c r="P18980" s="1">
        <v>31035</v>
      </c>
      <c r="Q18980">
        <v>0</v>
      </c>
      <c r="R18980" t="s">
        <v>0</v>
      </c>
      <c r="S18980" t="s">
        <v>0</v>
      </c>
      <c r="T18980">
        <v>0</v>
      </c>
      <c r="U18980" s="1">
        <v>40179</v>
      </c>
      <c r="V18980">
        <v>95</v>
      </c>
      <c r="W18980" t="s">
        <v>24151</v>
      </c>
      <c r="X18980" t="s">
        <v>21916</v>
      </c>
      <c r="Y18980" t="s">
        <v>21656</v>
      </c>
      <c r="Z18980" s="2">
        <v>34.36</v>
      </c>
      <c r="AA18980" s="2">
        <v>67.400000000000006</v>
      </c>
      <c r="AB18980" t="s">
        <v>24130</v>
      </c>
      <c r="AC18980" t="s">
        <v>24129</v>
      </c>
      <c r="AD18980" t="s">
        <v>24128</v>
      </c>
      <c r="AE18980" t="s">
        <v>24127</v>
      </c>
    </row>
    <row r="18981" spans="1:31" x14ac:dyDescent="0.3">
      <c r="A18981" t="s">
        <v>43259</v>
      </c>
      <c r="B18981">
        <v>1250001</v>
      </c>
      <c r="C18981">
        <v>1</v>
      </c>
      <c r="D18981" s="1">
        <v>43254</v>
      </c>
      <c r="E18981" s="1">
        <v>43261</v>
      </c>
      <c r="F18981">
        <v>1</v>
      </c>
      <c r="G18981">
        <v>1416995</v>
      </c>
      <c r="H18981" t="s">
        <v>80</v>
      </c>
      <c r="I18981" t="s">
        <v>6113</v>
      </c>
      <c r="J18981" t="s">
        <v>143</v>
      </c>
      <c r="K18981" t="s">
        <v>142</v>
      </c>
      <c r="L18981" t="s">
        <v>4</v>
      </c>
      <c r="M18981">
        <v>20200</v>
      </c>
      <c r="N18981" t="s">
        <v>2</v>
      </c>
      <c r="O18981" t="s">
        <v>75</v>
      </c>
      <c r="P18981" s="1">
        <v>33179</v>
      </c>
      <c r="Q18981">
        <v>0</v>
      </c>
      <c r="R18981" t="s">
        <v>0</v>
      </c>
      <c r="S18981" t="s">
        <v>0</v>
      </c>
      <c r="T18981">
        <v>0</v>
      </c>
      <c r="U18981" s="1">
        <v>40179</v>
      </c>
      <c r="V18981">
        <v>1585</v>
      </c>
      <c r="W18981" t="s">
        <v>22614</v>
      </c>
      <c r="X18981" t="s">
        <v>22488</v>
      </c>
      <c r="Y18981" t="s">
        <v>21659</v>
      </c>
      <c r="Z18981" s="2">
        <v>7.58</v>
      </c>
      <c r="AA18981" s="2">
        <v>22.89</v>
      </c>
      <c r="AB18981" t="s">
        <v>22538</v>
      </c>
      <c r="AC18981" t="s">
        <v>22537</v>
      </c>
      <c r="AD18981" t="s">
        <v>22536</v>
      </c>
      <c r="AE18981" t="s">
        <v>22535</v>
      </c>
    </row>
    <row r="18982" spans="1:31" x14ac:dyDescent="0.3">
      <c r="A18982" t="s">
        <v>43260</v>
      </c>
      <c r="B18982">
        <v>1250001</v>
      </c>
      <c r="C18982">
        <v>2</v>
      </c>
      <c r="D18982" s="1">
        <v>43254</v>
      </c>
      <c r="E18982" s="1">
        <v>43261</v>
      </c>
      <c r="F18982">
        <v>3</v>
      </c>
      <c r="G18982">
        <v>1416995</v>
      </c>
      <c r="H18982" t="s">
        <v>80</v>
      </c>
      <c r="I18982" t="s">
        <v>6113</v>
      </c>
      <c r="J18982" t="s">
        <v>143</v>
      </c>
      <c r="K18982" t="s">
        <v>142</v>
      </c>
      <c r="L18982" t="s">
        <v>4</v>
      </c>
      <c r="M18982">
        <v>20200</v>
      </c>
      <c r="N18982" t="s">
        <v>2</v>
      </c>
      <c r="O18982" t="s">
        <v>75</v>
      </c>
      <c r="P18982" s="1">
        <v>33179</v>
      </c>
      <c r="Q18982">
        <v>0</v>
      </c>
      <c r="R18982" t="s">
        <v>0</v>
      </c>
      <c r="S18982" t="s">
        <v>0</v>
      </c>
      <c r="T18982">
        <v>0</v>
      </c>
      <c r="U18982" s="1">
        <v>40179</v>
      </c>
      <c r="V18982">
        <v>1694</v>
      </c>
      <c r="W18982" t="s">
        <v>22501</v>
      </c>
      <c r="X18982" t="s">
        <v>22488</v>
      </c>
      <c r="Y18982" t="s">
        <v>21659</v>
      </c>
      <c r="Z18982" s="2">
        <v>4.08</v>
      </c>
      <c r="AA18982" s="2">
        <v>8.8800000000000008</v>
      </c>
      <c r="AB18982" t="s">
        <v>22487</v>
      </c>
      <c r="AC18982" t="s">
        <v>22486</v>
      </c>
      <c r="AD18982" t="s">
        <v>22362</v>
      </c>
      <c r="AE18982" t="s">
        <v>22361</v>
      </c>
    </row>
    <row r="18983" spans="1:31" x14ac:dyDescent="0.3">
      <c r="A18983" t="s">
        <v>43261</v>
      </c>
      <c r="B18983">
        <v>1250001</v>
      </c>
      <c r="C18983">
        <v>3</v>
      </c>
      <c r="D18983" s="1">
        <v>43254</v>
      </c>
      <c r="E18983" s="1">
        <v>43261</v>
      </c>
      <c r="F18983">
        <v>2</v>
      </c>
      <c r="G18983">
        <v>1416995</v>
      </c>
      <c r="H18983" t="s">
        <v>80</v>
      </c>
      <c r="I18983" t="s">
        <v>6113</v>
      </c>
      <c r="J18983" t="s">
        <v>143</v>
      </c>
      <c r="K18983" t="s">
        <v>142</v>
      </c>
      <c r="L18983" t="s">
        <v>4</v>
      </c>
      <c r="M18983">
        <v>20200</v>
      </c>
      <c r="N18983" t="s">
        <v>2</v>
      </c>
      <c r="O18983" t="s">
        <v>75</v>
      </c>
      <c r="P18983" s="1">
        <v>33179</v>
      </c>
      <c r="Q18983">
        <v>0</v>
      </c>
      <c r="R18983" t="s">
        <v>0</v>
      </c>
      <c r="S18983" t="s">
        <v>0</v>
      </c>
      <c r="T18983">
        <v>0</v>
      </c>
      <c r="U18983" s="1">
        <v>40179</v>
      </c>
      <c r="V18983">
        <v>1445</v>
      </c>
      <c r="W18983" t="s">
        <v>22759</v>
      </c>
      <c r="X18983" t="s">
        <v>22631</v>
      </c>
      <c r="Y18983" t="s">
        <v>21988</v>
      </c>
      <c r="Z18983" s="2">
        <v>123.24</v>
      </c>
      <c r="AA18983" s="2">
        <v>268</v>
      </c>
      <c r="AB18983" t="s">
        <v>22734</v>
      </c>
      <c r="AC18983" t="s">
        <v>22733</v>
      </c>
      <c r="AD18983" t="s">
        <v>21653</v>
      </c>
      <c r="AE18983" t="s">
        <v>21652</v>
      </c>
    </row>
    <row r="18984" spans="1:31" x14ac:dyDescent="0.3">
      <c r="A18984" t="s">
        <v>43262</v>
      </c>
      <c r="B18984">
        <v>1251000</v>
      </c>
      <c r="C18984">
        <v>1</v>
      </c>
      <c r="D18984" s="1">
        <v>43255</v>
      </c>
      <c r="F18984">
        <v>2</v>
      </c>
      <c r="G18984">
        <v>2095351</v>
      </c>
      <c r="H18984" t="s">
        <v>85</v>
      </c>
      <c r="I18984" t="s">
        <v>175</v>
      </c>
      <c r="J18984" t="s">
        <v>174</v>
      </c>
      <c r="K18984" t="s">
        <v>82</v>
      </c>
      <c r="L18984" t="s">
        <v>81</v>
      </c>
      <c r="M18984">
        <v>93664</v>
      </c>
      <c r="N18984" t="s">
        <v>2</v>
      </c>
      <c r="O18984" t="s">
        <v>75</v>
      </c>
      <c r="P18984" s="1">
        <v>15025</v>
      </c>
      <c r="Q18984">
        <v>51</v>
      </c>
      <c r="R18984" t="s">
        <v>2</v>
      </c>
      <c r="S18984" t="s">
        <v>17</v>
      </c>
      <c r="T18984">
        <v>1295</v>
      </c>
      <c r="U18984" s="1">
        <v>40179</v>
      </c>
      <c r="V18984">
        <v>2021</v>
      </c>
      <c r="W18984" t="s">
        <v>22162</v>
      </c>
      <c r="X18984" t="s">
        <v>21697</v>
      </c>
      <c r="Y18984" t="s">
        <v>21661</v>
      </c>
      <c r="Z18984" s="2">
        <v>82.77</v>
      </c>
      <c r="AA18984" s="2">
        <v>179.99</v>
      </c>
      <c r="AB18984" t="s">
        <v>22098</v>
      </c>
      <c r="AC18984" t="s">
        <v>22097</v>
      </c>
      <c r="AD18984" t="s">
        <v>21694</v>
      </c>
      <c r="AE18984" t="s">
        <v>21693</v>
      </c>
    </row>
    <row r="18985" spans="1:31" x14ac:dyDescent="0.3">
      <c r="A18985" t="s">
        <v>43263</v>
      </c>
      <c r="B18985">
        <v>1251001</v>
      </c>
      <c r="C18985">
        <v>1</v>
      </c>
      <c r="D18985" s="1">
        <v>43255</v>
      </c>
      <c r="F18985">
        <v>1</v>
      </c>
      <c r="G18985">
        <v>717147</v>
      </c>
      <c r="H18985" t="s">
        <v>85</v>
      </c>
      <c r="I18985" t="s">
        <v>15019</v>
      </c>
      <c r="J18985" t="s">
        <v>15018</v>
      </c>
      <c r="K18985" t="s">
        <v>14073</v>
      </c>
      <c r="L18985" t="s">
        <v>14072</v>
      </c>
      <c r="M18985">
        <v>10050</v>
      </c>
      <c r="N18985" t="s">
        <v>41</v>
      </c>
      <c r="O18985" t="s">
        <v>7782</v>
      </c>
      <c r="P18985" s="1">
        <v>25803</v>
      </c>
      <c r="Q18985">
        <v>29</v>
      </c>
      <c r="R18985" t="s">
        <v>41</v>
      </c>
      <c r="S18985" t="s">
        <v>42</v>
      </c>
      <c r="T18985">
        <v>1000</v>
      </c>
      <c r="U18985" s="1">
        <v>39448</v>
      </c>
      <c r="V18985">
        <v>1954</v>
      </c>
      <c r="W18985" t="s">
        <v>22231</v>
      </c>
      <c r="X18985" t="s">
        <v>21697</v>
      </c>
      <c r="Y18985" t="s">
        <v>21656</v>
      </c>
      <c r="Z18985" s="2">
        <v>152.94</v>
      </c>
      <c r="AA18985" s="2">
        <v>299.99</v>
      </c>
      <c r="AB18985" t="s">
        <v>22202</v>
      </c>
      <c r="AC18985" t="s">
        <v>22201</v>
      </c>
      <c r="AD18985" t="s">
        <v>21694</v>
      </c>
      <c r="AE18985" t="s">
        <v>21693</v>
      </c>
    </row>
    <row r="18986" spans="1:31" x14ac:dyDescent="0.3">
      <c r="A18986" t="s">
        <v>43264</v>
      </c>
      <c r="B18986">
        <v>1251001</v>
      </c>
      <c r="C18986">
        <v>2</v>
      </c>
      <c r="D18986" s="1">
        <v>43255</v>
      </c>
      <c r="F18986">
        <v>1</v>
      </c>
      <c r="G18986">
        <v>717147</v>
      </c>
      <c r="H18986" t="s">
        <v>85</v>
      </c>
      <c r="I18986" t="s">
        <v>15019</v>
      </c>
      <c r="J18986" t="s">
        <v>15018</v>
      </c>
      <c r="K18986" t="s">
        <v>14073</v>
      </c>
      <c r="L18986" t="s">
        <v>14072</v>
      </c>
      <c r="M18986">
        <v>10050</v>
      </c>
      <c r="N18986" t="s">
        <v>41</v>
      </c>
      <c r="O18986" t="s">
        <v>7782</v>
      </c>
      <c r="P18986" s="1">
        <v>25803</v>
      </c>
      <c r="Q18986">
        <v>29</v>
      </c>
      <c r="R18986" t="s">
        <v>41</v>
      </c>
      <c r="S18986" t="s">
        <v>42</v>
      </c>
      <c r="T18986">
        <v>1000</v>
      </c>
      <c r="U18986" s="1">
        <v>39448</v>
      </c>
      <c r="V18986">
        <v>1842</v>
      </c>
      <c r="W18986" t="s">
        <v>22345</v>
      </c>
      <c r="X18986" t="s">
        <v>21697</v>
      </c>
      <c r="Y18986" t="s">
        <v>21745</v>
      </c>
      <c r="Z18986" s="2">
        <v>878.66</v>
      </c>
      <c r="AA18986" s="2">
        <v>2652</v>
      </c>
      <c r="AB18986" t="s">
        <v>22290</v>
      </c>
      <c r="AC18986" t="s">
        <v>22289</v>
      </c>
      <c r="AD18986" t="s">
        <v>21694</v>
      </c>
      <c r="AE18986" t="s">
        <v>21693</v>
      </c>
    </row>
    <row r="18987" spans="1:31" x14ac:dyDescent="0.3">
      <c r="A18987" t="s">
        <v>43265</v>
      </c>
      <c r="B18987">
        <v>1251001</v>
      </c>
      <c r="C18987">
        <v>3</v>
      </c>
      <c r="D18987" s="1">
        <v>43255</v>
      </c>
      <c r="F18987">
        <v>2</v>
      </c>
      <c r="G18987">
        <v>717147</v>
      </c>
      <c r="H18987" t="s">
        <v>85</v>
      </c>
      <c r="I18987" t="s">
        <v>15019</v>
      </c>
      <c r="J18987" t="s">
        <v>15018</v>
      </c>
      <c r="K18987" t="s">
        <v>14073</v>
      </c>
      <c r="L18987" t="s">
        <v>14072</v>
      </c>
      <c r="M18987">
        <v>10050</v>
      </c>
      <c r="N18987" t="s">
        <v>41</v>
      </c>
      <c r="O18987" t="s">
        <v>7782</v>
      </c>
      <c r="P18987" s="1">
        <v>25803</v>
      </c>
      <c r="Q18987">
        <v>29</v>
      </c>
      <c r="R18987" t="s">
        <v>41</v>
      </c>
      <c r="S18987" t="s">
        <v>42</v>
      </c>
      <c r="T18987">
        <v>1000</v>
      </c>
      <c r="U18987" s="1">
        <v>39448</v>
      </c>
      <c r="V18987">
        <v>585</v>
      </c>
      <c r="W18987" t="s">
        <v>23642</v>
      </c>
      <c r="X18987" t="s">
        <v>21657</v>
      </c>
      <c r="Y18987" t="s">
        <v>21659</v>
      </c>
      <c r="Z18987" s="2">
        <v>70.87</v>
      </c>
      <c r="AA18987" s="2">
        <v>139</v>
      </c>
      <c r="AB18987" t="s">
        <v>23585</v>
      </c>
      <c r="AC18987" t="s">
        <v>23584</v>
      </c>
      <c r="AD18987" t="s">
        <v>23277</v>
      </c>
      <c r="AE18987" t="s">
        <v>23276</v>
      </c>
    </row>
    <row r="18988" spans="1:31" x14ac:dyDescent="0.3">
      <c r="A18988" t="s">
        <v>43266</v>
      </c>
      <c r="B18988">
        <v>1251002</v>
      </c>
      <c r="C18988">
        <v>1</v>
      </c>
      <c r="D18988" s="1">
        <v>43255</v>
      </c>
      <c r="F18988">
        <v>4</v>
      </c>
      <c r="G18988">
        <v>530618</v>
      </c>
      <c r="H18988" t="s">
        <v>85</v>
      </c>
      <c r="I18988" t="s">
        <v>16683</v>
      </c>
      <c r="J18988" t="s">
        <v>16682</v>
      </c>
      <c r="K18988" t="s">
        <v>15956</v>
      </c>
      <c r="L18988" t="s">
        <v>15955</v>
      </c>
      <c r="M18988">
        <v>33330</v>
      </c>
      <c r="N18988" t="s">
        <v>45</v>
      </c>
      <c r="O18988" t="s">
        <v>7782</v>
      </c>
      <c r="P18988" s="1">
        <v>15805</v>
      </c>
      <c r="Q18988">
        <v>21</v>
      </c>
      <c r="R18988" t="s">
        <v>45</v>
      </c>
      <c r="S18988" t="s">
        <v>51</v>
      </c>
      <c r="T18988">
        <v>560</v>
      </c>
      <c r="U18988" s="1">
        <v>43254</v>
      </c>
      <c r="V18988">
        <v>458</v>
      </c>
      <c r="W18988" t="s">
        <v>23773</v>
      </c>
      <c r="X18988" t="s">
        <v>21916</v>
      </c>
      <c r="Y18988" t="s">
        <v>21661</v>
      </c>
      <c r="Z18988" s="2">
        <v>117.21</v>
      </c>
      <c r="AA18988" s="2">
        <v>229.9</v>
      </c>
      <c r="AB18988" t="s">
        <v>23770</v>
      </c>
      <c r="AC18988" t="s">
        <v>23769</v>
      </c>
      <c r="AD18988" t="s">
        <v>23277</v>
      </c>
      <c r="AE18988" t="s">
        <v>23276</v>
      </c>
    </row>
    <row r="18989" spans="1:31" x14ac:dyDescent="0.3">
      <c r="A18989" t="s">
        <v>43267</v>
      </c>
      <c r="B18989">
        <v>1251004</v>
      </c>
      <c r="C18989">
        <v>1</v>
      </c>
      <c r="D18989" s="1">
        <v>43255</v>
      </c>
      <c r="F18989">
        <v>2</v>
      </c>
      <c r="G18989">
        <v>1830222</v>
      </c>
      <c r="H18989" t="s">
        <v>85</v>
      </c>
      <c r="I18989" t="s">
        <v>2793</v>
      </c>
      <c r="J18989" t="s">
        <v>2792</v>
      </c>
      <c r="K18989" t="s">
        <v>215</v>
      </c>
      <c r="L18989" t="s">
        <v>214</v>
      </c>
      <c r="M18989">
        <v>70570</v>
      </c>
      <c r="N18989" t="s">
        <v>2</v>
      </c>
      <c r="O18989" t="s">
        <v>75</v>
      </c>
      <c r="P18989" s="1">
        <v>15222</v>
      </c>
      <c r="Q18989">
        <v>66</v>
      </c>
      <c r="R18989" t="s">
        <v>2</v>
      </c>
      <c r="S18989" t="s">
        <v>1</v>
      </c>
      <c r="T18989">
        <v>840</v>
      </c>
      <c r="U18989" s="1">
        <v>41640</v>
      </c>
      <c r="V18989">
        <v>898</v>
      </c>
      <c r="W18989" t="s">
        <v>23325</v>
      </c>
      <c r="X18989" t="s">
        <v>22488</v>
      </c>
      <c r="Y18989" t="s">
        <v>21739</v>
      </c>
      <c r="Z18989" s="2">
        <v>21.28</v>
      </c>
      <c r="AA18989" s="2">
        <v>41.73</v>
      </c>
      <c r="AB18989" t="s">
        <v>23279</v>
      </c>
      <c r="AC18989" t="s">
        <v>23278</v>
      </c>
      <c r="AD18989" t="s">
        <v>23277</v>
      </c>
      <c r="AE18989" t="s">
        <v>23276</v>
      </c>
    </row>
    <row r="18990" spans="1:31" x14ac:dyDescent="0.3">
      <c r="A18990" t="s">
        <v>43268</v>
      </c>
      <c r="B18990">
        <v>1251004</v>
      </c>
      <c r="C18990">
        <v>2</v>
      </c>
      <c r="D18990" s="1">
        <v>43255</v>
      </c>
      <c r="F18990">
        <v>1</v>
      </c>
      <c r="G18990">
        <v>1830222</v>
      </c>
      <c r="H18990" t="s">
        <v>85</v>
      </c>
      <c r="I18990" t="s">
        <v>2793</v>
      </c>
      <c r="J18990" t="s">
        <v>2792</v>
      </c>
      <c r="K18990" t="s">
        <v>215</v>
      </c>
      <c r="L18990" t="s">
        <v>214</v>
      </c>
      <c r="M18990">
        <v>70570</v>
      </c>
      <c r="N18990" t="s">
        <v>2</v>
      </c>
      <c r="O18990" t="s">
        <v>75</v>
      </c>
      <c r="P18990" s="1">
        <v>15222</v>
      </c>
      <c r="Q18990">
        <v>66</v>
      </c>
      <c r="R18990" t="s">
        <v>2</v>
      </c>
      <c r="S18990" t="s">
        <v>1</v>
      </c>
      <c r="T18990">
        <v>840</v>
      </c>
      <c r="U18990" s="1">
        <v>41640</v>
      </c>
      <c r="V18990">
        <v>16</v>
      </c>
      <c r="W18990" t="s">
        <v>24234</v>
      </c>
      <c r="X18990" t="s">
        <v>21657</v>
      </c>
      <c r="Y18990" t="s">
        <v>21661</v>
      </c>
      <c r="Z18990" s="2">
        <v>50.56</v>
      </c>
      <c r="AA18990" s="2">
        <v>109.95</v>
      </c>
      <c r="AB18990" t="s">
        <v>24204</v>
      </c>
      <c r="AC18990" t="s">
        <v>24203</v>
      </c>
      <c r="AD18990" t="s">
        <v>24128</v>
      </c>
      <c r="AE18990" t="s">
        <v>24127</v>
      </c>
    </row>
    <row r="18991" spans="1:31" x14ac:dyDescent="0.3">
      <c r="A18991" t="s">
        <v>43269</v>
      </c>
      <c r="B18991">
        <v>1251004</v>
      </c>
      <c r="C18991">
        <v>3</v>
      </c>
      <c r="D18991" s="1">
        <v>43255</v>
      </c>
      <c r="F18991">
        <v>1</v>
      </c>
      <c r="G18991">
        <v>1830222</v>
      </c>
      <c r="H18991" t="s">
        <v>85</v>
      </c>
      <c r="I18991" t="s">
        <v>2793</v>
      </c>
      <c r="J18991" t="s">
        <v>2792</v>
      </c>
      <c r="K18991" t="s">
        <v>215</v>
      </c>
      <c r="L18991" t="s">
        <v>214</v>
      </c>
      <c r="M18991">
        <v>70570</v>
      </c>
      <c r="N18991" t="s">
        <v>2</v>
      </c>
      <c r="O18991" t="s">
        <v>75</v>
      </c>
      <c r="P18991" s="1">
        <v>15222</v>
      </c>
      <c r="Q18991">
        <v>66</v>
      </c>
      <c r="R18991" t="s">
        <v>2</v>
      </c>
      <c r="S18991" t="s">
        <v>1</v>
      </c>
      <c r="T18991">
        <v>840</v>
      </c>
      <c r="U18991" s="1">
        <v>41640</v>
      </c>
      <c r="V18991">
        <v>403</v>
      </c>
      <c r="W18991" t="s">
        <v>23830</v>
      </c>
      <c r="X18991" t="s">
        <v>21916</v>
      </c>
      <c r="Y18991" t="s">
        <v>21699</v>
      </c>
      <c r="Z18991" s="2">
        <v>321.44</v>
      </c>
      <c r="AA18991" s="2">
        <v>699</v>
      </c>
      <c r="AB18991" t="s">
        <v>23817</v>
      </c>
      <c r="AC18991" t="s">
        <v>23816</v>
      </c>
      <c r="AD18991" t="s">
        <v>23277</v>
      </c>
      <c r="AE18991" t="s">
        <v>23276</v>
      </c>
    </row>
    <row r="18992" spans="1:31" x14ac:dyDescent="0.3">
      <c r="A18992" t="s">
        <v>43270</v>
      </c>
      <c r="B18992">
        <v>1251005</v>
      </c>
      <c r="C18992">
        <v>1</v>
      </c>
      <c r="D18992" s="1">
        <v>43255</v>
      </c>
      <c r="F18992">
        <v>2</v>
      </c>
      <c r="G18992">
        <v>184327</v>
      </c>
      <c r="H18992" t="s">
        <v>85</v>
      </c>
      <c r="I18992" t="s">
        <v>20272</v>
      </c>
      <c r="J18992" t="s">
        <v>20271</v>
      </c>
      <c r="K18992" t="s">
        <v>20150</v>
      </c>
      <c r="L18992" t="s">
        <v>20149</v>
      </c>
      <c r="M18992">
        <v>4740</v>
      </c>
      <c r="N18992" t="s">
        <v>69</v>
      </c>
      <c r="O18992" t="s">
        <v>69</v>
      </c>
      <c r="P18992" s="1">
        <v>37050</v>
      </c>
      <c r="Q18992">
        <v>4</v>
      </c>
      <c r="R18992" t="s">
        <v>69</v>
      </c>
      <c r="S18992" t="s">
        <v>71</v>
      </c>
      <c r="T18992">
        <v>2000</v>
      </c>
      <c r="U18992" s="1">
        <v>40179</v>
      </c>
      <c r="V18992">
        <v>2504</v>
      </c>
      <c r="W18992" t="s">
        <v>21675</v>
      </c>
      <c r="X18992" t="s">
        <v>21657</v>
      </c>
      <c r="Y18992" t="s">
        <v>21661</v>
      </c>
      <c r="Z18992" s="2">
        <v>5.09</v>
      </c>
      <c r="AA18992" s="2">
        <v>9.99</v>
      </c>
      <c r="AB18992" t="s">
        <v>21655</v>
      </c>
      <c r="AC18992" t="s">
        <v>21654</v>
      </c>
      <c r="AD18992" t="s">
        <v>21653</v>
      </c>
      <c r="AE18992" t="s">
        <v>21652</v>
      </c>
    </row>
    <row r="18993" spans="1:31" x14ac:dyDescent="0.3">
      <c r="A18993" t="s">
        <v>43271</v>
      </c>
      <c r="B18993">
        <v>1251005</v>
      </c>
      <c r="C18993">
        <v>2</v>
      </c>
      <c r="D18993" s="1">
        <v>43255</v>
      </c>
      <c r="F18993">
        <v>1</v>
      </c>
      <c r="G18993">
        <v>184327</v>
      </c>
      <c r="H18993" t="s">
        <v>85</v>
      </c>
      <c r="I18993" t="s">
        <v>20272</v>
      </c>
      <c r="J18993" t="s">
        <v>20271</v>
      </c>
      <c r="K18993" t="s">
        <v>20150</v>
      </c>
      <c r="L18993" t="s">
        <v>20149</v>
      </c>
      <c r="M18993">
        <v>4740</v>
      </c>
      <c r="N18993" t="s">
        <v>69</v>
      </c>
      <c r="O18993" t="s">
        <v>69</v>
      </c>
      <c r="P18993" s="1">
        <v>37050</v>
      </c>
      <c r="Q18993">
        <v>4</v>
      </c>
      <c r="R18993" t="s">
        <v>69</v>
      </c>
      <c r="S18993" t="s">
        <v>71</v>
      </c>
      <c r="T18993">
        <v>2000</v>
      </c>
      <c r="U18993" s="1">
        <v>40179</v>
      </c>
      <c r="V18993">
        <v>2444</v>
      </c>
      <c r="W18993" t="s">
        <v>21747</v>
      </c>
      <c r="X18993" t="s">
        <v>21697</v>
      </c>
      <c r="Y18993" t="s">
        <v>21661</v>
      </c>
      <c r="Z18993" s="2">
        <v>2.54</v>
      </c>
      <c r="AA18993" s="2">
        <v>4.99</v>
      </c>
      <c r="AB18993" t="s">
        <v>21696</v>
      </c>
      <c r="AC18993" t="s">
        <v>21695</v>
      </c>
      <c r="AD18993" t="s">
        <v>21694</v>
      </c>
      <c r="AE18993" t="s">
        <v>21693</v>
      </c>
    </row>
    <row r="18994" spans="1:31" x14ac:dyDescent="0.3">
      <c r="A18994" t="s">
        <v>43272</v>
      </c>
      <c r="B18994">
        <v>1251007</v>
      </c>
      <c r="C18994">
        <v>1</v>
      </c>
      <c r="D18994" s="1">
        <v>43255</v>
      </c>
      <c r="F18994">
        <v>2</v>
      </c>
      <c r="G18994">
        <v>1011540</v>
      </c>
      <c r="H18994" t="s">
        <v>80</v>
      </c>
      <c r="I18994" t="s">
        <v>10969</v>
      </c>
      <c r="J18994" t="s">
        <v>10968</v>
      </c>
      <c r="K18994" t="s">
        <v>7834</v>
      </c>
      <c r="L18994" t="s">
        <v>7834</v>
      </c>
      <c r="M18994" t="s">
        <v>10967</v>
      </c>
      <c r="N18994" t="s">
        <v>27</v>
      </c>
      <c r="O18994" t="s">
        <v>7782</v>
      </c>
      <c r="P18994" s="1">
        <v>36304</v>
      </c>
      <c r="Q18994">
        <v>39</v>
      </c>
      <c r="R18994" t="s">
        <v>27</v>
      </c>
      <c r="S18994" t="s">
        <v>30</v>
      </c>
      <c r="T18994">
        <v>2100</v>
      </c>
      <c r="U18994" s="1">
        <v>39967</v>
      </c>
      <c r="V18994">
        <v>1596</v>
      </c>
      <c r="W18994" t="s">
        <v>22603</v>
      </c>
      <c r="X18994" t="s">
        <v>22488</v>
      </c>
      <c r="Y18994" t="s">
        <v>21664</v>
      </c>
      <c r="Z18994" s="2">
        <v>5.82</v>
      </c>
      <c r="AA18994" s="2">
        <v>12.66</v>
      </c>
      <c r="AB18994" t="s">
        <v>22538</v>
      </c>
      <c r="AC18994" t="s">
        <v>22537</v>
      </c>
      <c r="AD18994" t="s">
        <v>22536</v>
      </c>
      <c r="AE18994" t="s">
        <v>22535</v>
      </c>
    </row>
    <row r="18995" spans="1:31" x14ac:dyDescent="0.3">
      <c r="A18995" t="s">
        <v>43273</v>
      </c>
      <c r="B18995">
        <v>1251007</v>
      </c>
      <c r="C18995">
        <v>2</v>
      </c>
      <c r="D18995" s="1">
        <v>43255</v>
      </c>
      <c r="F18995">
        <v>1</v>
      </c>
      <c r="G18995">
        <v>1011540</v>
      </c>
      <c r="H18995" t="s">
        <v>80</v>
      </c>
      <c r="I18995" t="s">
        <v>10969</v>
      </c>
      <c r="J18995" t="s">
        <v>10968</v>
      </c>
      <c r="K18995" t="s">
        <v>7834</v>
      </c>
      <c r="L18995" t="s">
        <v>7834</v>
      </c>
      <c r="M18995" t="s">
        <v>10967</v>
      </c>
      <c r="N18995" t="s">
        <v>27</v>
      </c>
      <c r="O18995" t="s">
        <v>7782</v>
      </c>
      <c r="P18995" s="1">
        <v>36304</v>
      </c>
      <c r="Q18995">
        <v>39</v>
      </c>
      <c r="R18995" t="s">
        <v>27</v>
      </c>
      <c r="S18995" t="s">
        <v>30</v>
      </c>
      <c r="T18995">
        <v>2100</v>
      </c>
      <c r="U18995" s="1">
        <v>39967</v>
      </c>
      <c r="V18995">
        <v>73</v>
      </c>
      <c r="W18995" t="s">
        <v>24173</v>
      </c>
      <c r="X18995" t="s">
        <v>22320</v>
      </c>
      <c r="Y18995" t="s">
        <v>21661</v>
      </c>
      <c r="Z18995" s="2">
        <v>22.05</v>
      </c>
      <c r="AA18995" s="2">
        <v>47.95</v>
      </c>
      <c r="AB18995" t="s">
        <v>24130</v>
      </c>
      <c r="AC18995" t="s">
        <v>24129</v>
      </c>
      <c r="AD18995" t="s">
        <v>24128</v>
      </c>
      <c r="AE18995" t="s">
        <v>24127</v>
      </c>
    </row>
    <row r="18996" spans="1:31" x14ac:dyDescent="0.3">
      <c r="A18996" t="s">
        <v>43274</v>
      </c>
      <c r="B18996">
        <v>1251007</v>
      </c>
      <c r="C18996">
        <v>3</v>
      </c>
      <c r="D18996" s="1">
        <v>43255</v>
      </c>
      <c r="F18996">
        <v>1</v>
      </c>
      <c r="G18996">
        <v>1011540</v>
      </c>
      <c r="H18996" t="s">
        <v>80</v>
      </c>
      <c r="I18996" t="s">
        <v>10969</v>
      </c>
      <c r="J18996" t="s">
        <v>10968</v>
      </c>
      <c r="K18996" t="s">
        <v>7834</v>
      </c>
      <c r="L18996" t="s">
        <v>7834</v>
      </c>
      <c r="M18996" t="s">
        <v>10967</v>
      </c>
      <c r="N18996" t="s">
        <v>27</v>
      </c>
      <c r="O18996" t="s">
        <v>7782</v>
      </c>
      <c r="P18996" s="1">
        <v>36304</v>
      </c>
      <c r="Q18996">
        <v>39</v>
      </c>
      <c r="R18996" t="s">
        <v>27</v>
      </c>
      <c r="S18996" t="s">
        <v>30</v>
      </c>
      <c r="T18996">
        <v>2100</v>
      </c>
      <c r="U18996" s="1">
        <v>39967</v>
      </c>
      <c r="V18996">
        <v>454</v>
      </c>
      <c r="W18996" t="s">
        <v>23777</v>
      </c>
      <c r="X18996" t="s">
        <v>21916</v>
      </c>
      <c r="Y18996" t="s">
        <v>21737</v>
      </c>
      <c r="Z18996" s="2">
        <v>137.6</v>
      </c>
      <c r="AA18996" s="2">
        <v>269.89999999999998</v>
      </c>
      <c r="AB18996" t="s">
        <v>23770</v>
      </c>
      <c r="AC18996" t="s">
        <v>23769</v>
      </c>
      <c r="AD18996" t="s">
        <v>23277</v>
      </c>
      <c r="AE18996" t="s">
        <v>23276</v>
      </c>
    </row>
    <row r="18997" spans="1:31" x14ac:dyDescent="0.3">
      <c r="A18997" t="s">
        <v>43275</v>
      </c>
      <c r="B18997">
        <v>1251007</v>
      </c>
      <c r="C18997">
        <v>4</v>
      </c>
      <c r="D18997" s="1">
        <v>43255</v>
      </c>
      <c r="F18997">
        <v>2</v>
      </c>
      <c r="G18997">
        <v>1011540</v>
      </c>
      <c r="H18997" t="s">
        <v>80</v>
      </c>
      <c r="I18997" t="s">
        <v>10969</v>
      </c>
      <c r="J18997" t="s">
        <v>10968</v>
      </c>
      <c r="K18997" t="s">
        <v>7834</v>
      </c>
      <c r="L18997" t="s">
        <v>7834</v>
      </c>
      <c r="M18997" t="s">
        <v>10967</v>
      </c>
      <c r="N18997" t="s">
        <v>27</v>
      </c>
      <c r="O18997" t="s">
        <v>7782</v>
      </c>
      <c r="P18997" s="1">
        <v>36304</v>
      </c>
      <c r="Q18997">
        <v>39</v>
      </c>
      <c r="R18997" t="s">
        <v>27</v>
      </c>
      <c r="S18997" t="s">
        <v>30</v>
      </c>
      <c r="T18997">
        <v>2100</v>
      </c>
      <c r="U18997" s="1">
        <v>39967</v>
      </c>
      <c r="V18997">
        <v>1588</v>
      </c>
      <c r="W18997" t="s">
        <v>22611</v>
      </c>
      <c r="X18997" t="s">
        <v>22488</v>
      </c>
      <c r="Y18997" t="s">
        <v>21656</v>
      </c>
      <c r="Z18997" s="2">
        <v>6.39</v>
      </c>
      <c r="AA18997" s="2">
        <v>13.89</v>
      </c>
      <c r="AB18997" t="s">
        <v>22538</v>
      </c>
      <c r="AC18997" t="s">
        <v>22537</v>
      </c>
      <c r="AD18997" t="s">
        <v>22536</v>
      </c>
      <c r="AE18997" t="s">
        <v>22535</v>
      </c>
    </row>
    <row r="18998" spans="1:31" x14ac:dyDescent="0.3">
      <c r="A18998" t="s">
        <v>43276</v>
      </c>
      <c r="B18998">
        <v>1251009</v>
      </c>
      <c r="C18998">
        <v>1</v>
      </c>
      <c r="D18998" s="1">
        <v>43255</v>
      </c>
      <c r="F18998">
        <v>6</v>
      </c>
      <c r="G18998">
        <v>1522440</v>
      </c>
      <c r="H18998" t="s">
        <v>80</v>
      </c>
      <c r="I18998" t="s">
        <v>5308</v>
      </c>
      <c r="J18998" t="s">
        <v>721</v>
      </c>
      <c r="K18998" t="s">
        <v>416</v>
      </c>
      <c r="L18998" t="s">
        <v>18</v>
      </c>
      <c r="M18998">
        <v>67202</v>
      </c>
      <c r="N18998" t="s">
        <v>2</v>
      </c>
      <c r="O18998" t="s">
        <v>75</v>
      </c>
      <c r="P18998" s="1">
        <v>21638</v>
      </c>
      <c r="Q18998">
        <v>50</v>
      </c>
      <c r="R18998" t="s">
        <v>2</v>
      </c>
      <c r="S18998" t="s">
        <v>18</v>
      </c>
      <c r="T18998">
        <v>2000</v>
      </c>
      <c r="U18998" s="1">
        <v>39513</v>
      </c>
      <c r="V18998">
        <v>2512</v>
      </c>
      <c r="W18998" t="s">
        <v>21666</v>
      </c>
      <c r="X18998" t="s">
        <v>21657</v>
      </c>
      <c r="Y18998" t="s">
        <v>21659</v>
      </c>
      <c r="Z18998" s="2">
        <v>43.07</v>
      </c>
      <c r="AA18998" s="2">
        <v>129.99</v>
      </c>
      <c r="AB18998" t="s">
        <v>21655</v>
      </c>
      <c r="AC18998" t="s">
        <v>21654</v>
      </c>
      <c r="AD18998" t="s">
        <v>21653</v>
      </c>
      <c r="AE18998" t="s">
        <v>21652</v>
      </c>
    </row>
    <row r="18999" spans="1:31" x14ac:dyDescent="0.3">
      <c r="A18999" t="s">
        <v>43277</v>
      </c>
      <c r="B18999">
        <v>1251010</v>
      </c>
      <c r="C18999">
        <v>1</v>
      </c>
      <c r="D18999" s="1">
        <v>43255</v>
      </c>
      <c r="F18999">
        <v>2</v>
      </c>
      <c r="G18999">
        <v>1127381</v>
      </c>
      <c r="H18999" t="s">
        <v>80</v>
      </c>
      <c r="I18999" t="s">
        <v>9104</v>
      </c>
      <c r="J18999" t="s">
        <v>9103</v>
      </c>
      <c r="K18999" t="s">
        <v>8633</v>
      </c>
      <c r="L18999" t="s">
        <v>8633</v>
      </c>
      <c r="M18999" t="s">
        <v>9102</v>
      </c>
      <c r="N18999" t="s">
        <v>27</v>
      </c>
      <c r="O18999" t="s">
        <v>7782</v>
      </c>
      <c r="P18999" s="1">
        <v>37087</v>
      </c>
      <c r="Q18999">
        <v>42</v>
      </c>
      <c r="R18999" t="s">
        <v>27</v>
      </c>
      <c r="S18999" t="s">
        <v>26</v>
      </c>
      <c r="T18999">
        <v>1900</v>
      </c>
      <c r="U18999" s="1">
        <v>40162</v>
      </c>
      <c r="V18999">
        <v>1623</v>
      </c>
      <c r="W18999" t="s">
        <v>22576</v>
      </c>
      <c r="X18999" t="s">
        <v>21657</v>
      </c>
      <c r="Y18999" t="s">
        <v>21656</v>
      </c>
      <c r="Z18999" s="2">
        <v>72.56</v>
      </c>
      <c r="AA18999" s="2">
        <v>219</v>
      </c>
      <c r="AB18999" t="s">
        <v>22538</v>
      </c>
      <c r="AC18999" t="s">
        <v>22537</v>
      </c>
      <c r="AD18999" t="s">
        <v>22536</v>
      </c>
      <c r="AE18999" t="s">
        <v>22535</v>
      </c>
    </row>
    <row r="19000" spans="1:31" x14ac:dyDescent="0.3">
      <c r="A19000" t="s">
        <v>43278</v>
      </c>
      <c r="B19000">
        <v>1251012</v>
      </c>
      <c r="C19000">
        <v>1</v>
      </c>
      <c r="D19000" s="1">
        <v>43255</v>
      </c>
      <c r="F19000">
        <v>3</v>
      </c>
      <c r="G19000">
        <v>578407</v>
      </c>
      <c r="H19000" t="s">
        <v>85</v>
      </c>
      <c r="I19000" t="s">
        <v>16175</v>
      </c>
      <c r="J19000" t="s">
        <v>16174</v>
      </c>
      <c r="K19000" t="s">
        <v>15956</v>
      </c>
      <c r="L19000" t="s">
        <v>15955</v>
      </c>
      <c r="M19000">
        <v>41747</v>
      </c>
      <c r="N19000" t="s">
        <v>45</v>
      </c>
      <c r="O19000" t="s">
        <v>7782</v>
      </c>
      <c r="P19000" s="1">
        <v>23724</v>
      </c>
      <c r="Q19000">
        <v>27</v>
      </c>
      <c r="R19000" t="s">
        <v>45</v>
      </c>
      <c r="S19000" t="s">
        <v>44</v>
      </c>
      <c r="T19000">
        <v>2000</v>
      </c>
      <c r="U19000" s="1">
        <v>39668</v>
      </c>
      <c r="V19000">
        <v>64</v>
      </c>
      <c r="W19000" t="s">
        <v>24184</v>
      </c>
      <c r="X19000" t="s">
        <v>21916</v>
      </c>
      <c r="Y19000" t="s">
        <v>21656</v>
      </c>
      <c r="Z19000" s="2">
        <v>83.24</v>
      </c>
      <c r="AA19000" s="2">
        <v>181</v>
      </c>
      <c r="AB19000" t="s">
        <v>24182</v>
      </c>
      <c r="AC19000" t="s">
        <v>24181</v>
      </c>
      <c r="AD19000" t="s">
        <v>24128</v>
      </c>
      <c r="AE19000" t="s">
        <v>24127</v>
      </c>
    </row>
    <row r="19001" spans="1:31" x14ac:dyDescent="0.3">
      <c r="A19001" t="s">
        <v>43279</v>
      </c>
      <c r="B19001">
        <v>1251012</v>
      </c>
      <c r="C19001">
        <v>2</v>
      </c>
      <c r="D19001" s="1">
        <v>43255</v>
      </c>
      <c r="F19001">
        <v>8</v>
      </c>
      <c r="G19001">
        <v>578407</v>
      </c>
      <c r="H19001" t="s">
        <v>85</v>
      </c>
      <c r="I19001" t="s">
        <v>16175</v>
      </c>
      <c r="J19001" t="s">
        <v>16174</v>
      </c>
      <c r="K19001" t="s">
        <v>15956</v>
      </c>
      <c r="L19001" t="s">
        <v>15955</v>
      </c>
      <c r="M19001">
        <v>41747</v>
      </c>
      <c r="N19001" t="s">
        <v>45</v>
      </c>
      <c r="O19001" t="s">
        <v>7782</v>
      </c>
      <c r="P19001" s="1">
        <v>23724</v>
      </c>
      <c r="Q19001">
        <v>27</v>
      </c>
      <c r="R19001" t="s">
        <v>45</v>
      </c>
      <c r="S19001" t="s">
        <v>44</v>
      </c>
      <c r="T19001">
        <v>2000</v>
      </c>
      <c r="U19001" s="1">
        <v>39668</v>
      </c>
      <c r="V19001">
        <v>1831</v>
      </c>
      <c r="W19001" t="s">
        <v>22356</v>
      </c>
      <c r="X19001" t="s">
        <v>21697</v>
      </c>
      <c r="Y19001" t="s">
        <v>21661</v>
      </c>
      <c r="Z19001" s="2">
        <v>509.32</v>
      </c>
      <c r="AA19001" s="2">
        <v>999</v>
      </c>
      <c r="AB19001" t="s">
        <v>22290</v>
      </c>
      <c r="AC19001" t="s">
        <v>22289</v>
      </c>
      <c r="AD19001" t="s">
        <v>21694</v>
      </c>
      <c r="AE19001" t="s">
        <v>21693</v>
      </c>
    </row>
    <row r="19002" spans="1:31" x14ac:dyDescent="0.3">
      <c r="A19002" t="s">
        <v>43280</v>
      </c>
      <c r="B19002">
        <v>1252000</v>
      </c>
      <c r="C19002">
        <v>1</v>
      </c>
      <c r="D19002" s="1">
        <v>43256</v>
      </c>
      <c r="F19002">
        <v>1</v>
      </c>
      <c r="G19002">
        <v>947510</v>
      </c>
      <c r="H19002" t="s">
        <v>85</v>
      </c>
      <c r="I19002" t="s">
        <v>11898</v>
      </c>
      <c r="J19002" t="s">
        <v>11897</v>
      </c>
      <c r="K19002" t="s">
        <v>7870</v>
      </c>
      <c r="L19002" t="s">
        <v>7870</v>
      </c>
      <c r="M19002" t="s">
        <v>11896</v>
      </c>
      <c r="N19002" t="s">
        <v>27</v>
      </c>
      <c r="O19002" t="s">
        <v>7782</v>
      </c>
      <c r="P19002" s="1">
        <v>19330</v>
      </c>
      <c r="Q19002">
        <v>38</v>
      </c>
      <c r="R19002" t="s">
        <v>27</v>
      </c>
      <c r="S19002" t="s">
        <v>31</v>
      </c>
      <c r="T19002">
        <v>1800</v>
      </c>
      <c r="U19002" s="1">
        <v>42098</v>
      </c>
      <c r="V19002">
        <v>1265</v>
      </c>
      <c r="W19002" t="s">
        <v>22945</v>
      </c>
      <c r="X19002" t="s">
        <v>21657</v>
      </c>
      <c r="Y19002" t="s">
        <v>21661</v>
      </c>
      <c r="Z19002" s="2">
        <v>35.68</v>
      </c>
      <c r="AA19002" s="2">
        <v>69.989999999999995</v>
      </c>
      <c r="AB19002" t="s">
        <v>22894</v>
      </c>
      <c r="AC19002" t="s">
        <v>22893</v>
      </c>
      <c r="AD19002" t="s">
        <v>22892</v>
      </c>
      <c r="AE19002" t="s">
        <v>22891</v>
      </c>
    </row>
    <row r="19003" spans="1:31" x14ac:dyDescent="0.3">
      <c r="A19003" t="s">
        <v>43281</v>
      </c>
      <c r="B19003">
        <v>1252000</v>
      </c>
      <c r="C19003">
        <v>2</v>
      </c>
      <c r="D19003" s="1">
        <v>43256</v>
      </c>
      <c r="F19003">
        <v>2</v>
      </c>
      <c r="G19003">
        <v>947510</v>
      </c>
      <c r="H19003" t="s">
        <v>85</v>
      </c>
      <c r="I19003" t="s">
        <v>11898</v>
      </c>
      <c r="J19003" t="s">
        <v>11897</v>
      </c>
      <c r="K19003" t="s">
        <v>7870</v>
      </c>
      <c r="L19003" t="s">
        <v>7870</v>
      </c>
      <c r="M19003" t="s">
        <v>11896</v>
      </c>
      <c r="N19003" t="s">
        <v>27</v>
      </c>
      <c r="O19003" t="s">
        <v>7782</v>
      </c>
      <c r="P19003" s="1">
        <v>19330</v>
      </c>
      <c r="Q19003">
        <v>38</v>
      </c>
      <c r="R19003" t="s">
        <v>27</v>
      </c>
      <c r="S19003" t="s">
        <v>31</v>
      </c>
      <c r="T19003">
        <v>1800</v>
      </c>
      <c r="U19003" s="1">
        <v>42098</v>
      </c>
      <c r="V19003">
        <v>1665</v>
      </c>
      <c r="W19003" t="s">
        <v>22530</v>
      </c>
      <c r="X19003" t="s">
        <v>22365</v>
      </c>
      <c r="Y19003" t="s">
        <v>21701</v>
      </c>
      <c r="Z19003" s="2">
        <v>2.54</v>
      </c>
      <c r="AA19003" s="2">
        <v>4.99</v>
      </c>
      <c r="AB19003" t="s">
        <v>22487</v>
      </c>
      <c r="AC19003" t="s">
        <v>22486</v>
      </c>
      <c r="AD19003" t="s">
        <v>22362</v>
      </c>
      <c r="AE19003" t="s">
        <v>22361</v>
      </c>
    </row>
    <row r="19004" spans="1:31" x14ac:dyDescent="0.3">
      <c r="A19004" t="s">
        <v>43282</v>
      </c>
      <c r="B19004">
        <v>1252001</v>
      </c>
      <c r="C19004">
        <v>1</v>
      </c>
      <c r="D19004" s="1">
        <v>43256</v>
      </c>
      <c r="F19004">
        <v>3</v>
      </c>
      <c r="G19004">
        <v>1837395</v>
      </c>
      <c r="H19004" t="s">
        <v>80</v>
      </c>
      <c r="I19004" t="s">
        <v>2738</v>
      </c>
      <c r="J19004" t="s">
        <v>340</v>
      </c>
      <c r="K19004" t="s">
        <v>155</v>
      </c>
      <c r="L19004" t="s">
        <v>154</v>
      </c>
      <c r="M19004">
        <v>19108</v>
      </c>
      <c r="N19004" t="s">
        <v>2</v>
      </c>
      <c r="O19004" t="s">
        <v>75</v>
      </c>
      <c r="P19004" s="1">
        <v>13435</v>
      </c>
      <c r="Q19004">
        <v>50</v>
      </c>
      <c r="R19004" t="s">
        <v>2</v>
      </c>
      <c r="S19004" t="s">
        <v>18</v>
      </c>
      <c r="T19004">
        <v>2000</v>
      </c>
      <c r="U19004" s="1">
        <v>39513</v>
      </c>
      <c r="V19004">
        <v>2011</v>
      </c>
      <c r="W19004" t="s">
        <v>22172</v>
      </c>
      <c r="X19004" t="s">
        <v>21989</v>
      </c>
      <c r="Y19004" t="s">
        <v>21659</v>
      </c>
      <c r="Z19004" s="2">
        <v>50.98</v>
      </c>
      <c r="AA19004" s="2">
        <v>99.99</v>
      </c>
      <c r="AB19004" t="s">
        <v>22098</v>
      </c>
      <c r="AC19004" t="s">
        <v>22097</v>
      </c>
      <c r="AD19004" t="s">
        <v>21694</v>
      </c>
      <c r="AE19004" t="s">
        <v>21693</v>
      </c>
    </row>
    <row r="19005" spans="1:31" x14ac:dyDescent="0.3">
      <c r="A19005" t="s">
        <v>43283</v>
      </c>
      <c r="B19005">
        <v>1252002</v>
      </c>
      <c r="C19005">
        <v>1</v>
      </c>
      <c r="D19005" s="1">
        <v>43256</v>
      </c>
      <c r="F19005">
        <v>1</v>
      </c>
      <c r="G19005">
        <v>1373635</v>
      </c>
      <c r="H19005" t="s">
        <v>80</v>
      </c>
      <c r="I19005" t="s">
        <v>6467</v>
      </c>
      <c r="J19005" t="s">
        <v>764</v>
      </c>
      <c r="K19005" t="s">
        <v>113</v>
      </c>
      <c r="L19005" t="s">
        <v>25</v>
      </c>
      <c r="M19005">
        <v>99518</v>
      </c>
      <c r="N19005" t="s">
        <v>2</v>
      </c>
      <c r="O19005" t="s">
        <v>75</v>
      </c>
      <c r="P19005" s="1">
        <v>19645</v>
      </c>
      <c r="Q19005">
        <v>43</v>
      </c>
      <c r="R19005" t="s">
        <v>2</v>
      </c>
      <c r="S19005" t="s">
        <v>25</v>
      </c>
      <c r="T19005">
        <v>1190</v>
      </c>
      <c r="U19005" s="1">
        <v>42005</v>
      </c>
      <c r="V19005">
        <v>418</v>
      </c>
      <c r="W19005" t="s">
        <v>23813</v>
      </c>
      <c r="X19005" t="s">
        <v>21954</v>
      </c>
      <c r="Y19005" t="s">
        <v>21656</v>
      </c>
      <c r="Z19005" s="2">
        <v>137.63</v>
      </c>
      <c r="AA19005" s="2">
        <v>269.95</v>
      </c>
      <c r="AB19005" t="s">
        <v>23770</v>
      </c>
      <c r="AC19005" t="s">
        <v>23769</v>
      </c>
      <c r="AD19005" t="s">
        <v>23277</v>
      </c>
      <c r="AE19005" t="s">
        <v>23276</v>
      </c>
    </row>
    <row r="19006" spans="1:31" x14ac:dyDescent="0.3">
      <c r="A19006" t="s">
        <v>43284</v>
      </c>
      <c r="B19006">
        <v>1252002</v>
      </c>
      <c r="C19006">
        <v>2</v>
      </c>
      <c r="D19006" s="1">
        <v>43256</v>
      </c>
      <c r="F19006">
        <v>3</v>
      </c>
      <c r="G19006">
        <v>1373635</v>
      </c>
      <c r="H19006" t="s">
        <v>80</v>
      </c>
      <c r="I19006" t="s">
        <v>6467</v>
      </c>
      <c r="J19006" t="s">
        <v>764</v>
      </c>
      <c r="K19006" t="s">
        <v>113</v>
      </c>
      <c r="L19006" t="s">
        <v>25</v>
      </c>
      <c r="M19006">
        <v>99518</v>
      </c>
      <c r="N19006" t="s">
        <v>2</v>
      </c>
      <c r="O19006" t="s">
        <v>75</v>
      </c>
      <c r="P19006" s="1">
        <v>19645</v>
      </c>
      <c r="Q19006">
        <v>43</v>
      </c>
      <c r="R19006" t="s">
        <v>2</v>
      </c>
      <c r="S19006" t="s">
        <v>25</v>
      </c>
      <c r="T19006">
        <v>1190</v>
      </c>
      <c r="U19006" s="1">
        <v>42005</v>
      </c>
      <c r="V19006">
        <v>106</v>
      </c>
      <c r="W19006" t="s">
        <v>24140</v>
      </c>
      <c r="X19006" t="s">
        <v>21916</v>
      </c>
      <c r="Y19006" t="s">
        <v>21659</v>
      </c>
      <c r="Z19006" s="2">
        <v>61.16</v>
      </c>
      <c r="AA19006" s="2">
        <v>132.99</v>
      </c>
      <c r="AB19006" t="s">
        <v>24130</v>
      </c>
      <c r="AC19006" t="s">
        <v>24129</v>
      </c>
      <c r="AD19006" t="s">
        <v>24128</v>
      </c>
      <c r="AE19006" t="s">
        <v>24127</v>
      </c>
    </row>
    <row r="19007" spans="1:31" x14ac:dyDescent="0.3">
      <c r="A19007" t="s">
        <v>43285</v>
      </c>
      <c r="B19007">
        <v>1252003</v>
      </c>
      <c r="C19007">
        <v>1</v>
      </c>
      <c r="D19007" s="1">
        <v>43256</v>
      </c>
      <c r="E19007" s="1">
        <v>43260</v>
      </c>
      <c r="F19007">
        <v>6</v>
      </c>
      <c r="G19007">
        <v>1678735</v>
      </c>
      <c r="H19007" t="s">
        <v>80</v>
      </c>
      <c r="I19007" t="s">
        <v>4092</v>
      </c>
      <c r="J19007" t="s">
        <v>123</v>
      </c>
      <c r="K19007" t="s">
        <v>124</v>
      </c>
      <c r="L19007" t="s">
        <v>123</v>
      </c>
      <c r="M19007">
        <v>10004</v>
      </c>
      <c r="N19007" t="s">
        <v>2</v>
      </c>
      <c r="O19007" t="s">
        <v>75</v>
      </c>
      <c r="P19007" s="1">
        <v>13285</v>
      </c>
      <c r="Q19007">
        <v>0</v>
      </c>
      <c r="R19007" t="s">
        <v>0</v>
      </c>
      <c r="S19007" t="s">
        <v>0</v>
      </c>
      <c r="T19007">
        <v>0</v>
      </c>
      <c r="U19007" s="1">
        <v>40179</v>
      </c>
      <c r="V19007">
        <v>1413</v>
      </c>
      <c r="W19007" t="s">
        <v>22791</v>
      </c>
      <c r="X19007" t="s">
        <v>22631</v>
      </c>
      <c r="Y19007" t="s">
        <v>21659</v>
      </c>
      <c r="Z19007" s="2">
        <v>137.5</v>
      </c>
      <c r="AA19007" s="2">
        <v>299</v>
      </c>
      <c r="AB19007" t="s">
        <v>22734</v>
      </c>
      <c r="AC19007" t="s">
        <v>22733</v>
      </c>
      <c r="AD19007" t="s">
        <v>21653</v>
      </c>
      <c r="AE19007" t="s">
        <v>21652</v>
      </c>
    </row>
    <row r="19008" spans="1:31" x14ac:dyDescent="0.3">
      <c r="A19008" t="s">
        <v>43286</v>
      </c>
      <c r="B19008">
        <v>1252003</v>
      </c>
      <c r="C19008">
        <v>2</v>
      </c>
      <c r="D19008" s="1">
        <v>43256</v>
      </c>
      <c r="E19008" s="1">
        <v>43260</v>
      </c>
      <c r="F19008">
        <v>2</v>
      </c>
      <c r="G19008">
        <v>1678735</v>
      </c>
      <c r="H19008" t="s">
        <v>80</v>
      </c>
      <c r="I19008" t="s">
        <v>4092</v>
      </c>
      <c r="J19008" t="s">
        <v>123</v>
      </c>
      <c r="K19008" t="s">
        <v>124</v>
      </c>
      <c r="L19008" t="s">
        <v>123</v>
      </c>
      <c r="M19008">
        <v>10004</v>
      </c>
      <c r="N19008" t="s">
        <v>2</v>
      </c>
      <c r="O19008" t="s">
        <v>75</v>
      </c>
      <c r="P19008" s="1">
        <v>13285</v>
      </c>
      <c r="Q19008">
        <v>0</v>
      </c>
      <c r="R19008" t="s">
        <v>0</v>
      </c>
      <c r="S19008" t="s">
        <v>0</v>
      </c>
      <c r="T19008">
        <v>0</v>
      </c>
      <c r="U19008" s="1">
        <v>40179</v>
      </c>
      <c r="V19008">
        <v>1334</v>
      </c>
      <c r="W19008" t="s">
        <v>22872</v>
      </c>
      <c r="X19008" t="s">
        <v>21657</v>
      </c>
      <c r="Y19008" t="s">
        <v>21659</v>
      </c>
      <c r="Z19008" s="2">
        <v>16.55</v>
      </c>
      <c r="AA19008" s="2">
        <v>35.99</v>
      </c>
      <c r="AB19008" t="s">
        <v>22798</v>
      </c>
      <c r="AC19008" t="s">
        <v>22797</v>
      </c>
      <c r="AD19008" t="s">
        <v>21653</v>
      </c>
      <c r="AE19008" t="s">
        <v>21652</v>
      </c>
    </row>
    <row r="19009" spans="1:31" x14ac:dyDescent="0.3">
      <c r="A19009" t="s">
        <v>43287</v>
      </c>
      <c r="B19009">
        <v>1252004</v>
      </c>
      <c r="C19009">
        <v>1</v>
      </c>
      <c r="D19009" s="1">
        <v>43256</v>
      </c>
      <c r="E19009" s="1">
        <v>43264</v>
      </c>
      <c r="F19009">
        <v>7</v>
      </c>
      <c r="G19009">
        <v>938709</v>
      </c>
      <c r="H19009" t="s">
        <v>85</v>
      </c>
      <c r="I19009" t="s">
        <v>12022</v>
      </c>
      <c r="J19009" t="s">
        <v>10251</v>
      </c>
      <c r="K19009" t="s">
        <v>428</v>
      </c>
      <c r="L19009" t="s">
        <v>428</v>
      </c>
      <c r="M19009" t="s">
        <v>12021</v>
      </c>
      <c r="N19009" t="s">
        <v>27</v>
      </c>
      <c r="O19009" t="s">
        <v>7782</v>
      </c>
      <c r="P19009" s="1">
        <v>29940</v>
      </c>
      <c r="Q19009">
        <v>0</v>
      </c>
      <c r="R19009" t="s">
        <v>0</v>
      </c>
      <c r="S19009" t="s">
        <v>0</v>
      </c>
      <c r="T19009">
        <v>0</v>
      </c>
      <c r="U19009" s="1">
        <v>40179</v>
      </c>
      <c r="V19009">
        <v>990</v>
      </c>
      <c r="W19009" t="s">
        <v>23229</v>
      </c>
      <c r="X19009" t="s">
        <v>23140</v>
      </c>
      <c r="Y19009" t="s">
        <v>21656</v>
      </c>
      <c r="Z19009" s="2">
        <v>86.45</v>
      </c>
      <c r="AA19009" s="2">
        <v>188</v>
      </c>
      <c r="AB19009" t="s">
        <v>23174</v>
      </c>
      <c r="AC19009" t="s">
        <v>23173</v>
      </c>
      <c r="AD19009" t="s">
        <v>22892</v>
      </c>
      <c r="AE19009" t="s">
        <v>22891</v>
      </c>
    </row>
    <row r="19010" spans="1:31" x14ac:dyDescent="0.3">
      <c r="A19010" t="s">
        <v>43288</v>
      </c>
      <c r="B19010">
        <v>1252004</v>
      </c>
      <c r="C19010">
        <v>2</v>
      </c>
      <c r="D19010" s="1">
        <v>43256</v>
      </c>
      <c r="E19010" s="1">
        <v>43264</v>
      </c>
      <c r="F19010">
        <v>2</v>
      </c>
      <c r="G19010">
        <v>938709</v>
      </c>
      <c r="H19010" t="s">
        <v>85</v>
      </c>
      <c r="I19010" t="s">
        <v>12022</v>
      </c>
      <c r="J19010" t="s">
        <v>10251</v>
      </c>
      <c r="K19010" t="s">
        <v>428</v>
      </c>
      <c r="L19010" t="s">
        <v>428</v>
      </c>
      <c r="M19010" t="s">
        <v>12021</v>
      </c>
      <c r="N19010" t="s">
        <v>27</v>
      </c>
      <c r="O19010" t="s">
        <v>7782</v>
      </c>
      <c r="P19010" s="1">
        <v>29940</v>
      </c>
      <c r="Q19010">
        <v>0</v>
      </c>
      <c r="R19010" t="s">
        <v>0</v>
      </c>
      <c r="S19010" t="s">
        <v>0</v>
      </c>
      <c r="T19010">
        <v>0</v>
      </c>
      <c r="U19010" s="1">
        <v>40179</v>
      </c>
      <c r="V19010">
        <v>1645</v>
      </c>
      <c r="W19010" t="s">
        <v>22554</v>
      </c>
      <c r="X19010" t="s">
        <v>21657</v>
      </c>
      <c r="Y19010" t="s">
        <v>21656</v>
      </c>
      <c r="Z19010" s="2">
        <v>26.62</v>
      </c>
      <c r="AA19010" s="2">
        <v>57.88</v>
      </c>
      <c r="AB19010" t="s">
        <v>22538</v>
      </c>
      <c r="AC19010" t="s">
        <v>22537</v>
      </c>
      <c r="AD19010" t="s">
        <v>22536</v>
      </c>
      <c r="AE19010" t="s">
        <v>22535</v>
      </c>
    </row>
    <row r="19011" spans="1:31" x14ac:dyDescent="0.3">
      <c r="A19011" t="s">
        <v>43289</v>
      </c>
      <c r="B19011">
        <v>1252004</v>
      </c>
      <c r="C19011">
        <v>3</v>
      </c>
      <c r="D19011" s="1">
        <v>43256</v>
      </c>
      <c r="E19011" s="1">
        <v>43264</v>
      </c>
      <c r="F19011">
        <v>8</v>
      </c>
      <c r="G19011">
        <v>938709</v>
      </c>
      <c r="H19011" t="s">
        <v>85</v>
      </c>
      <c r="I19011" t="s">
        <v>12022</v>
      </c>
      <c r="J19011" t="s">
        <v>10251</v>
      </c>
      <c r="K19011" t="s">
        <v>428</v>
      </c>
      <c r="L19011" t="s">
        <v>428</v>
      </c>
      <c r="M19011" t="s">
        <v>12021</v>
      </c>
      <c r="N19011" t="s">
        <v>27</v>
      </c>
      <c r="O19011" t="s">
        <v>7782</v>
      </c>
      <c r="P19011" s="1">
        <v>29940</v>
      </c>
      <c r="Q19011">
        <v>0</v>
      </c>
      <c r="R19011" t="s">
        <v>0</v>
      </c>
      <c r="S19011" t="s">
        <v>0</v>
      </c>
      <c r="T19011">
        <v>0</v>
      </c>
      <c r="U19011" s="1">
        <v>40179</v>
      </c>
      <c r="V19011">
        <v>110</v>
      </c>
      <c r="W19011" t="s">
        <v>24136</v>
      </c>
      <c r="X19011" t="s">
        <v>21916</v>
      </c>
      <c r="Y19011" t="s">
        <v>21699</v>
      </c>
      <c r="Z19011" s="2">
        <v>61.16</v>
      </c>
      <c r="AA19011" s="2">
        <v>132.99</v>
      </c>
      <c r="AB19011" t="s">
        <v>24130</v>
      </c>
      <c r="AC19011" t="s">
        <v>24129</v>
      </c>
      <c r="AD19011" t="s">
        <v>24128</v>
      </c>
      <c r="AE19011" t="s">
        <v>24127</v>
      </c>
    </row>
    <row r="19012" spans="1:31" x14ac:dyDescent="0.3">
      <c r="A19012" t="s">
        <v>43290</v>
      </c>
      <c r="B19012">
        <v>1252005</v>
      </c>
      <c r="C19012">
        <v>1</v>
      </c>
      <c r="D19012" s="1">
        <v>43256</v>
      </c>
      <c r="F19012">
        <v>2</v>
      </c>
      <c r="G19012">
        <v>1607152</v>
      </c>
      <c r="H19012" t="s">
        <v>85</v>
      </c>
      <c r="I19012" t="s">
        <v>4636</v>
      </c>
      <c r="J19012" t="s">
        <v>1492</v>
      </c>
      <c r="K19012" t="s">
        <v>102</v>
      </c>
      <c r="L19012" t="s">
        <v>101</v>
      </c>
      <c r="M19012">
        <v>60089</v>
      </c>
      <c r="N19012" t="s">
        <v>2</v>
      </c>
      <c r="O19012" t="s">
        <v>75</v>
      </c>
      <c r="P19012" s="1">
        <v>21622</v>
      </c>
      <c r="Q19012">
        <v>56</v>
      </c>
      <c r="R19012" t="s">
        <v>2</v>
      </c>
      <c r="S19012" t="s">
        <v>12</v>
      </c>
      <c r="T19012">
        <v>1260</v>
      </c>
      <c r="U19012" s="1">
        <v>42005</v>
      </c>
      <c r="V19012">
        <v>326</v>
      </c>
      <c r="W19012" t="s">
        <v>23911</v>
      </c>
      <c r="X19012" t="s">
        <v>22488</v>
      </c>
      <c r="Y19012" t="s">
        <v>21737</v>
      </c>
      <c r="Z19012" s="2">
        <v>152.44</v>
      </c>
      <c r="AA19012" s="2">
        <v>299</v>
      </c>
      <c r="AB19012" t="s">
        <v>23899</v>
      </c>
      <c r="AC19012" t="s">
        <v>23898</v>
      </c>
      <c r="AD19012" t="s">
        <v>23897</v>
      </c>
      <c r="AE19012" t="s">
        <v>23896</v>
      </c>
    </row>
    <row r="19013" spans="1:31" x14ac:dyDescent="0.3">
      <c r="A19013" t="s">
        <v>43291</v>
      </c>
      <c r="B19013">
        <v>1252006</v>
      </c>
      <c r="C19013">
        <v>1</v>
      </c>
      <c r="D19013" s="1">
        <v>43256</v>
      </c>
      <c r="F19013">
        <v>1</v>
      </c>
      <c r="G19013">
        <v>1047910</v>
      </c>
      <c r="H19013" t="s">
        <v>85</v>
      </c>
      <c r="I19013" t="s">
        <v>10397</v>
      </c>
      <c r="J19013" t="s">
        <v>10396</v>
      </c>
      <c r="K19013" t="s">
        <v>3767</v>
      </c>
      <c r="L19013" t="s">
        <v>3767</v>
      </c>
      <c r="M19013" t="s">
        <v>10395</v>
      </c>
      <c r="N19013" t="s">
        <v>27</v>
      </c>
      <c r="O19013" t="s">
        <v>7782</v>
      </c>
      <c r="P19013" s="1">
        <v>22961</v>
      </c>
      <c r="Q19013">
        <v>40</v>
      </c>
      <c r="R19013" t="s">
        <v>27</v>
      </c>
      <c r="S19013" t="s">
        <v>29</v>
      </c>
      <c r="T19013">
        <v>1300</v>
      </c>
      <c r="U19013" s="1">
        <v>41066</v>
      </c>
      <c r="V19013">
        <v>1043</v>
      </c>
      <c r="W19013" t="s">
        <v>23175</v>
      </c>
      <c r="X19013" t="s">
        <v>23140</v>
      </c>
      <c r="Y19013" t="s">
        <v>23091</v>
      </c>
      <c r="Z19013" s="2">
        <v>76.53</v>
      </c>
      <c r="AA19013" s="2">
        <v>231</v>
      </c>
      <c r="AB19013" t="s">
        <v>23174</v>
      </c>
      <c r="AC19013" t="s">
        <v>23173</v>
      </c>
      <c r="AD19013" t="s">
        <v>22892</v>
      </c>
      <c r="AE19013" t="s">
        <v>22891</v>
      </c>
    </row>
    <row r="19014" spans="1:31" x14ac:dyDescent="0.3">
      <c r="A19014" t="s">
        <v>43292</v>
      </c>
      <c r="B19014">
        <v>1252007</v>
      </c>
      <c r="C19014">
        <v>1</v>
      </c>
      <c r="D19014" s="1">
        <v>43256</v>
      </c>
      <c r="F19014">
        <v>6</v>
      </c>
      <c r="G19014">
        <v>544047</v>
      </c>
      <c r="H19014" t="s">
        <v>85</v>
      </c>
      <c r="I19014" t="s">
        <v>16538</v>
      </c>
      <c r="J19014" t="s">
        <v>16537</v>
      </c>
      <c r="K19014" t="s">
        <v>15915</v>
      </c>
      <c r="L19014" t="s">
        <v>15914</v>
      </c>
      <c r="M19014">
        <v>96411</v>
      </c>
      <c r="N19014" t="s">
        <v>45</v>
      </c>
      <c r="O19014" t="s">
        <v>7782</v>
      </c>
      <c r="P19014" s="1">
        <v>16610</v>
      </c>
      <c r="Q19014">
        <v>27</v>
      </c>
      <c r="R19014" t="s">
        <v>45</v>
      </c>
      <c r="S19014" t="s">
        <v>44</v>
      </c>
      <c r="T19014">
        <v>2000</v>
      </c>
      <c r="U19014" s="1">
        <v>39668</v>
      </c>
      <c r="V19014">
        <v>80</v>
      </c>
      <c r="W19014" t="s">
        <v>24166</v>
      </c>
      <c r="X19014" t="s">
        <v>22320</v>
      </c>
      <c r="Y19014" t="s">
        <v>21701</v>
      </c>
      <c r="Z19014" s="2">
        <v>18.649999999999999</v>
      </c>
      <c r="AA19014" s="2">
        <v>40.549999999999997</v>
      </c>
      <c r="AB19014" t="s">
        <v>24130</v>
      </c>
      <c r="AC19014" t="s">
        <v>24129</v>
      </c>
      <c r="AD19014" t="s">
        <v>24128</v>
      </c>
      <c r="AE19014" t="s">
        <v>24127</v>
      </c>
    </row>
    <row r="19015" spans="1:31" x14ac:dyDescent="0.3">
      <c r="A19015" t="s">
        <v>43293</v>
      </c>
      <c r="B19015">
        <v>1252008</v>
      </c>
      <c r="C19015">
        <v>1</v>
      </c>
      <c r="D19015" s="1">
        <v>43256</v>
      </c>
      <c r="F19015">
        <v>2</v>
      </c>
      <c r="G19015">
        <v>351202</v>
      </c>
      <c r="H19015" t="s">
        <v>85</v>
      </c>
      <c r="I19015" t="s">
        <v>18723</v>
      </c>
      <c r="J19015" t="s">
        <v>18045</v>
      </c>
      <c r="K19015" t="s">
        <v>18046</v>
      </c>
      <c r="L19015" t="s">
        <v>18045</v>
      </c>
      <c r="M19015" t="s">
        <v>18722</v>
      </c>
      <c r="N19015" t="s">
        <v>63</v>
      </c>
      <c r="O19015" t="s">
        <v>75</v>
      </c>
      <c r="P19015" s="1">
        <v>31314</v>
      </c>
      <c r="Q19015">
        <v>9</v>
      </c>
      <c r="R19015" t="s">
        <v>63</v>
      </c>
      <c r="S19015" t="s">
        <v>65</v>
      </c>
      <c r="T19015">
        <v>1500</v>
      </c>
      <c r="U19015" s="1">
        <v>38415</v>
      </c>
      <c r="V19015">
        <v>658</v>
      </c>
      <c r="W19015" t="s">
        <v>23567</v>
      </c>
      <c r="X19015" t="s">
        <v>21784</v>
      </c>
      <c r="Y19015" t="s">
        <v>21659</v>
      </c>
      <c r="Z19015" s="2">
        <v>69.25</v>
      </c>
      <c r="AA19015" s="2">
        <v>209</v>
      </c>
      <c r="AB19015" t="s">
        <v>23482</v>
      </c>
      <c r="AC19015" t="s">
        <v>23481</v>
      </c>
      <c r="AD19015" t="s">
        <v>23277</v>
      </c>
      <c r="AE19015" t="s">
        <v>23276</v>
      </c>
    </row>
    <row r="19016" spans="1:31" x14ac:dyDescent="0.3">
      <c r="A19016" t="s">
        <v>43294</v>
      </c>
      <c r="B19016">
        <v>1252009</v>
      </c>
      <c r="C19016">
        <v>1</v>
      </c>
      <c r="D19016" s="1">
        <v>43256</v>
      </c>
      <c r="F19016">
        <v>2</v>
      </c>
      <c r="G19016">
        <v>1148016</v>
      </c>
      <c r="H19016" t="s">
        <v>80</v>
      </c>
      <c r="I19016" t="s">
        <v>8712</v>
      </c>
      <c r="J19016" t="s">
        <v>8711</v>
      </c>
      <c r="K19016" t="s">
        <v>7976</v>
      </c>
      <c r="L19016" t="s">
        <v>7976</v>
      </c>
      <c r="M19016" t="s">
        <v>8710</v>
      </c>
      <c r="N19016" t="s">
        <v>27</v>
      </c>
      <c r="O19016" t="s">
        <v>7782</v>
      </c>
      <c r="P19016" s="1">
        <v>22803</v>
      </c>
      <c r="Q19016">
        <v>40</v>
      </c>
      <c r="R19016" t="s">
        <v>27</v>
      </c>
      <c r="S19016" t="s">
        <v>29</v>
      </c>
      <c r="T19016">
        <v>1300</v>
      </c>
      <c r="U19016" s="1">
        <v>41066</v>
      </c>
      <c r="V19016">
        <v>1629</v>
      </c>
      <c r="W19016" t="s">
        <v>22570</v>
      </c>
      <c r="X19016" t="s">
        <v>21657</v>
      </c>
      <c r="Y19016" t="s">
        <v>21659</v>
      </c>
      <c r="Z19016" s="2">
        <v>5.09</v>
      </c>
      <c r="AA19016" s="2">
        <v>9.99</v>
      </c>
      <c r="AB19016" t="s">
        <v>22538</v>
      </c>
      <c r="AC19016" t="s">
        <v>22537</v>
      </c>
      <c r="AD19016" t="s">
        <v>22536</v>
      </c>
      <c r="AE19016" t="s">
        <v>22535</v>
      </c>
    </row>
    <row r="19017" spans="1:31" x14ac:dyDescent="0.3">
      <c r="A19017" t="s">
        <v>43295</v>
      </c>
      <c r="B19017">
        <v>1252010</v>
      </c>
      <c r="C19017">
        <v>1</v>
      </c>
      <c r="D19017" s="1">
        <v>43256</v>
      </c>
      <c r="F19017">
        <v>1</v>
      </c>
      <c r="G19017">
        <v>316235</v>
      </c>
      <c r="H19017" t="s">
        <v>85</v>
      </c>
      <c r="I19017" t="s">
        <v>19098</v>
      </c>
      <c r="J19017" t="s">
        <v>813</v>
      </c>
      <c r="K19017" t="s">
        <v>18036</v>
      </c>
      <c r="L19017" t="s">
        <v>2110</v>
      </c>
      <c r="M19017" t="s">
        <v>19082</v>
      </c>
      <c r="N19017" t="s">
        <v>63</v>
      </c>
      <c r="O19017" t="s">
        <v>75</v>
      </c>
      <c r="P19017" s="1">
        <v>17044</v>
      </c>
      <c r="Q19017">
        <v>10</v>
      </c>
      <c r="R19017" t="s">
        <v>63</v>
      </c>
      <c r="S19017" t="s">
        <v>64</v>
      </c>
      <c r="T19017">
        <v>1210</v>
      </c>
      <c r="U19017" s="1">
        <v>42098</v>
      </c>
      <c r="V19017">
        <v>98</v>
      </c>
      <c r="W19017" t="s">
        <v>24148</v>
      </c>
      <c r="X19017" t="s">
        <v>21916</v>
      </c>
      <c r="Y19017" t="s">
        <v>21656</v>
      </c>
      <c r="Z19017" s="2">
        <v>55.18</v>
      </c>
      <c r="AA19017" s="2">
        <v>120</v>
      </c>
      <c r="AB19017" t="s">
        <v>24130</v>
      </c>
      <c r="AC19017" t="s">
        <v>24129</v>
      </c>
      <c r="AD19017" t="s">
        <v>24128</v>
      </c>
      <c r="AE19017" t="s">
        <v>24127</v>
      </c>
    </row>
    <row r="19018" spans="1:31" x14ac:dyDescent="0.3">
      <c r="A19018" t="s">
        <v>43296</v>
      </c>
      <c r="B19018">
        <v>1252010</v>
      </c>
      <c r="C19018">
        <v>2</v>
      </c>
      <c r="D19018" s="1">
        <v>43256</v>
      </c>
      <c r="F19018">
        <v>6</v>
      </c>
      <c r="G19018">
        <v>316235</v>
      </c>
      <c r="H19018" t="s">
        <v>85</v>
      </c>
      <c r="I19018" t="s">
        <v>19098</v>
      </c>
      <c r="J19018" t="s">
        <v>813</v>
      </c>
      <c r="K19018" t="s">
        <v>18036</v>
      </c>
      <c r="L19018" t="s">
        <v>2110</v>
      </c>
      <c r="M19018" t="s">
        <v>19082</v>
      </c>
      <c r="N19018" t="s">
        <v>63</v>
      </c>
      <c r="O19018" t="s">
        <v>75</v>
      </c>
      <c r="P19018" s="1">
        <v>17044</v>
      </c>
      <c r="Q19018">
        <v>10</v>
      </c>
      <c r="R19018" t="s">
        <v>63</v>
      </c>
      <c r="S19018" t="s">
        <v>64</v>
      </c>
      <c r="T19018">
        <v>1210</v>
      </c>
      <c r="U19018" s="1">
        <v>42098</v>
      </c>
      <c r="V19018">
        <v>1611</v>
      </c>
      <c r="W19018" t="s">
        <v>22588</v>
      </c>
      <c r="X19018" t="s">
        <v>22488</v>
      </c>
      <c r="Y19018" t="s">
        <v>21661</v>
      </c>
      <c r="Z19018" s="2">
        <v>73.569999999999993</v>
      </c>
      <c r="AA19018" s="2">
        <v>159.99</v>
      </c>
      <c r="AB19018" t="s">
        <v>22538</v>
      </c>
      <c r="AC19018" t="s">
        <v>22537</v>
      </c>
      <c r="AD19018" t="s">
        <v>22536</v>
      </c>
      <c r="AE19018" t="s">
        <v>22535</v>
      </c>
    </row>
    <row r="19019" spans="1:31" x14ac:dyDescent="0.3">
      <c r="A19019" t="s">
        <v>43297</v>
      </c>
      <c r="B19019">
        <v>1252011</v>
      </c>
      <c r="C19019">
        <v>1</v>
      </c>
      <c r="D19019" s="1">
        <v>43256</v>
      </c>
      <c r="E19019" s="1">
        <v>43259</v>
      </c>
      <c r="F19019">
        <v>2</v>
      </c>
      <c r="G19019">
        <v>328988</v>
      </c>
      <c r="H19019" t="s">
        <v>85</v>
      </c>
      <c r="I19019" t="s">
        <v>18956</v>
      </c>
      <c r="J19019" t="s">
        <v>18955</v>
      </c>
      <c r="K19019" t="s">
        <v>18108</v>
      </c>
      <c r="L19019" t="s">
        <v>18107</v>
      </c>
      <c r="M19019" t="s">
        <v>18954</v>
      </c>
      <c r="N19019" t="s">
        <v>63</v>
      </c>
      <c r="O19019" t="s">
        <v>75</v>
      </c>
      <c r="P19019" s="1">
        <v>23936</v>
      </c>
      <c r="Q19019">
        <v>0</v>
      </c>
      <c r="R19019" t="s">
        <v>0</v>
      </c>
      <c r="S19019" t="s">
        <v>0</v>
      </c>
      <c r="T19019">
        <v>0</v>
      </c>
      <c r="U19019" s="1">
        <v>40179</v>
      </c>
      <c r="V19019">
        <v>996</v>
      </c>
      <c r="W19019" t="s">
        <v>23223</v>
      </c>
      <c r="X19019" t="s">
        <v>23140</v>
      </c>
      <c r="Y19019" t="s">
        <v>21656</v>
      </c>
      <c r="Z19019" s="2">
        <v>85.95</v>
      </c>
      <c r="AA19019" s="2">
        <v>186.9</v>
      </c>
      <c r="AB19019" t="s">
        <v>23174</v>
      </c>
      <c r="AC19019" t="s">
        <v>23173</v>
      </c>
      <c r="AD19019" t="s">
        <v>22892</v>
      </c>
      <c r="AE19019" t="s">
        <v>22891</v>
      </c>
    </row>
    <row r="19020" spans="1:31" x14ac:dyDescent="0.3">
      <c r="A19020" t="s">
        <v>43298</v>
      </c>
      <c r="B19020">
        <v>1252011</v>
      </c>
      <c r="C19020">
        <v>2</v>
      </c>
      <c r="D19020" s="1">
        <v>43256</v>
      </c>
      <c r="E19020" s="1">
        <v>43259</v>
      </c>
      <c r="F19020">
        <v>2</v>
      </c>
      <c r="G19020">
        <v>328988</v>
      </c>
      <c r="H19020" t="s">
        <v>85</v>
      </c>
      <c r="I19020" t="s">
        <v>18956</v>
      </c>
      <c r="J19020" t="s">
        <v>18955</v>
      </c>
      <c r="K19020" t="s">
        <v>18108</v>
      </c>
      <c r="L19020" t="s">
        <v>18107</v>
      </c>
      <c r="M19020" t="s">
        <v>18954</v>
      </c>
      <c r="N19020" t="s">
        <v>63</v>
      </c>
      <c r="O19020" t="s">
        <v>75</v>
      </c>
      <c r="P19020" s="1">
        <v>23936</v>
      </c>
      <c r="Q19020">
        <v>0</v>
      </c>
      <c r="R19020" t="s">
        <v>0</v>
      </c>
      <c r="S19020" t="s">
        <v>0</v>
      </c>
      <c r="T19020">
        <v>0</v>
      </c>
      <c r="U19020" s="1">
        <v>40179</v>
      </c>
      <c r="V19020">
        <v>88</v>
      </c>
      <c r="W19020" t="s">
        <v>24158</v>
      </c>
      <c r="X19020" t="s">
        <v>22320</v>
      </c>
      <c r="Y19020" t="s">
        <v>21659</v>
      </c>
      <c r="Z19020" s="2">
        <v>49.69</v>
      </c>
      <c r="AA19020" s="2">
        <v>149.99</v>
      </c>
      <c r="AB19020" t="s">
        <v>24130</v>
      </c>
      <c r="AC19020" t="s">
        <v>24129</v>
      </c>
      <c r="AD19020" t="s">
        <v>24128</v>
      </c>
      <c r="AE19020" t="s">
        <v>24127</v>
      </c>
    </row>
    <row r="19021" spans="1:31" x14ac:dyDescent="0.3">
      <c r="A19021" t="s">
        <v>43299</v>
      </c>
      <c r="B19021">
        <v>1252011</v>
      </c>
      <c r="C19021">
        <v>3</v>
      </c>
      <c r="D19021" s="1">
        <v>43256</v>
      </c>
      <c r="E19021" s="1">
        <v>43259</v>
      </c>
      <c r="F19021">
        <v>5</v>
      </c>
      <c r="G19021">
        <v>328988</v>
      </c>
      <c r="H19021" t="s">
        <v>85</v>
      </c>
      <c r="I19021" t="s">
        <v>18956</v>
      </c>
      <c r="J19021" t="s">
        <v>18955</v>
      </c>
      <c r="K19021" t="s">
        <v>18108</v>
      </c>
      <c r="L19021" t="s">
        <v>18107</v>
      </c>
      <c r="M19021" t="s">
        <v>18954</v>
      </c>
      <c r="N19021" t="s">
        <v>63</v>
      </c>
      <c r="O19021" t="s">
        <v>75</v>
      </c>
      <c r="P19021" s="1">
        <v>23936</v>
      </c>
      <c r="Q19021">
        <v>0</v>
      </c>
      <c r="R19021" t="s">
        <v>0</v>
      </c>
      <c r="S19021" t="s">
        <v>0</v>
      </c>
      <c r="T19021">
        <v>0</v>
      </c>
      <c r="U19021" s="1">
        <v>40179</v>
      </c>
      <c r="V19021">
        <v>61</v>
      </c>
      <c r="W19021" t="s">
        <v>24187</v>
      </c>
      <c r="X19021" t="s">
        <v>21916</v>
      </c>
      <c r="Y19021" t="s">
        <v>21659</v>
      </c>
      <c r="Z19021" s="2">
        <v>83.24</v>
      </c>
      <c r="AA19021" s="2">
        <v>181</v>
      </c>
      <c r="AB19021" t="s">
        <v>24182</v>
      </c>
      <c r="AC19021" t="s">
        <v>24181</v>
      </c>
      <c r="AD19021" t="s">
        <v>24128</v>
      </c>
      <c r="AE19021" t="s">
        <v>24127</v>
      </c>
    </row>
    <row r="19022" spans="1:31" x14ac:dyDescent="0.3">
      <c r="A19022" t="s">
        <v>43300</v>
      </c>
      <c r="B19022">
        <v>1252011</v>
      </c>
      <c r="C19022">
        <v>4</v>
      </c>
      <c r="D19022" s="1">
        <v>43256</v>
      </c>
      <c r="E19022" s="1">
        <v>43259</v>
      </c>
      <c r="F19022">
        <v>5</v>
      </c>
      <c r="G19022">
        <v>328988</v>
      </c>
      <c r="H19022" t="s">
        <v>85</v>
      </c>
      <c r="I19022" t="s">
        <v>18956</v>
      </c>
      <c r="J19022" t="s">
        <v>18955</v>
      </c>
      <c r="K19022" t="s">
        <v>18108</v>
      </c>
      <c r="L19022" t="s">
        <v>18107</v>
      </c>
      <c r="M19022" t="s">
        <v>18954</v>
      </c>
      <c r="N19022" t="s">
        <v>63</v>
      </c>
      <c r="O19022" t="s">
        <v>75</v>
      </c>
      <c r="P19022" s="1">
        <v>23936</v>
      </c>
      <c r="Q19022">
        <v>0</v>
      </c>
      <c r="R19022" t="s">
        <v>0</v>
      </c>
      <c r="S19022" t="s">
        <v>0</v>
      </c>
      <c r="T19022">
        <v>0</v>
      </c>
      <c r="U19022" s="1">
        <v>40179</v>
      </c>
      <c r="V19022">
        <v>1573</v>
      </c>
      <c r="W19022" t="s">
        <v>22626</v>
      </c>
      <c r="X19022" t="s">
        <v>22488</v>
      </c>
      <c r="Y19022" t="s">
        <v>21661</v>
      </c>
      <c r="Z19022" s="2">
        <v>27.13</v>
      </c>
      <c r="AA19022" s="2">
        <v>58.99</v>
      </c>
      <c r="AB19022" t="s">
        <v>22538</v>
      </c>
      <c r="AC19022" t="s">
        <v>22537</v>
      </c>
      <c r="AD19022" t="s">
        <v>22536</v>
      </c>
      <c r="AE19022" t="s">
        <v>22535</v>
      </c>
    </row>
    <row r="19023" spans="1:31" x14ac:dyDescent="0.3">
      <c r="A19023" t="s">
        <v>43301</v>
      </c>
      <c r="B19023">
        <v>1252012</v>
      </c>
      <c r="C19023">
        <v>1</v>
      </c>
      <c r="D19023" s="1">
        <v>43256</v>
      </c>
      <c r="F19023">
        <v>3</v>
      </c>
      <c r="G19023">
        <v>578888</v>
      </c>
      <c r="H19023" t="s">
        <v>80</v>
      </c>
      <c r="I19023" t="s">
        <v>16168</v>
      </c>
      <c r="J19023" t="s">
        <v>16167</v>
      </c>
      <c r="K19023" t="s">
        <v>15915</v>
      </c>
      <c r="L19023" t="s">
        <v>15914</v>
      </c>
      <c r="M19023">
        <v>97830</v>
      </c>
      <c r="N19023" t="s">
        <v>45</v>
      </c>
      <c r="O19023" t="s">
        <v>7782</v>
      </c>
      <c r="P19023" s="1">
        <v>17259</v>
      </c>
      <c r="Q19023">
        <v>20</v>
      </c>
      <c r="R19023" t="s">
        <v>45</v>
      </c>
      <c r="S19023" t="s">
        <v>52</v>
      </c>
      <c r="T19023">
        <v>1715</v>
      </c>
      <c r="U19023" s="1">
        <v>41258</v>
      </c>
      <c r="V19023">
        <v>1424</v>
      </c>
      <c r="W19023" t="s">
        <v>22780</v>
      </c>
      <c r="X19023" t="s">
        <v>22631</v>
      </c>
      <c r="Y19023" t="s">
        <v>21659</v>
      </c>
      <c r="Z19023" s="2">
        <v>91.97</v>
      </c>
      <c r="AA19023" s="2">
        <v>200</v>
      </c>
      <c r="AB19023" t="s">
        <v>22734</v>
      </c>
      <c r="AC19023" t="s">
        <v>22733</v>
      </c>
      <c r="AD19023" t="s">
        <v>21653</v>
      </c>
      <c r="AE19023" t="s">
        <v>21652</v>
      </c>
    </row>
    <row r="19024" spans="1:31" x14ac:dyDescent="0.3">
      <c r="A19024" t="s">
        <v>43302</v>
      </c>
      <c r="B19024">
        <v>1252012</v>
      </c>
      <c r="C19024">
        <v>2</v>
      </c>
      <c r="D19024" s="1">
        <v>43256</v>
      </c>
      <c r="F19024">
        <v>1</v>
      </c>
      <c r="G19024">
        <v>578888</v>
      </c>
      <c r="H19024" t="s">
        <v>80</v>
      </c>
      <c r="I19024" t="s">
        <v>16168</v>
      </c>
      <c r="J19024" t="s">
        <v>16167</v>
      </c>
      <c r="K19024" t="s">
        <v>15915</v>
      </c>
      <c r="L19024" t="s">
        <v>15914</v>
      </c>
      <c r="M19024">
        <v>97830</v>
      </c>
      <c r="N19024" t="s">
        <v>45</v>
      </c>
      <c r="O19024" t="s">
        <v>7782</v>
      </c>
      <c r="P19024" s="1">
        <v>17259</v>
      </c>
      <c r="Q19024">
        <v>20</v>
      </c>
      <c r="R19024" t="s">
        <v>45</v>
      </c>
      <c r="S19024" t="s">
        <v>52</v>
      </c>
      <c r="T19024">
        <v>1715</v>
      </c>
      <c r="U19024" s="1">
        <v>41258</v>
      </c>
      <c r="V19024">
        <v>1255</v>
      </c>
      <c r="W19024" t="s">
        <v>22955</v>
      </c>
      <c r="X19024" t="s">
        <v>21657</v>
      </c>
      <c r="Y19024" t="s">
        <v>21661</v>
      </c>
      <c r="Z19024" s="2">
        <v>10.19</v>
      </c>
      <c r="AA19024" s="2">
        <v>19.989999999999998</v>
      </c>
      <c r="AB19024" t="s">
        <v>22894</v>
      </c>
      <c r="AC19024" t="s">
        <v>22893</v>
      </c>
      <c r="AD19024" t="s">
        <v>22892</v>
      </c>
      <c r="AE19024" t="s">
        <v>22891</v>
      </c>
    </row>
    <row r="19025" spans="1:31" x14ac:dyDescent="0.3">
      <c r="A19025" t="s">
        <v>43303</v>
      </c>
      <c r="B19025">
        <v>1252013</v>
      </c>
      <c r="C19025">
        <v>1</v>
      </c>
      <c r="D19025" s="1">
        <v>43256</v>
      </c>
      <c r="F19025">
        <v>3</v>
      </c>
      <c r="G19025">
        <v>1887682</v>
      </c>
      <c r="H19025" t="s">
        <v>80</v>
      </c>
      <c r="I19025" t="s">
        <v>2297</v>
      </c>
      <c r="J19025" t="s">
        <v>2296</v>
      </c>
      <c r="K19025" t="s">
        <v>301</v>
      </c>
      <c r="L19025" t="s">
        <v>14</v>
      </c>
      <c r="M19025">
        <v>68875</v>
      </c>
      <c r="N19025" t="s">
        <v>2</v>
      </c>
      <c r="O19025" t="s">
        <v>75</v>
      </c>
      <c r="P19025" s="1">
        <v>31253</v>
      </c>
      <c r="Q19025">
        <v>54</v>
      </c>
      <c r="R19025" t="s">
        <v>2</v>
      </c>
      <c r="S19025" t="s">
        <v>14</v>
      </c>
      <c r="T19025">
        <v>2000</v>
      </c>
      <c r="U19025" s="1">
        <v>41432</v>
      </c>
      <c r="V19025">
        <v>431</v>
      </c>
      <c r="W19025" t="s">
        <v>23800</v>
      </c>
      <c r="X19025" t="s">
        <v>21954</v>
      </c>
      <c r="Y19025" t="s">
        <v>21737</v>
      </c>
      <c r="Z19025" s="2">
        <v>188.13</v>
      </c>
      <c r="AA19025" s="2">
        <v>369</v>
      </c>
      <c r="AB19025" t="s">
        <v>23770</v>
      </c>
      <c r="AC19025" t="s">
        <v>23769</v>
      </c>
      <c r="AD19025" t="s">
        <v>23277</v>
      </c>
      <c r="AE19025" t="s">
        <v>23276</v>
      </c>
    </row>
    <row r="19026" spans="1:31" x14ac:dyDescent="0.3">
      <c r="A19026" t="s">
        <v>43304</v>
      </c>
      <c r="B19026">
        <v>1252014</v>
      </c>
      <c r="C19026">
        <v>1</v>
      </c>
      <c r="D19026" s="1">
        <v>43256</v>
      </c>
      <c r="E19026" s="1">
        <v>43260</v>
      </c>
      <c r="F19026">
        <v>7</v>
      </c>
      <c r="G19026">
        <v>1891992</v>
      </c>
      <c r="H19026" t="s">
        <v>80</v>
      </c>
      <c r="I19026" t="s">
        <v>2257</v>
      </c>
      <c r="J19026" t="s">
        <v>796</v>
      </c>
      <c r="K19026" t="s">
        <v>124</v>
      </c>
      <c r="L19026" t="s">
        <v>123</v>
      </c>
      <c r="M19026">
        <v>10918</v>
      </c>
      <c r="N19026" t="s">
        <v>2</v>
      </c>
      <c r="O19026" t="s">
        <v>75</v>
      </c>
      <c r="P19026" s="1">
        <v>14666</v>
      </c>
      <c r="Q19026">
        <v>0</v>
      </c>
      <c r="R19026" t="s">
        <v>0</v>
      </c>
      <c r="S19026" t="s">
        <v>0</v>
      </c>
      <c r="T19026">
        <v>0</v>
      </c>
      <c r="U19026" s="1">
        <v>40179</v>
      </c>
      <c r="V19026">
        <v>2103</v>
      </c>
      <c r="W19026" t="s">
        <v>22078</v>
      </c>
      <c r="X19026" t="s">
        <v>21657</v>
      </c>
      <c r="Y19026" t="s">
        <v>21656</v>
      </c>
      <c r="Z19026" s="2">
        <v>258.99</v>
      </c>
      <c r="AA19026" s="2">
        <v>508</v>
      </c>
      <c r="AB19026" t="s">
        <v>22065</v>
      </c>
      <c r="AC19026" t="s">
        <v>22064</v>
      </c>
      <c r="AD19026" t="s">
        <v>21694</v>
      </c>
      <c r="AE19026" t="s">
        <v>21693</v>
      </c>
    </row>
    <row r="19027" spans="1:31" x14ac:dyDescent="0.3">
      <c r="A19027" t="s">
        <v>43305</v>
      </c>
      <c r="B19027">
        <v>1252014</v>
      </c>
      <c r="C19027">
        <v>2</v>
      </c>
      <c r="D19027" s="1">
        <v>43256</v>
      </c>
      <c r="E19027" s="1">
        <v>43260</v>
      </c>
      <c r="F19027">
        <v>1</v>
      </c>
      <c r="G19027">
        <v>1891992</v>
      </c>
      <c r="H19027" t="s">
        <v>80</v>
      </c>
      <c r="I19027" t="s">
        <v>2257</v>
      </c>
      <c r="J19027" t="s">
        <v>796</v>
      </c>
      <c r="K19027" t="s">
        <v>124</v>
      </c>
      <c r="L19027" t="s">
        <v>123</v>
      </c>
      <c r="M19027">
        <v>10918</v>
      </c>
      <c r="N19027" t="s">
        <v>2</v>
      </c>
      <c r="O19027" t="s">
        <v>75</v>
      </c>
      <c r="P19027" s="1">
        <v>14666</v>
      </c>
      <c r="Q19027">
        <v>0</v>
      </c>
      <c r="R19027" t="s">
        <v>0</v>
      </c>
      <c r="S19027" t="s">
        <v>0</v>
      </c>
      <c r="T19027">
        <v>0</v>
      </c>
      <c r="U19027" s="1">
        <v>40179</v>
      </c>
      <c r="V19027">
        <v>87</v>
      </c>
      <c r="W19027" t="s">
        <v>24159</v>
      </c>
      <c r="X19027" t="s">
        <v>22320</v>
      </c>
      <c r="Y19027" t="s">
        <v>21735</v>
      </c>
      <c r="Z19027" s="2">
        <v>45.98</v>
      </c>
      <c r="AA19027" s="2">
        <v>99.99</v>
      </c>
      <c r="AB19027" t="s">
        <v>24130</v>
      </c>
      <c r="AC19027" t="s">
        <v>24129</v>
      </c>
      <c r="AD19027" t="s">
        <v>24128</v>
      </c>
      <c r="AE19027" t="s">
        <v>24127</v>
      </c>
    </row>
    <row r="19028" spans="1:31" x14ac:dyDescent="0.3">
      <c r="A19028" t="s">
        <v>43306</v>
      </c>
      <c r="B19028">
        <v>1252015</v>
      </c>
      <c r="C19028">
        <v>1</v>
      </c>
      <c r="D19028" s="1">
        <v>43256</v>
      </c>
      <c r="F19028">
        <v>3</v>
      </c>
      <c r="G19028">
        <v>1344733</v>
      </c>
      <c r="H19028" t="s">
        <v>85</v>
      </c>
      <c r="I19028" t="s">
        <v>6688</v>
      </c>
      <c r="J19028" t="s">
        <v>2649</v>
      </c>
      <c r="K19028" t="s">
        <v>82</v>
      </c>
      <c r="L19028" t="s">
        <v>81</v>
      </c>
      <c r="M19028">
        <v>93927</v>
      </c>
      <c r="N19028" t="s">
        <v>2</v>
      </c>
      <c r="O19028" t="s">
        <v>75</v>
      </c>
      <c r="P19028" s="1">
        <v>25322</v>
      </c>
      <c r="Q19028">
        <v>43</v>
      </c>
      <c r="R19028" t="s">
        <v>2</v>
      </c>
      <c r="S19028" t="s">
        <v>25</v>
      </c>
      <c r="T19028">
        <v>1190</v>
      </c>
      <c r="U19028" s="1">
        <v>42005</v>
      </c>
      <c r="V19028">
        <v>1595</v>
      </c>
      <c r="W19028" t="s">
        <v>22604</v>
      </c>
      <c r="X19028" t="s">
        <v>22488</v>
      </c>
      <c r="Y19028" t="s">
        <v>21664</v>
      </c>
      <c r="Z19028" s="2">
        <v>7.58</v>
      </c>
      <c r="AA19028" s="2">
        <v>22.89</v>
      </c>
      <c r="AB19028" t="s">
        <v>22538</v>
      </c>
      <c r="AC19028" t="s">
        <v>22537</v>
      </c>
      <c r="AD19028" t="s">
        <v>22536</v>
      </c>
      <c r="AE19028" t="s">
        <v>22535</v>
      </c>
    </row>
    <row r="19029" spans="1:31" x14ac:dyDescent="0.3">
      <c r="A19029" t="s">
        <v>43307</v>
      </c>
      <c r="B19029">
        <v>1252015</v>
      </c>
      <c r="C19029">
        <v>2</v>
      </c>
      <c r="D19029" s="1">
        <v>43256</v>
      </c>
      <c r="F19029">
        <v>3</v>
      </c>
      <c r="G19029">
        <v>1344733</v>
      </c>
      <c r="H19029" t="s">
        <v>85</v>
      </c>
      <c r="I19029" t="s">
        <v>6688</v>
      </c>
      <c r="J19029" t="s">
        <v>2649</v>
      </c>
      <c r="K19029" t="s">
        <v>82</v>
      </c>
      <c r="L19029" t="s">
        <v>81</v>
      </c>
      <c r="M19029">
        <v>93927</v>
      </c>
      <c r="N19029" t="s">
        <v>2</v>
      </c>
      <c r="O19029" t="s">
        <v>75</v>
      </c>
      <c r="P19029" s="1">
        <v>25322</v>
      </c>
      <c r="Q19029">
        <v>43</v>
      </c>
      <c r="R19029" t="s">
        <v>2</v>
      </c>
      <c r="S19029" t="s">
        <v>25</v>
      </c>
      <c r="T19029">
        <v>1190</v>
      </c>
      <c r="U19029" s="1">
        <v>42005</v>
      </c>
      <c r="V19029">
        <v>2097</v>
      </c>
      <c r="W19029" t="s">
        <v>22084</v>
      </c>
      <c r="X19029" t="s">
        <v>21657</v>
      </c>
      <c r="Y19029" t="s">
        <v>21745</v>
      </c>
      <c r="Z19029" s="2">
        <v>363.75</v>
      </c>
      <c r="AA19029" s="2">
        <v>791</v>
      </c>
      <c r="AB19029" t="s">
        <v>22065</v>
      </c>
      <c r="AC19029" t="s">
        <v>22064</v>
      </c>
      <c r="AD19029" t="s">
        <v>21694</v>
      </c>
      <c r="AE19029" t="s">
        <v>21693</v>
      </c>
    </row>
    <row r="19030" spans="1:31" x14ac:dyDescent="0.3">
      <c r="A19030" t="s">
        <v>43308</v>
      </c>
      <c r="B19030">
        <v>1252015</v>
      </c>
      <c r="C19030">
        <v>3</v>
      </c>
      <c r="D19030" s="1">
        <v>43256</v>
      </c>
      <c r="F19030">
        <v>8</v>
      </c>
      <c r="G19030">
        <v>1344733</v>
      </c>
      <c r="H19030" t="s">
        <v>85</v>
      </c>
      <c r="I19030" t="s">
        <v>6688</v>
      </c>
      <c r="J19030" t="s">
        <v>2649</v>
      </c>
      <c r="K19030" t="s">
        <v>82</v>
      </c>
      <c r="L19030" t="s">
        <v>81</v>
      </c>
      <c r="M19030">
        <v>93927</v>
      </c>
      <c r="N19030" t="s">
        <v>2</v>
      </c>
      <c r="O19030" t="s">
        <v>75</v>
      </c>
      <c r="P19030" s="1">
        <v>25322</v>
      </c>
      <c r="Q19030">
        <v>43</v>
      </c>
      <c r="R19030" t="s">
        <v>2</v>
      </c>
      <c r="S19030" t="s">
        <v>25</v>
      </c>
      <c r="T19030">
        <v>1190</v>
      </c>
      <c r="U19030" s="1">
        <v>42005</v>
      </c>
      <c r="V19030">
        <v>2094</v>
      </c>
      <c r="W19030" t="s">
        <v>22087</v>
      </c>
      <c r="X19030" t="s">
        <v>21657</v>
      </c>
      <c r="Y19030" t="s">
        <v>21699</v>
      </c>
      <c r="Z19030" s="2">
        <v>131.28</v>
      </c>
      <c r="AA19030" s="2">
        <v>257.5</v>
      </c>
      <c r="AB19030" t="s">
        <v>22065</v>
      </c>
      <c r="AC19030" t="s">
        <v>22064</v>
      </c>
      <c r="AD19030" t="s">
        <v>21694</v>
      </c>
      <c r="AE19030" t="s">
        <v>21693</v>
      </c>
    </row>
    <row r="19031" spans="1:31" x14ac:dyDescent="0.3">
      <c r="A19031" t="s">
        <v>43309</v>
      </c>
      <c r="B19031">
        <v>1252015</v>
      </c>
      <c r="C19031">
        <v>4</v>
      </c>
      <c r="D19031" s="1">
        <v>43256</v>
      </c>
      <c r="F19031">
        <v>3</v>
      </c>
      <c r="G19031">
        <v>1344733</v>
      </c>
      <c r="H19031" t="s">
        <v>85</v>
      </c>
      <c r="I19031" t="s">
        <v>6688</v>
      </c>
      <c r="J19031" t="s">
        <v>2649</v>
      </c>
      <c r="K19031" t="s">
        <v>82</v>
      </c>
      <c r="L19031" t="s">
        <v>81</v>
      </c>
      <c r="M19031">
        <v>93927</v>
      </c>
      <c r="N19031" t="s">
        <v>2</v>
      </c>
      <c r="O19031" t="s">
        <v>75</v>
      </c>
      <c r="P19031" s="1">
        <v>25322</v>
      </c>
      <c r="Q19031">
        <v>43</v>
      </c>
      <c r="R19031" t="s">
        <v>2</v>
      </c>
      <c r="S19031" t="s">
        <v>25</v>
      </c>
      <c r="T19031">
        <v>1190</v>
      </c>
      <c r="U19031" s="1">
        <v>42005</v>
      </c>
      <c r="V19031">
        <v>1493</v>
      </c>
      <c r="W19031" t="s">
        <v>22709</v>
      </c>
      <c r="X19031" t="s">
        <v>22631</v>
      </c>
      <c r="Y19031" t="s">
        <v>21661</v>
      </c>
      <c r="Z19031" s="2">
        <v>123.7</v>
      </c>
      <c r="AA19031" s="2">
        <v>269</v>
      </c>
      <c r="AB19031" t="s">
        <v>22630</v>
      </c>
      <c r="AC19031" t="s">
        <v>22629</v>
      </c>
      <c r="AD19031" t="s">
        <v>21653</v>
      </c>
      <c r="AE19031" t="s">
        <v>21652</v>
      </c>
    </row>
    <row r="19032" spans="1:31" x14ac:dyDescent="0.3">
      <c r="A19032" t="s">
        <v>43310</v>
      </c>
      <c r="B19032">
        <v>1253000</v>
      </c>
      <c r="C19032">
        <v>1</v>
      </c>
      <c r="D19032" s="1">
        <v>43257</v>
      </c>
      <c r="F19032">
        <v>2</v>
      </c>
      <c r="G19032">
        <v>2032689</v>
      </c>
      <c r="H19032" t="s">
        <v>85</v>
      </c>
      <c r="I19032" t="s">
        <v>911</v>
      </c>
      <c r="J19032" t="s">
        <v>910</v>
      </c>
      <c r="K19032" t="s">
        <v>117</v>
      </c>
      <c r="L19032" t="s">
        <v>116</v>
      </c>
      <c r="M19032">
        <v>43085</v>
      </c>
      <c r="N19032" t="s">
        <v>2</v>
      </c>
      <c r="O19032" t="s">
        <v>75</v>
      </c>
      <c r="P19032" s="1">
        <v>24629</v>
      </c>
      <c r="Q19032">
        <v>47</v>
      </c>
      <c r="R19032" t="s">
        <v>2</v>
      </c>
      <c r="S19032" t="s">
        <v>21</v>
      </c>
      <c r="T19032">
        <v>1120</v>
      </c>
      <c r="U19032" s="1">
        <v>42098</v>
      </c>
      <c r="V19032">
        <v>1797</v>
      </c>
      <c r="W19032" t="s">
        <v>22395</v>
      </c>
      <c r="X19032" t="s">
        <v>22365</v>
      </c>
      <c r="Y19032" t="s">
        <v>21656</v>
      </c>
      <c r="Z19032" s="2">
        <v>21.92</v>
      </c>
      <c r="AA19032" s="2">
        <v>43</v>
      </c>
      <c r="AB19032" t="s">
        <v>22364</v>
      </c>
      <c r="AC19032" t="s">
        <v>22363</v>
      </c>
      <c r="AD19032" t="s">
        <v>22362</v>
      </c>
      <c r="AE19032" t="s">
        <v>22361</v>
      </c>
    </row>
    <row r="19033" spans="1:31" x14ac:dyDescent="0.3">
      <c r="A19033" t="s">
        <v>43311</v>
      </c>
      <c r="B19033">
        <v>1253001</v>
      </c>
      <c r="C19033">
        <v>1</v>
      </c>
      <c r="D19033" s="1">
        <v>43257</v>
      </c>
      <c r="E19033" s="1">
        <v>43262</v>
      </c>
      <c r="F19033">
        <v>5</v>
      </c>
      <c r="G19033">
        <v>1918342</v>
      </c>
      <c r="H19033" t="s">
        <v>80</v>
      </c>
      <c r="I19033" t="s">
        <v>2028</v>
      </c>
      <c r="J19033" t="s">
        <v>2027</v>
      </c>
      <c r="K19033" t="s">
        <v>91</v>
      </c>
      <c r="L19033" t="s">
        <v>90</v>
      </c>
      <c r="M19033">
        <v>20166</v>
      </c>
      <c r="N19033" t="s">
        <v>2</v>
      </c>
      <c r="O19033" t="s">
        <v>75</v>
      </c>
      <c r="P19033" s="1">
        <v>31154</v>
      </c>
      <c r="Q19033">
        <v>0</v>
      </c>
      <c r="R19033" t="s">
        <v>0</v>
      </c>
      <c r="S19033" t="s">
        <v>0</v>
      </c>
      <c r="T19033">
        <v>0</v>
      </c>
      <c r="U19033" s="1">
        <v>40179</v>
      </c>
      <c r="V19033">
        <v>81</v>
      </c>
      <c r="W19033" t="s">
        <v>24165</v>
      </c>
      <c r="X19033" t="s">
        <v>22320</v>
      </c>
      <c r="Y19033" t="s">
        <v>21659</v>
      </c>
      <c r="Z19033" s="2">
        <v>18.649999999999999</v>
      </c>
      <c r="AA19033" s="2">
        <v>40.549999999999997</v>
      </c>
      <c r="AB19033" t="s">
        <v>24130</v>
      </c>
      <c r="AC19033" t="s">
        <v>24129</v>
      </c>
      <c r="AD19033" t="s">
        <v>24128</v>
      </c>
      <c r="AE19033" t="s">
        <v>24127</v>
      </c>
    </row>
    <row r="19034" spans="1:31" x14ac:dyDescent="0.3">
      <c r="A19034" t="s">
        <v>43312</v>
      </c>
      <c r="B19034">
        <v>1253002</v>
      </c>
      <c r="C19034">
        <v>1</v>
      </c>
      <c r="D19034" s="1">
        <v>43257</v>
      </c>
      <c r="F19034">
        <v>5</v>
      </c>
      <c r="G19034">
        <v>512276</v>
      </c>
      <c r="H19034" t="s">
        <v>80</v>
      </c>
      <c r="I19034" t="s">
        <v>16888</v>
      </c>
      <c r="J19034" t="s">
        <v>16887</v>
      </c>
      <c r="K19034" t="s">
        <v>15996</v>
      </c>
      <c r="L19034" t="s">
        <v>15995</v>
      </c>
      <c r="M19034">
        <v>78089</v>
      </c>
      <c r="N19034" t="s">
        <v>45</v>
      </c>
      <c r="O19034" t="s">
        <v>7782</v>
      </c>
      <c r="P19034" s="1">
        <v>28480</v>
      </c>
      <c r="Q19034">
        <v>20</v>
      </c>
      <c r="R19034" t="s">
        <v>45</v>
      </c>
      <c r="S19034" t="s">
        <v>52</v>
      </c>
      <c r="T19034">
        <v>1715</v>
      </c>
      <c r="U19034" s="1">
        <v>41258</v>
      </c>
      <c r="V19034">
        <v>1485</v>
      </c>
      <c r="W19034" t="s">
        <v>22717</v>
      </c>
      <c r="X19034" t="s">
        <v>22631</v>
      </c>
      <c r="Y19034" t="s">
        <v>21739</v>
      </c>
      <c r="Z19034" s="2">
        <v>105.77</v>
      </c>
      <c r="AA19034" s="2">
        <v>230</v>
      </c>
      <c r="AB19034" t="s">
        <v>22630</v>
      </c>
      <c r="AC19034" t="s">
        <v>22629</v>
      </c>
      <c r="AD19034" t="s">
        <v>21653</v>
      </c>
      <c r="AE19034" t="s">
        <v>21652</v>
      </c>
    </row>
    <row r="19035" spans="1:31" x14ac:dyDescent="0.3">
      <c r="A19035" t="s">
        <v>43313</v>
      </c>
      <c r="B19035">
        <v>1253002</v>
      </c>
      <c r="C19035">
        <v>2</v>
      </c>
      <c r="D19035" s="1">
        <v>43257</v>
      </c>
      <c r="F19035">
        <v>1</v>
      </c>
      <c r="G19035">
        <v>512276</v>
      </c>
      <c r="H19035" t="s">
        <v>80</v>
      </c>
      <c r="I19035" t="s">
        <v>16888</v>
      </c>
      <c r="J19035" t="s">
        <v>16887</v>
      </c>
      <c r="K19035" t="s">
        <v>15996</v>
      </c>
      <c r="L19035" t="s">
        <v>15995</v>
      </c>
      <c r="M19035">
        <v>78089</v>
      </c>
      <c r="N19035" t="s">
        <v>45</v>
      </c>
      <c r="O19035" t="s">
        <v>7782</v>
      </c>
      <c r="P19035" s="1">
        <v>28480</v>
      </c>
      <c r="Q19035">
        <v>20</v>
      </c>
      <c r="R19035" t="s">
        <v>45</v>
      </c>
      <c r="S19035" t="s">
        <v>52</v>
      </c>
      <c r="T19035">
        <v>1715</v>
      </c>
      <c r="U19035" s="1">
        <v>41258</v>
      </c>
      <c r="V19035">
        <v>1588</v>
      </c>
      <c r="W19035" t="s">
        <v>22611</v>
      </c>
      <c r="X19035" t="s">
        <v>22488</v>
      </c>
      <c r="Y19035" t="s">
        <v>21656</v>
      </c>
      <c r="Z19035" s="2">
        <v>6.39</v>
      </c>
      <c r="AA19035" s="2">
        <v>13.89</v>
      </c>
      <c r="AB19035" t="s">
        <v>22538</v>
      </c>
      <c r="AC19035" t="s">
        <v>22537</v>
      </c>
      <c r="AD19035" t="s">
        <v>22536</v>
      </c>
      <c r="AE19035" t="s">
        <v>22535</v>
      </c>
    </row>
    <row r="19036" spans="1:31" x14ac:dyDescent="0.3">
      <c r="A19036" t="s">
        <v>43314</v>
      </c>
      <c r="B19036">
        <v>1253003</v>
      </c>
      <c r="C19036">
        <v>1</v>
      </c>
      <c r="D19036" s="1">
        <v>43257</v>
      </c>
      <c r="E19036" s="1">
        <v>43261</v>
      </c>
      <c r="F19036">
        <v>1</v>
      </c>
      <c r="G19036">
        <v>1628856</v>
      </c>
      <c r="H19036" t="s">
        <v>80</v>
      </c>
      <c r="I19036" t="s">
        <v>4464</v>
      </c>
      <c r="J19036" t="s">
        <v>2329</v>
      </c>
      <c r="K19036" t="s">
        <v>117</v>
      </c>
      <c r="L19036" t="s">
        <v>116</v>
      </c>
      <c r="M19036">
        <v>44481</v>
      </c>
      <c r="N19036" t="s">
        <v>2</v>
      </c>
      <c r="O19036" t="s">
        <v>75</v>
      </c>
      <c r="P19036" s="1">
        <v>17067</v>
      </c>
      <c r="Q19036">
        <v>0</v>
      </c>
      <c r="R19036" t="s">
        <v>0</v>
      </c>
      <c r="S19036" t="s">
        <v>0</v>
      </c>
      <c r="T19036">
        <v>0</v>
      </c>
      <c r="U19036" s="1">
        <v>40179</v>
      </c>
      <c r="V19036">
        <v>1586</v>
      </c>
      <c r="W19036" t="s">
        <v>22613</v>
      </c>
      <c r="X19036" t="s">
        <v>22488</v>
      </c>
      <c r="Y19036" t="s">
        <v>21659</v>
      </c>
      <c r="Z19036" s="2">
        <v>5.82</v>
      </c>
      <c r="AA19036" s="2">
        <v>12.66</v>
      </c>
      <c r="AB19036" t="s">
        <v>22538</v>
      </c>
      <c r="AC19036" t="s">
        <v>22537</v>
      </c>
      <c r="AD19036" t="s">
        <v>22536</v>
      </c>
      <c r="AE19036" t="s">
        <v>22535</v>
      </c>
    </row>
    <row r="19037" spans="1:31" x14ac:dyDescent="0.3">
      <c r="A19037" t="s">
        <v>43315</v>
      </c>
      <c r="B19037">
        <v>1253003</v>
      </c>
      <c r="C19037">
        <v>2</v>
      </c>
      <c r="D19037" s="1">
        <v>43257</v>
      </c>
      <c r="E19037" s="1">
        <v>43261</v>
      </c>
      <c r="F19037">
        <v>8</v>
      </c>
      <c r="G19037">
        <v>1628856</v>
      </c>
      <c r="H19037" t="s">
        <v>80</v>
      </c>
      <c r="I19037" t="s">
        <v>4464</v>
      </c>
      <c r="J19037" t="s">
        <v>2329</v>
      </c>
      <c r="K19037" t="s">
        <v>117</v>
      </c>
      <c r="L19037" t="s">
        <v>116</v>
      </c>
      <c r="M19037">
        <v>44481</v>
      </c>
      <c r="N19037" t="s">
        <v>2</v>
      </c>
      <c r="O19037" t="s">
        <v>75</v>
      </c>
      <c r="P19037" s="1">
        <v>17067</v>
      </c>
      <c r="Q19037">
        <v>0</v>
      </c>
      <c r="R19037" t="s">
        <v>0</v>
      </c>
      <c r="S19037" t="s">
        <v>0</v>
      </c>
      <c r="T19037">
        <v>0</v>
      </c>
      <c r="U19037" s="1">
        <v>40179</v>
      </c>
      <c r="V19037">
        <v>428</v>
      </c>
      <c r="W19037" t="s">
        <v>23803</v>
      </c>
      <c r="X19037" t="s">
        <v>21954</v>
      </c>
      <c r="Y19037" t="s">
        <v>21737</v>
      </c>
      <c r="Z19037" s="2">
        <v>321.05</v>
      </c>
      <c r="AA19037" s="2">
        <v>969</v>
      </c>
      <c r="AB19037" t="s">
        <v>23770</v>
      </c>
      <c r="AC19037" t="s">
        <v>23769</v>
      </c>
      <c r="AD19037" t="s">
        <v>23277</v>
      </c>
      <c r="AE19037" t="s">
        <v>23276</v>
      </c>
    </row>
    <row r="19038" spans="1:31" x14ac:dyDescent="0.3">
      <c r="A19038" t="s">
        <v>43316</v>
      </c>
      <c r="B19038">
        <v>1253003</v>
      </c>
      <c r="C19038">
        <v>3</v>
      </c>
      <c r="D19038" s="1">
        <v>43257</v>
      </c>
      <c r="E19038" s="1">
        <v>43261</v>
      </c>
      <c r="F19038">
        <v>1</v>
      </c>
      <c r="G19038">
        <v>1628856</v>
      </c>
      <c r="H19038" t="s">
        <v>80</v>
      </c>
      <c r="I19038" t="s">
        <v>4464</v>
      </c>
      <c r="J19038" t="s">
        <v>2329</v>
      </c>
      <c r="K19038" t="s">
        <v>117</v>
      </c>
      <c r="L19038" t="s">
        <v>116</v>
      </c>
      <c r="M19038">
        <v>44481</v>
      </c>
      <c r="N19038" t="s">
        <v>2</v>
      </c>
      <c r="O19038" t="s">
        <v>75</v>
      </c>
      <c r="P19038" s="1">
        <v>17067</v>
      </c>
      <c r="Q19038">
        <v>0</v>
      </c>
      <c r="R19038" t="s">
        <v>0</v>
      </c>
      <c r="S19038" t="s">
        <v>0</v>
      </c>
      <c r="T19038">
        <v>0</v>
      </c>
      <c r="U19038" s="1">
        <v>40179</v>
      </c>
      <c r="V19038">
        <v>53</v>
      </c>
      <c r="W19038" t="s">
        <v>24195</v>
      </c>
      <c r="X19038" t="s">
        <v>21916</v>
      </c>
      <c r="Y19038" t="s">
        <v>21659</v>
      </c>
      <c r="Z19038" s="2">
        <v>98.07</v>
      </c>
      <c r="AA19038" s="2">
        <v>296</v>
      </c>
      <c r="AB19038" t="s">
        <v>24182</v>
      </c>
      <c r="AC19038" t="s">
        <v>24181</v>
      </c>
      <c r="AD19038" t="s">
        <v>24128</v>
      </c>
      <c r="AE19038" t="s">
        <v>24127</v>
      </c>
    </row>
    <row r="19039" spans="1:31" x14ac:dyDescent="0.3">
      <c r="A19039" t="s">
        <v>43317</v>
      </c>
      <c r="B19039">
        <v>1253004</v>
      </c>
      <c r="C19039">
        <v>1</v>
      </c>
      <c r="D19039" s="1">
        <v>43257</v>
      </c>
      <c r="F19039">
        <v>1</v>
      </c>
      <c r="G19039">
        <v>522652</v>
      </c>
      <c r="H19039" t="s">
        <v>80</v>
      </c>
      <c r="I19039" t="s">
        <v>16786</v>
      </c>
      <c r="J19039" t="s">
        <v>16785</v>
      </c>
      <c r="K19039" t="s">
        <v>15910</v>
      </c>
      <c r="L19039" t="s">
        <v>15909</v>
      </c>
      <c r="M19039">
        <v>48480</v>
      </c>
      <c r="N19039" t="s">
        <v>45</v>
      </c>
      <c r="O19039" t="s">
        <v>7782</v>
      </c>
      <c r="P19039" s="1">
        <v>28107</v>
      </c>
      <c r="Q19039">
        <v>22</v>
      </c>
      <c r="R19039" t="s">
        <v>45</v>
      </c>
      <c r="S19039" t="s">
        <v>50</v>
      </c>
      <c r="T19039">
        <v>2000</v>
      </c>
      <c r="U19039" s="1">
        <v>39513</v>
      </c>
      <c r="V19039">
        <v>428</v>
      </c>
      <c r="W19039" t="s">
        <v>23803</v>
      </c>
      <c r="X19039" t="s">
        <v>21954</v>
      </c>
      <c r="Y19039" t="s">
        <v>21737</v>
      </c>
      <c r="Z19039" s="2">
        <v>321.05</v>
      </c>
      <c r="AA19039" s="2">
        <v>969</v>
      </c>
      <c r="AB19039" t="s">
        <v>23770</v>
      </c>
      <c r="AC19039" t="s">
        <v>23769</v>
      </c>
      <c r="AD19039" t="s">
        <v>23277</v>
      </c>
      <c r="AE19039" t="s">
        <v>23276</v>
      </c>
    </row>
    <row r="19040" spans="1:31" x14ac:dyDescent="0.3">
      <c r="A19040" t="s">
        <v>43318</v>
      </c>
      <c r="B19040">
        <v>1253004</v>
      </c>
      <c r="C19040">
        <v>2</v>
      </c>
      <c r="D19040" s="1">
        <v>43257</v>
      </c>
      <c r="F19040">
        <v>7</v>
      </c>
      <c r="G19040">
        <v>522652</v>
      </c>
      <c r="H19040" t="s">
        <v>80</v>
      </c>
      <c r="I19040" t="s">
        <v>16786</v>
      </c>
      <c r="J19040" t="s">
        <v>16785</v>
      </c>
      <c r="K19040" t="s">
        <v>15910</v>
      </c>
      <c r="L19040" t="s">
        <v>15909</v>
      </c>
      <c r="M19040">
        <v>48480</v>
      </c>
      <c r="N19040" t="s">
        <v>45</v>
      </c>
      <c r="O19040" t="s">
        <v>7782</v>
      </c>
      <c r="P19040" s="1">
        <v>28107</v>
      </c>
      <c r="Q19040">
        <v>22</v>
      </c>
      <c r="R19040" t="s">
        <v>45</v>
      </c>
      <c r="S19040" t="s">
        <v>50</v>
      </c>
      <c r="T19040">
        <v>2000</v>
      </c>
      <c r="U19040" s="1">
        <v>39513</v>
      </c>
      <c r="V19040">
        <v>2037</v>
      </c>
      <c r="W19040" t="s">
        <v>22146</v>
      </c>
      <c r="X19040" t="s">
        <v>21697</v>
      </c>
      <c r="Y19040" t="s">
        <v>21664</v>
      </c>
      <c r="Z19040" s="2">
        <v>220.64</v>
      </c>
      <c r="AA19040" s="2">
        <v>665.94</v>
      </c>
      <c r="AB19040" t="s">
        <v>22098</v>
      </c>
      <c r="AC19040" t="s">
        <v>22097</v>
      </c>
      <c r="AD19040" t="s">
        <v>21694</v>
      </c>
      <c r="AE19040" t="s">
        <v>21693</v>
      </c>
    </row>
    <row r="19041" spans="1:31" x14ac:dyDescent="0.3">
      <c r="A19041" t="s">
        <v>43319</v>
      </c>
      <c r="B19041">
        <v>1253004</v>
      </c>
      <c r="C19041">
        <v>3</v>
      </c>
      <c r="D19041" s="1">
        <v>43257</v>
      </c>
      <c r="F19041">
        <v>2</v>
      </c>
      <c r="G19041">
        <v>522652</v>
      </c>
      <c r="H19041" t="s">
        <v>80</v>
      </c>
      <c r="I19041" t="s">
        <v>16786</v>
      </c>
      <c r="J19041" t="s">
        <v>16785</v>
      </c>
      <c r="K19041" t="s">
        <v>15910</v>
      </c>
      <c r="L19041" t="s">
        <v>15909</v>
      </c>
      <c r="M19041">
        <v>48480</v>
      </c>
      <c r="N19041" t="s">
        <v>45</v>
      </c>
      <c r="O19041" t="s">
        <v>7782</v>
      </c>
      <c r="P19041" s="1">
        <v>28107</v>
      </c>
      <c r="Q19041">
        <v>22</v>
      </c>
      <c r="R19041" t="s">
        <v>45</v>
      </c>
      <c r="S19041" t="s">
        <v>50</v>
      </c>
      <c r="T19041">
        <v>2000</v>
      </c>
      <c r="U19041" s="1">
        <v>39513</v>
      </c>
      <c r="V19041">
        <v>1556</v>
      </c>
      <c r="W19041" t="s">
        <v>22646</v>
      </c>
      <c r="X19041" t="s">
        <v>22631</v>
      </c>
      <c r="Y19041" t="s">
        <v>21661</v>
      </c>
      <c r="Z19041" s="2">
        <v>128.76</v>
      </c>
      <c r="AA19041" s="2">
        <v>280</v>
      </c>
      <c r="AB19041" t="s">
        <v>22630</v>
      </c>
      <c r="AC19041" t="s">
        <v>22629</v>
      </c>
      <c r="AD19041" t="s">
        <v>21653</v>
      </c>
      <c r="AE19041" t="s">
        <v>21652</v>
      </c>
    </row>
    <row r="19042" spans="1:31" x14ac:dyDescent="0.3">
      <c r="A19042" t="s">
        <v>43320</v>
      </c>
      <c r="B19042">
        <v>1253004</v>
      </c>
      <c r="C19042">
        <v>4</v>
      </c>
      <c r="D19042" s="1">
        <v>43257</v>
      </c>
      <c r="F19042">
        <v>3</v>
      </c>
      <c r="G19042">
        <v>522652</v>
      </c>
      <c r="H19042" t="s">
        <v>80</v>
      </c>
      <c r="I19042" t="s">
        <v>16786</v>
      </c>
      <c r="J19042" t="s">
        <v>16785</v>
      </c>
      <c r="K19042" t="s">
        <v>15910</v>
      </c>
      <c r="L19042" t="s">
        <v>15909</v>
      </c>
      <c r="M19042">
        <v>48480</v>
      </c>
      <c r="N19042" t="s">
        <v>45</v>
      </c>
      <c r="O19042" t="s">
        <v>7782</v>
      </c>
      <c r="P19042" s="1">
        <v>28107</v>
      </c>
      <c r="Q19042">
        <v>22</v>
      </c>
      <c r="R19042" t="s">
        <v>45</v>
      </c>
      <c r="S19042" t="s">
        <v>50</v>
      </c>
      <c r="T19042">
        <v>2000</v>
      </c>
      <c r="U19042" s="1">
        <v>39513</v>
      </c>
      <c r="V19042">
        <v>1629</v>
      </c>
      <c r="W19042" t="s">
        <v>22570</v>
      </c>
      <c r="X19042" t="s">
        <v>21657</v>
      </c>
      <c r="Y19042" t="s">
        <v>21659</v>
      </c>
      <c r="Z19042" s="2">
        <v>5.09</v>
      </c>
      <c r="AA19042" s="2">
        <v>9.99</v>
      </c>
      <c r="AB19042" t="s">
        <v>22538</v>
      </c>
      <c r="AC19042" t="s">
        <v>22537</v>
      </c>
      <c r="AD19042" t="s">
        <v>22536</v>
      </c>
      <c r="AE19042" t="s">
        <v>22535</v>
      </c>
    </row>
    <row r="19043" spans="1:31" x14ac:dyDescent="0.3">
      <c r="A19043" t="s">
        <v>43321</v>
      </c>
      <c r="B19043">
        <v>1253005</v>
      </c>
      <c r="C19043">
        <v>1</v>
      </c>
      <c r="D19043" s="1">
        <v>43257</v>
      </c>
      <c r="E19043" s="1">
        <v>43266</v>
      </c>
      <c r="F19043">
        <v>1</v>
      </c>
      <c r="G19043">
        <v>1525958</v>
      </c>
      <c r="H19043" t="s">
        <v>85</v>
      </c>
      <c r="I19043" t="s">
        <v>5275</v>
      </c>
      <c r="J19043" t="s">
        <v>810</v>
      </c>
      <c r="K19043" t="s">
        <v>117</v>
      </c>
      <c r="L19043" t="s">
        <v>116</v>
      </c>
      <c r="M19043">
        <v>45236</v>
      </c>
      <c r="N19043" t="s">
        <v>2</v>
      </c>
      <c r="O19043" t="s">
        <v>75</v>
      </c>
      <c r="P19043" s="1">
        <v>18579</v>
      </c>
      <c r="Q19043">
        <v>0</v>
      </c>
      <c r="R19043" t="s">
        <v>0</v>
      </c>
      <c r="S19043" t="s">
        <v>0</v>
      </c>
      <c r="T19043">
        <v>0</v>
      </c>
      <c r="U19043" s="1">
        <v>40179</v>
      </c>
      <c r="V19043">
        <v>732</v>
      </c>
      <c r="W19043" t="s">
        <v>23493</v>
      </c>
      <c r="X19043" t="s">
        <v>21784</v>
      </c>
      <c r="Y19043" t="s">
        <v>21745</v>
      </c>
      <c r="Z19043" s="2">
        <v>73.58</v>
      </c>
      <c r="AA19043" s="2">
        <v>160</v>
      </c>
      <c r="AB19043" t="s">
        <v>23482</v>
      </c>
      <c r="AC19043" t="s">
        <v>23481</v>
      </c>
      <c r="AD19043" t="s">
        <v>23277</v>
      </c>
      <c r="AE19043" t="s">
        <v>23276</v>
      </c>
    </row>
    <row r="19044" spans="1:31" x14ac:dyDescent="0.3">
      <c r="A19044" t="s">
        <v>43322</v>
      </c>
      <c r="B19044">
        <v>1253005</v>
      </c>
      <c r="C19044">
        <v>2</v>
      </c>
      <c r="D19044" s="1">
        <v>43257</v>
      </c>
      <c r="E19044" s="1">
        <v>43266</v>
      </c>
      <c r="F19044">
        <v>1</v>
      </c>
      <c r="G19044">
        <v>1525958</v>
      </c>
      <c r="H19044" t="s">
        <v>85</v>
      </c>
      <c r="I19044" t="s">
        <v>5275</v>
      </c>
      <c r="J19044" t="s">
        <v>810</v>
      </c>
      <c r="K19044" t="s">
        <v>117</v>
      </c>
      <c r="L19044" t="s">
        <v>116</v>
      </c>
      <c r="M19044">
        <v>45236</v>
      </c>
      <c r="N19044" t="s">
        <v>2</v>
      </c>
      <c r="O19044" t="s">
        <v>75</v>
      </c>
      <c r="P19044" s="1">
        <v>18579</v>
      </c>
      <c r="Q19044">
        <v>0</v>
      </c>
      <c r="R19044" t="s">
        <v>0</v>
      </c>
      <c r="S19044" t="s">
        <v>0</v>
      </c>
      <c r="T19044">
        <v>0</v>
      </c>
      <c r="U19044" s="1">
        <v>40179</v>
      </c>
      <c r="V19044">
        <v>103</v>
      </c>
      <c r="W19044" t="s">
        <v>24143</v>
      </c>
      <c r="X19044" t="s">
        <v>21916</v>
      </c>
      <c r="Y19044" t="s">
        <v>21659</v>
      </c>
      <c r="Z19044" s="2">
        <v>52.88</v>
      </c>
      <c r="AA19044" s="2">
        <v>115</v>
      </c>
      <c r="AB19044" t="s">
        <v>24130</v>
      </c>
      <c r="AC19044" t="s">
        <v>24129</v>
      </c>
      <c r="AD19044" t="s">
        <v>24128</v>
      </c>
      <c r="AE19044" t="s">
        <v>24127</v>
      </c>
    </row>
    <row r="19045" spans="1:31" x14ac:dyDescent="0.3">
      <c r="A19045" t="s">
        <v>43323</v>
      </c>
      <c r="B19045">
        <v>1253005</v>
      </c>
      <c r="C19045">
        <v>4</v>
      </c>
      <c r="D19045" s="1">
        <v>43257</v>
      </c>
      <c r="E19045" s="1">
        <v>43266</v>
      </c>
      <c r="F19045">
        <v>10</v>
      </c>
      <c r="G19045">
        <v>1525958</v>
      </c>
      <c r="H19045" t="s">
        <v>85</v>
      </c>
      <c r="I19045" t="s">
        <v>5275</v>
      </c>
      <c r="J19045" t="s">
        <v>810</v>
      </c>
      <c r="K19045" t="s">
        <v>117</v>
      </c>
      <c r="L19045" t="s">
        <v>116</v>
      </c>
      <c r="M19045">
        <v>45236</v>
      </c>
      <c r="N19045" t="s">
        <v>2</v>
      </c>
      <c r="O19045" t="s">
        <v>75</v>
      </c>
      <c r="P19045" s="1">
        <v>18579</v>
      </c>
      <c r="Q19045">
        <v>0</v>
      </c>
      <c r="R19045" t="s">
        <v>0</v>
      </c>
      <c r="S19045" t="s">
        <v>0</v>
      </c>
      <c r="T19045">
        <v>0</v>
      </c>
      <c r="U19045" s="1">
        <v>40179</v>
      </c>
      <c r="V19045">
        <v>452</v>
      </c>
      <c r="W19045" t="s">
        <v>23779</v>
      </c>
      <c r="X19045" t="s">
        <v>21916</v>
      </c>
      <c r="Y19045" t="s">
        <v>21664</v>
      </c>
      <c r="Z19045" s="2">
        <v>112.14</v>
      </c>
      <c r="AA19045" s="2">
        <v>219.95</v>
      </c>
      <c r="AB19045" t="s">
        <v>23770</v>
      </c>
      <c r="AC19045" t="s">
        <v>23769</v>
      </c>
      <c r="AD19045" t="s">
        <v>23277</v>
      </c>
      <c r="AE19045" t="s">
        <v>23276</v>
      </c>
    </row>
    <row r="19046" spans="1:31" x14ac:dyDescent="0.3">
      <c r="A19046" t="s">
        <v>43324</v>
      </c>
      <c r="B19046">
        <v>1253007</v>
      </c>
      <c r="C19046">
        <v>1</v>
      </c>
      <c r="D19046" s="1">
        <v>43257</v>
      </c>
      <c r="F19046">
        <v>5</v>
      </c>
      <c r="G19046">
        <v>1240113</v>
      </c>
      <c r="H19046" t="s">
        <v>80</v>
      </c>
      <c r="I19046" t="s">
        <v>7485</v>
      </c>
      <c r="J19046" t="s">
        <v>4262</v>
      </c>
      <c r="K19046" t="s">
        <v>77</v>
      </c>
      <c r="L19046" t="s">
        <v>76</v>
      </c>
      <c r="M19046">
        <v>49093</v>
      </c>
      <c r="N19046" t="s">
        <v>2</v>
      </c>
      <c r="O19046" t="s">
        <v>75</v>
      </c>
      <c r="P19046" s="1">
        <v>29787</v>
      </c>
      <c r="Q19046">
        <v>53</v>
      </c>
      <c r="R19046" t="s">
        <v>2</v>
      </c>
      <c r="S19046" t="s">
        <v>15</v>
      </c>
      <c r="T19046">
        <v>1260</v>
      </c>
      <c r="U19046" s="1">
        <v>41066</v>
      </c>
      <c r="V19046">
        <v>1651</v>
      </c>
      <c r="W19046" t="s">
        <v>22548</v>
      </c>
      <c r="X19046" t="s">
        <v>21657</v>
      </c>
      <c r="Y19046" t="s">
        <v>21656</v>
      </c>
      <c r="Z19046" s="2">
        <v>73.569999999999993</v>
      </c>
      <c r="AA19046" s="2">
        <v>159.99</v>
      </c>
      <c r="AB19046" t="s">
        <v>22538</v>
      </c>
      <c r="AC19046" t="s">
        <v>22537</v>
      </c>
      <c r="AD19046" t="s">
        <v>22536</v>
      </c>
      <c r="AE19046" t="s">
        <v>22535</v>
      </c>
    </row>
    <row r="19047" spans="1:31" x14ac:dyDescent="0.3">
      <c r="A19047" t="s">
        <v>43325</v>
      </c>
      <c r="B19047">
        <v>1253007</v>
      </c>
      <c r="C19047">
        <v>2</v>
      </c>
      <c r="D19047" s="1">
        <v>43257</v>
      </c>
      <c r="F19047">
        <v>1</v>
      </c>
      <c r="G19047">
        <v>1240113</v>
      </c>
      <c r="H19047" t="s">
        <v>80</v>
      </c>
      <c r="I19047" t="s">
        <v>7485</v>
      </c>
      <c r="J19047" t="s">
        <v>4262</v>
      </c>
      <c r="K19047" t="s">
        <v>77</v>
      </c>
      <c r="L19047" t="s">
        <v>76</v>
      </c>
      <c r="M19047">
        <v>49093</v>
      </c>
      <c r="N19047" t="s">
        <v>2</v>
      </c>
      <c r="O19047" t="s">
        <v>75</v>
      </c>
      <c r="P19047" s="1">
        <v>29787</v>
      </c>
      <c r="Q19047">
        <v>53</v>
      </c>
      <c r="R19047" t="s">
        <v>2</v>
      </c>
      <c r="S19047" t="s">
        <v>15</v>
      </c>
      <c r="T19047">
        <v>1260</v>
      </c>
      <c r="U19047" s="1">
        <v>41066</v>
      </c>
      <c r="V19047">
        <v>1702</v>
      </c>
      <c r="W19047" t="s">
        <v>22493</v>
      </c>
      <c r="X19047" t="s">
        <v>22488</v>
      </c>
      <c r="Y19047" t="s">
        <v>21664</v>
      </c>
      <c r="Z19047" s="2">
        <v>5.63</v>
      </c>
      <c r="AA19047" s="2">
        <v>16.989999999999998</v>
      </c>
      <c r="AB19047" t="s">
        <v>22487</v>
      </c>
      <c r="AC19047" t="s">
        <v>22486</v>
      </c>
      <c r="AD19047" t="s">
        <v>22362</v>
      </c>
      <c r="AE19047" t="s">
        <v>22361</v>
      </c>
    </row>
    <row r="19048" spans="1:31" x14ac:dyDescent="0.3">
      <c r="A19048" t="s">
        <v>43326</v>
      </c>
      <c r="B19048">
        <v>1253007</v>
      </c>
      <c r="C19048">
        <v>3</v>
      </c>
      <c r="D19048" s="1">
        <v>43257</v>
      </c>
      <c r="F19048">
        <v>1</v>
      </c>
      <c r="G19048">
        <v>1240113</v>
      </c>
      <c r="H19048" t="s">
        <v>80</v>
      </c>
      <c r="I19048" t="s">
        <v>7485</v>
      </c>
      <c r="J19048" t="s">
        <v>4262</v>
      </c>
      <c r="K19048" t="s">
        <v>77</v>
      </c>
      <c r="L19048" t="s">
        <v>76</v>
      </c>
      <c r="M19048">
        <v>49093</v>
      </c>
      <c r="N19048" t="s">
        <v>2</v>
      </c>
      <c r="O19048" t="s">
        <v>75</v>
      </c>
      <c r="P19048" s="1">
        <v>29787</v>
      </c>
      <c r="Q19048">
        <v>53</v>
      </c>
      <c r="R19048" t="s">
        <v>2</v>
      </c>
      <c r="S19048" t="s">
        <v>15</v>
      </c>
      <c r="T19048">
        <v>1260</v>
      </c>
      <c r="U19048" s="1">
        <v>41066</v>
      </c>
      <c r="V19048">
        <v>1564</v>
      </c>
      <c r="W19048" t="s">
        <v>22638</v>
      </c>
      <c r="X19048" t="s">
        <v>22631</v>
      </c>
      <c r="Y19048" t="s">
        <v>21661</v>
      </c>
      <c r="Z19048" s="2">
        <v>100.06</v>
      </c>
      <c r="AA19048" s="2">
        <v>302</v>
      </c>
      <c r="AB19048" t="s">
        <v>22630</v>
      </c>
      <c r="AC19048" t="s">
        <v>22629</v>
      </c>
      <c r="AD19048" t="s">
        <v>21653</v>
      </c>
      <c r="AE19048" t="s">
        <v>21652</v>
      </c>
    </row>
    <row r="19049" spans="1:31" x14ac:dyDescent="0.3">
      <c r="A19049" t="s">
        <v>43327</v>
      </c>
      <c r="B19049">
        <v>1253008</v>
      </c>
      <c r="C19049">
        <v>1</v>
      </c>
      <c r="D19049" s="1">
        <v>43257</v>
      </c>
      <c r="F19049">
        <v>5</v>
      </c>
      <c r="G19049">
        <v>1712795</v>
      </c>
      <c r="H19049" t="s">
        <v>85</v>
      </c>
      <c r="I19049" t="s">
        <v>3816</v>
      </c>
      <c r="J19049" t="s">
        <v>2739</v>
      </c>
      <c r="K19049" t="s">
        <v>202</v>
      </c>
      <c r="L19049" t="s">
        <v>201</v>
      </c>
      <c r="M19049">
        <v>80030</v>
      </c>
      <c r="N19049" t="s">
        <v>2</v>
      </c>
      <c r="O19049" t="s">
        <v>75</v>
      </c>
      <c r="P19049" s="1">
        <v>32281</v>
      </c>
      <c r="Q19049">
        <v>59</v>
      </c>
      <c r="R19049" t="s">
        <v>2</v>
      </c>
      <c r="S19049" t="s">
        <v>9</v>
      </c>
      <c r="T19049">
        <v>2000</v>
      </c>
      <c r="U19049" s="1">
        <v>41129</v>
      </c>
      <c r="V19049">
        <v>76</v>
      </c>
      <c r="W19049" t="s">
        <v>24170</v>
      </c>
      <c r="X19049" t="s">
        <v>22320</v>
      </c>
      <c r="Y19049" t="s">
        <v>21664</v>
      </c>
      <c r="Z19049" s="2">
        <v>17.45</v>
      </c>
      <c r="AA19049" s="2">
        <v>37.950000000000003</v>
      </c>
      <c r="AB19049" t="s">
        <v>24130</v>
      </c>
      <c r="AC19049" t="s">
        <v>24129</v>
      </c>
      <c r="AD19049" t="s">
        <v>24128</v>
      </c>
      <c r="AE19049" t="s">
        <v>24127</v>
      </c>
    </row>
    <row r="19050" spans="1:31" x14ac:dyDescent="0.3">
      <c r="A19050" t="s">
        <v>43328</v>
      </c>
      <c r="B19050">
        <v>1253008</v>
      </c>
      <c r="C19050">
        <v>2</v>
      </c>
      <c r="D19050" s="1">
        <v>43257</v>
      </c>
      <c r="F19050">
        <v>3</v>
      </c>
      <c r="G19050">
        <v>1712795</v>
      </c>
      <c r="H19050" t="s">
        <v>85</v>
      </c>
      <c r="I19050" t="s">
        <v>3816</v>
      </c>
      <c r="J19050" t="s">
        <v>2739</v>
      </c>
      <c r="K19050" t="s">
        <v>202</v>
      </c>
      <c r="L19050" t="s">
        <v>201</v>
      </c>
      <c r="M19050">
        <v>80030</v>
      </c>
      <c r="N19050" t="s">
        <v>2</v>
      </c>
      <c r="O19050" t="s">
        <v>75</v>
      </c>
      <c r="P19050" s="1">
        <v>32281</v>
      </c>
      <c r="Q19050">
        <v>59</v>
      </c>
      <c r="R19050" t="s">
        <v>2</v>
      </c>
      <c r="S19050" t="s">
        <v>9</v>
      </c>
      <c r="T19050">
        <v>2000</v>
      </c>
      <c r="U19050" s="1">
        <v>41129</v>
      </c>
      <c r="V19050">
        <v>1697</v>
      </c>
      <c r="W19050" t="s">
        <v>22498</v>
      </c>
      <c r="X19050" t="s">
        <v>22488</v>
      </c>
      <c r="Y19050" t="s">
        <v>21664</v>
      </c>
      <c r="Z19050" s="2">
        <v>2.75</v>
      </c>
      <c r="AA19050" s="2">
        <v>5.39</v>
      </c>
      <c r="AB19050" t="s">
        <v>22487</v>
      </c>
      <c r="AC19050" t="s">
        <v>22486</v>
      </c>
      <c r="AD19050" t="s">
        <v>22362</v>
      </c>
      <c r="AE19050" t="s">
        <v>22361</v>
      </c>
    </row>
    <row r="19051" spans="1:31" x14ac:dyDescent="0.3">
      <c r="A19051" t="s">
        <v>43329</v>
      </c>
      <c r="B19051">
        <v>1253008</v>
      </c>
      <c r="C19051">
        <v>3</v>
      </c>
      <c r="D19051" s="1">
        <v>43257</v>
      </c>
      <c r="F19051">
        <v>3</v>
      </c>
      <c r="G19051">
        <v>1712795</v>
      </c>
      <c r="H19051" t="s">
        <v>85</v>
      </c>
      <c r="I19051" t="s">
        <v>3816</v>
      </c>
      <c r="J19051" t="s">
        <v>2739</v>
      </c>
      <c r="K19051" t="s">
        <v>202</v>
      </c>
      <c r="L19051" t="s">
        <v>201</v>
      </c>
      <c r="M19051">
        <v>80030</v>
      </c>
      <c r="N19051" t="s">
        <v>2</v>
      </c>
      <c r="O19051" t="s">
        <v>75</v>
      </c>
      <c r="P19051" s="1">
        <v>32281</v>
      </c>
      <c r="Q19051">
        <v>59</v>
      </c>
      <c r="R19051" t="s">
        <v>2</v>
      </c>
      <c r="S19051" t="s">
        <v>9</v>
      </c>
      <c r="T19051">
        <v>2000</v>
      </c>
      <c r="U19051" s="1">
        <v>41129</v>
      </c>
      <c r="V19051">
        <v>1571</v>
      </c>
      <c r="W19051" t="s">
        <v>22628</v>
      </c>
      <c r="X19051" t="s">
        <v>22488</v>
      </c>
      <c r="Y19051" t="s">
        <v>21659</v>
      </c>
      <c r="Z19051" s="2">
        <v>26.21</v>
      </c>
      <c r="AA19051" s="2">
        <v>56.99</v>
      </c>
      <c r="AB19051" t="s">
        <v>22538</v>
      </c>
      <c r="AC19051" t="s">
        <v>22537</v>
      </c>
      <c r="AD19051" t="s">
        <v>22536</v>
      </c>
      <c r="AE19051" t="s">
        <v>22535</v>
      </c>
    </row>
    <row r="19052" spans="1:31" x14ac:dyDescent="0.3">
      <c r="A19052" t="s">
        <v>43330</v>
      </c>
      <c r="B19052">
        <v>1253008</v>
      </c>
      <c r="C19052">
        <v>4</v>
      </c>
      <c r="D19052" s="1">
        <v>43257</v>
      </c>
      <c r="F19052">
        <v>1</v>
      </c>
      <c r="G19052">
        <v>1712795</v>
      </c>
      <c r="H19052" t="s">
        <v>85</v>
      </c>
      <c r="I19052" t="s">
        <v>3816</v>
      </c>
      <c r="J19052" t="s">
        <v>2739</v>
      </c>
      <c r="K19052" t="s">
        <v>202</v>
      </c>
      <c r="L19052" t="s">
        <v>201</v>
      </c>
      <c r="M19052">
        <v>80030</v>
      </c>
      <c r="N19052" t="s">
        <v>2</v>
      </c>
      <c r="O19052" t="s">
        <v>75</v>
      </c>
      <c r="P19052" s="1">
        <v>32281</v>
      </c>
      <c r="Q19052">
        <v>59</v>
      </c>
      <c r="R19052" t="s">
        <v>2</v>
      </c>
      <c r="S19052" t="s">
        <v>9</v>
      </c>
      <c r="T19052">
        <v>2000</v>
      </c>
      <c r="U19052" s="1">
        <v>41129</v>
      </c>
      <c r="V19052">
        <v>1813</v>
      </c>
      <c r="W19052" t="s">
        <v>22379</v>
      </c>
      <c r="X19052" t="s">
        <v>22365</v>
      </c>
      <c r="Y19052" t="s">
        <v>21699</v>
      </c>
      <c r="Z19052" s="2">
        <v>16.309999999999999</v>
      </c>
      <c r="AA19052" s="2">
        <v>32</v>
      </c>
      <c r="AB19052" t="s">
        <v>22364</v>
      </c>
      <c r="AC19052" t="s">
        <v>22363</v>
      </c>
      <c r="AD19052" t="s">
        <v>22362</v>
      </c>
      <c r="AE19052" t="s">
        <v>22361</v>
      </c>
    </row>
    <row r="19053" spans="1:31" x14ac:dyDescent="0.3">
      <c r="A19053" t="s">
        <v>43331</v>
      </c>
      <c r="B19053">
        <v>1253008</v>
      </c>
      <c r="C19053">
        <v>5</v>
      </c>
      <c r="D19053" s="1">
        <v>43257</v>
      </c>
      <c r="F19053">
        <v>5</v>
      </c>
      <c r="G19053">
        <v>1712795</v>
      </c>
      <c r="H19053" t="s">
        <v>85</v>
      </c>
      <c r="I19053" t="s">
        <v>3816</v>
      </c>
      <c r="J19053" t="s">
        <v>2739</v>
      </c>
      <c r="K19053" t="s">
        <v>202</v>
      </c>
      <c r="L19053" t="s">
        <v>201</v>
      </c>
      <c r="M19053">
        <v>80030</v>
      </c>
      <c r="N19053" t="s">
        <v>2</v>
      </c>
      <c r="O19053" t="s">
        <v>75</v>
      </c>
      <c r="P19053" s="1">
        <v>32281</v>
      </c>
      <c r="Q19053">
        <v>59</v>
      </c>
      <c r="R19053" t="s">
        <v>2</v>
      </c>
      <c r="S19053" t="s">
        <v>9</v>
      </c>
      <c r="T19053">
        <v>2000</v>
      </c>
      <c r="U19053" s="1">
        <v>41129</v>
      </c>
      <c r="V19053">
        <v>426</v>
      </c>
      <c r="W19053" t="s">
        <v>23805</v>
      </c>
      <c r="X19053" t="s">
        <v>21954</v>
      </c>
      <c r="Y19053" t="s">
        <v>21659</v>
      </c>
      <c r="Z19053" s="2">
        <v>254.86</v>
      </c>
      <c r="AA19053" s="2">
        <v>499.9</v>
      </c>
      <c r="AB19053" t="s">
        <v>23770</v>
      </c>
      <c r="AC19053" t="s">
        <v>23769</v>
      </c>
      <c r="AD19053" t="s">
        <v>23277</v>
      </c>
      <c r="AE19053" t="s">
        <v>23276</v>
      </c>
    </row>
    <row r="19054" spans="1:31" x14ac:dyDescent="0.3">
      <c r="A19054" t="s">
        <v>43332</v>
      </c>
      <c r="B19054">
        <v>1253008</v>
      </c>
      <c r="C19054">
        <v>6</v>
      </c>
      <c r="D19054" s="1">
        <v>43257</v>
      </c>
      <c r="F19054">
        <v>1</v>
      </c>
      <c r="G19054">
        <v>1712795</v>
      </c>
      <c r="H19054" t="s">
        <v>85</v>
      </c>
      <c r="I19054" t="s">
        <v>3816</v>
      </c>
      <c r="J19054" t="s">
        <v>2739</v>
      </c>
      <c r="K19054" t="s">
        <v>202</v>
      </c>
      <c r="L19054" t="s">
        <v>201</v>
      </c>
      <c r="M19054">
        <v>80030</v>
      </c>
      <c r="N19054" t="s">
        <v>2</v>
      </c>
      <c r="O19054" t="s">
        <v>75</v>
      </c>
      <c r="P19054" s="1">
        <v>32281</v>
      </c>
      <c r="Q19054">
        <v>59</v>
      </c>
      <c r="R19054" t="s">
        <v>2</v>
      </c>
      <c r="S19054" t="s">
        <v>9</v>
      </c>
      <c r="T19054">
        <v>2000</v>
      </c>
      <c r="U19054" s="1">
        <v>41129</v>
      </c>
      <c r="V19054">
        <v>1014</v>
      </c>
      <c r="W19054" t="s">
        <v>23205</v>
      </c>
      <c r="X19054" t="s">
        <v>23140</v>
      </c>
      <c r="Y19054" t="s">
        <v>21745</v>
      </c>
      <c r="Z19054" s="2">
        <v>59.32</v>
      </c>
      <c r="AA19054" s="2">
        <v>129</v>
      </c>
      <c r="AB19054" t="s">
        <v>23174</v>
      </c>
      <c r="AC19054" t="s">
        <v>23173</v>
      </c>
      <c r="AD19054" t="s">
        <v>22892</v>
      </c>
      <c r="AE19054" t="s">
        <v>22891</v>
      </c>
    </row>
    <row r="19055" spans="1:31" x14ac:dyDescent="0.3">
      <c r="A19055" t="s">
        <v>43333</v>
      </c>
      <c r="B19055">
        <v>1253009</v>
      </c>
      <c r="C19055">
        <v>1</v>
      </c>
      <c r="D19055" s="1">
        <v>43257</v>
      </c>
      <c r="F19055">
        <v>4</v>
      </c>
      <c r="G19055">
        <v>1774119</v>
      </c>
      <c r="H19055" t="s">
        <v>85</v>
      </c>
      <c r="I19055" t="s">
        <v>3272</v>
      </c>
      <c r="J19055" t="s">
        <v>3271</v>
      </c>
      <c r="K19055" t="s">
        <v>284</v>
      </c>
      <c r="L19055" t="s">
        <v>283</v>
      </c>
      <c r="M19055">
        <v>56258</v>
      </c>
      <c r="N19055" t="s">
        <v>2</v>
      </c>
      <c r="O19055" t="s">
        <v>75</v>
      </c>
      <c r="P19055" s="1">
        <v>17167</v>
      </c>
      <c r="Q19055">
        <v>55</v>
      </c>
      <c r="R19055" t="s">
        <v>2</v>
      </c>
      <c r="S19055" t="s">
        <v>13</v>
      </c>
      <c r="T19055">
        <v>2000</v>
      </c>
      <c r="U19055" s="1">
        <v>40162</v>
      </c>
      <c r="V19055">
        <v>32</v>
      </c>
      <c r="W19055" t="s">
        <v>24218</v>
      </c>
      <c r="X19055" t="s">
        <v>21657</v>
      </c>
      <c r="Y19055" t="s">
        <v>21672</v>
      </c>
      <c r="Z19055" s="2">
        <v>84.49</v>
      </c>
      <c r="AA19055" s="2">
        <v>255</v>
      </c>
      <c r="AB19055" t="s">
        <v>24204</v>
      </c>
      <c r="AC19055" t="s">
        <v>24203</v>
      </c>
      <c r="AD19055" t="s">
        <v>24128</v>
      </c>
      <c r="AE19055" t="s">
        <v>24127</v>
      </c>
    </row>
    <row r="19056" spans="1:31" x14ac:dyDescent="0.3">
      <c r="A19056" t="s">
        <v>43334</v>
      </c>
      <c r="B19056">
        <v>1253010</v>
      </c>
      <c r="C19056">
        <v>1</v>
      </c>
      <c r="D19056" s="1">
        <v>43257</v>
      </c>
      <c r="F19056">
        <v>9</v>
      </c>
      <c r="G19056">
        <v>1143508</v>
      </c>
      <c r="H19056" t="s">
        <v>85</v>
      </c>
      <c r="I19056" t="s">
        <v>8802</v>
      </c>
      <c r="J19056" t="s">
        <v>8801</v>
      </c>
      <c r="K19056" t="s">
        <v>7921</v>
      </c>
      <c r="L19056" t="s">
        <v>7921</v>
      </c>
      <c r="M19056" t="s">
        <v>8800</v>
      </c>
      <c r="N19056" t="s">
        <v>27</v>
      </c>
      <c r="O19056" t="s">
        <v>7782</v>
      </c>
      <c r="P19056" s="1">
        <v>29221</v>
      </c>
      <c r="Q19056">
        <v>41</v>
      </c>
      <c r="R19056" t="s">
        <v>27</v>
      </c>
      <c r="S19056" t="s">
        <v>28</v>
      </c>
      <c r="T19056">
        <v>2100</v>
      </c>
      <c r="U19056" s="1">
        <v>41432</v>
      </c>
      <c r="V19056">
        <v>1520</v>
      </c>
      <c r="W19056" t="s">
        <v>22682</v>
      </c>
      <c r="X19056" t="s">
        <v>22631</v>
      </c>
      <c r="Y19056" t="s">
        <v>21659</v>
      </c>
      <c r="Z19056" s="2">
        <v>128.76</v>
      </c>
      <c r="AA19056" s="2">
        <v>280</v>
      </c>
      <c r="AB19056" t="s">
        <v>22630</v>
      </c>
      <c r="AC19056" t="s">
        <v>22629</v>
      </c>
      <c r="AD19056" t="s">
        <v>21653</v>
      </c>
      <c r="AE19056" t="s">
        <v>21652</v>
      </c>
    </row>
    <row r="19057" spans="1:31" x14ac:dyDescent="0.3">
      <c r="A19057" t="s">
        <v>43335</v>
      </c>
      <c r="B19057">
        <v>1253010</v>
      </c>
      <c r="C19057">
        <v>2</v>
      </c>
      <c r="D19057" s="1">
        <v>43257</v>
      </c>
      <c r="F19057">
        <v>2</v>
      </c>
      <c r="G19057">
        <v>1143508</v>
      </c>
      <c r="H19057" t="s">
        <v>85</v>
      </c>
      <c r="I19057" t="s">
        <v>8802</v>
      </c>
      <c r="J19057" t="s">
        <v>8801</v>
      </c>
      <c r="K19057" t="s">
        <v>7921</v>
      </c>
      <c r="L19057" t="s">
        <v>7921</v>
      </c>
      <c r="M19057" t="s">
        <v>8800</v>
      </c>
      <c r="N19057" t="s">
        <v>27</v>
      </c>
      <c r="O19057" t="s">
        <v>7782</v>
      </c>
      <c r="P19057" s="1">
        <v>29221</v>
      </c>
      <c r="Q19057">
        <v>41</v>
      </c>
      <c r="R19057" t="s">
        <v>27</v>
      </c>
      <c r="S19057" t="s">
        <v>28</v>
      </c>
      <c r="T19057">
        <v>2100</v>
      </c>
      <c r="U19057" s="1">
        <v>41432</v>
      </c>
      <c r="V19057">
        <v>1747</v>
      </c>
      <c r="W19057" t="s">
        <v>22445</v>
      </c>
      <c r="X19057" t="s">
        <v>22365</v>
      </c>
      <c r="Y19057" t="s">
        <v>21699</v>
      </c>
      <c r="Z19057" s="2">
        <v>36.11</v>
      </c>
      <c r="AA19057" s="2">
        <v>109</v>
      </c>
      <c r="AB19057" t="s">
        <v>22364</v>
      </c>
      <c r="AC19057" t="s">
        <v>22363</v>
      </c>
      <c r="AD19057" t="s">
        <v>22362</v>
      </c>
      <c r="AE19057" t="s">
        <v>22361</v>
      </c>
    </row>
    <row r="19058" spans="1:31" x14ac:dyDescent="0.3">
      <c r="A19058" t="s">
        <v>43336</v>
      </c>
      <c r="B19058">
        <v>1253011</v>
      </c>
      <c r="C19058">
        <v>1</v>
      </c>
      <c r="D19058" s="1">
        <v>43257</v>
      </c>
      <c r="F19058">
        <v>6</v>
      </c>
      <c r="G19058">
        <v>1586325</v>
      </c>
      <c r="H19058" t="s">
        <v>85</v>
      </c>
      <c r="I19058" t="s">
        <v>4818</v>
      </c>
      <c r="J19058" t="s">
        <v>4817</v>
      </c>
      <c r="K19058" t="s">
        <v>416</v>
      </c>
      <c r="L19058" t="s">
        <v>18</v>
      </c>
      <c r="M19058">
        <v>66964</v>
      </c>
      <c r="N19058" t="s">
        <v>2</v>
      </c>
      <c r="O19058" t="s">
        <v>75</v>
      </c>
      <c r="P19058" s="1">
        <v>27187</v>
      </c>
      <c r="Q19058">
        <v>50</v>
      </c>
      <c r="R19058" t="s">
        <v>2</v>
      </c>
      <c r="S19058" t="s">
        <v>18</v>
      </c>
      <c r="T19058">
        <v>2000</v>
      </c>
      <c r="U19058" s="1">
        <v>39513</v>
      </c>
      <c r="V19058">
        <v>1614</v>
      </c>
      <c r="W19058" t="s">
        <v>22585</v>
      </c>
      <c r="X19058" t="s">
        <v>22488</v>
      </c>
      <c r="Y19058" t="s">
        <v>21661</v>
      </c>
      <c r="Z19058" s="2">
        <v>86.14</v>
      </c>
      <c r="AA19058" s="2">
        <v>259.99</v>
      </c>
      <c r="AB19058" t="s">
        <v>22538</v>
      </c>
      <c r="AC19058" t="s">
        <v>22537</v>
      </c>
      <c r="AD19058" t="s">
        <v>22536</v>
      </c>
      <c r="AE19058" t="s">
        <v>22535</v>
      </c>
    </row>
    <row r="19059" spans="1:31" x14ac:dyDescent="0.3">
      <c r="A19059" t="s">
        <v>43337</v>
      </c>
      <c r="B19059">
        <v>1253011</v>
      </c>
      <c r="C19059">
        <v>2</v>
      </c>
      <c r="D19059" s="1">
        <v>43257</v>
      </c>
      <c r="F19059">
        <v>6</v>
      </c>
      <c r="G19059">
        <v>1586325</v>
      </c>
      <c r="H19059" t="s">
        <v>85</v>
      </c>
      <c r="I19059" t="s">
        <v>4818</v>
      </c>
      <c r="J19059" t="s">
        <v>4817</v>
      </c>
      <c r="K19059" t="s">
        <v>416</v>
      </c>
      <c r="L19059" t="s">
        <v>18</v>
      </c>
      <c r="M19059">
        <v>66964</v>
      </c>
      <c r="N19059" t="s">
        <v>2</v>
      </c>
      <c r="O19059" t="s">
        <v>75</v>
      </c>
      <c r="P19059" s="1">
        <v>27187</v>
      </c>
      <c r="Q19059">
        <v>50</v>
      </c>
      <c r="R19059" t="s">
        <v>2</v>
      </c>
      <c r="S19059" t="s">
        <v>18</v>
      </c>
      <c r="T19059">
        <v>2000</v>
      </c>
      <c r="U19059" s="1">
        <v>39513</v>
      </c>
      <c r="V19059">
        <v>939</v>
      </c>
      <c r="W19059" t="s">
        <v>23284</v>
      </c>
      <c r="X19059" t="s">
        <v>22488</v>
      </c>
      <c r="Y19059" t="s">
        <v>21659</v>
      </c>
      <c r="Z19059" s="2">
        <v>50.47</v>
      </c>
      <c r="AA19059" s="2">
        <v>99</v>
      </c>
      <c r="AB19059" t="s">
        <v>23279</v>
      </c>
      <c r="AC19059" t="s">
        <v>23278</v>
      </c>
      <c r="AD19059" t="s">
        <v>23277</v>
      </c>
      <c r="AE19059" t="s">
        <v>23276</v>
      </c>
    </row>
    <row r="19060" spans="1:31" x14ac:dyDescent="0.3">
      <c r="A19060" t="s">
        <v>43338</v>
      </c>
      <c r="B19060">
        <v>1253012</v>
      </c>
      <c r="C19060">
        <v>1</v>
      </c>
      <c r="D19060" s="1">
        <v>43257</v>
      </c>
      <c r="F19060">
        <v>10</v>
      </c>
      <c r="G19060">
        <v>878978</v>
      </c>
      <c r="H19060" t="s">
        <v>85</v>
      </c>
      <c r="I19060" t="s">
        <v>12927</v>
      </c>
      <c r="J19060" t="s">
        <v>12926</v>
      </c>
      <c r="K19060" t="s">
        <v>12606</v>
      </c>
      <c r="L19060" t="s">
        <v>12605</v>
      </c>
      <c r="M19060" t="s">
        <v>12925</v>
      </c>
      <c r="N19060" t="s">
        <v>35</v>
      </c>
      <c r="O19060" t="s">
        <v>7782</v>
      </c>
      <c r="P19060" s="1">
        <v>21536</v>
      </c>
      <c r="Q19060">
        <v>31</v>
      </c>
      <c r="R19060" t="s">
        <v>35</v>
      </c>
      <c r="S19060" t="s">
        <v>39</v>
      </c>
      <c r="T19060">
        <v>1085</v>
      </c>
      <c r="U19060" s="1">
        <v>40915</v>
      </c>
      <c r="V19060">
        <v>1462</v>
      </c>
      <c r="W19060" t="s">
        <v>22742</v>
      </c>
      <c r="X19060" t="s">
        <v>21657</v>
      </c>
      <c r="Y19060" t="s">
        <v>21659</v>
      </c>
      <c r="Z19060" s="2">
        <v>123.24</v>
      </c>
      <c r="AA19060" s="2">
        <v>268</v>
      </c>
      <c r="AB19060" t="s">
        <v>22734</v>
      </c>
      <c r="AC19060" t="s">
        <v>22733</v>
      </c>
      <c r="AD19060" t="s">
        <v>21653</v>
      </c>
      <c r="AE19060" t="s">
        <v>21652</v>
      </c>
    </row>
    <row r="19061" spans="1:31" x14ac:dyDescent="0.3">
      <c r="A19061" t="s">
        <v>43339</v>
      </c>
      <c r="B19061">
        <v>1253012</v>
      </c>
      <c r="C19061">
        <v>2</v>
      </c>
      <c r="D19061" s="1">
        <v>43257</v>
      </c>
      <c r="F19061">
        <v>1</v>
      </c>
      <c r="G19061">
        <v>878978</v>
      </c>
      <c r="H19061" t="s">
        <v>85</v>
      </c>
      <c r="I19061" t="s">
        <v>12927</v>
      </c>
      <c r="J19061" t="s">
        <v>12926</v>
      </c>
      <c r="K19061" t="s">
        <v>12606</v>
      </c>
      <c r="L19061" t="s">
        <v>12605</v>
      </c>
      <c r="M19061" t="s">
        <v>12925</v>
      </c>
      <c r="N19061" t="s">
        <v>35</v>
      </c>
      <c r="O19061" t="s">
        <v>7782</v>
      </c>
      <c r="P19061" s="1">
        <v>21536</v>
      </c>
      <c r="Q19061">
        <v>31</v>
      </c>
      <c r="R19061" t="s">
        <v>35</v>
      </c>
      <c r="S19061" t="s">
        <v>39</v>
      </c>
      <c r="T19061">
        <v>1085</v>
      </c>
      <c r="U19061" s="1">
        <v>40915</v>
      </c>
      <c r="V19061">
        <v>1615</v>
      </c>
      <c r="W19061" t="s">
        <v>22584</v>
      </c>
      <c r="X19061" t="s">
        <v>22488</v>
      </c>
      <c r="Y19061" t="s">
        <v>21661</v>
      </c>
      <c r="Z19061" s="2">
        <v>96.08</v>
      </c>
      <c r="AA19061" s="2">
        <v>289.99</v>
      </c>
      <c r="AB19061" t="s">
        <v>22538</v>
      </c>
      <c r="AC19061" t="s">
        <v>22537</v>
      </c>
      <c r="AD19061" t="s">
        <v>22536</v>
      </c>
      <c r="AE19061" t="s">
        <v>22535</v>
      </c>
    </row>
    <row r="19062" spans="1:31" x14ac:dyDescent="0.3">
      <c r="A19062" t="s">
        <v>43340</v>
      </c>
      <c r="B19062">
        <v>1253013</v>
      </c>
      <c r="C19062">
        <v>1</v>
      </c>
      <c r="D19062" s="1">
        <v>43257</v>
      </c>
      <c r="F19062">
        <v>3</v>
      </c>
      <c r="G19062">
        <v>1953190</v>
      </c>
      <c r="H19062" t="s">
        <v>80</v>
      </c>
      <c r="I19062" t="s">
        <v>1692</v>
      </c>
      <c r="J19062" t="s">
        <v>1691</v>
      </c>
      <c r="K19062" t="s">
        <v>117</v>
      </c>
      <c r="L19062" t="s">
        <v>116</v>
      </c>
      <c r="M19062">
        <v>45434</v>
      </c>
      <c r="N19062" t="s">
        <v>2</v>
      </c>
      <c r="O19062" t="s">
        <v>75</v>
      </c>
      <c r="P19062" s="1">
        <v>26441</v>
      </c>
      <c r="Q19062">
        <v>66</v>
      </c>
      <c r="R19062" t="s">
        <v>2</v>
      </c>
      <c r="S19062" t="s">
        <v>1</v>
      </c>
      <c r="T19062">
        <v>840</v>
      </c>
      <c r="U19062" s="1">
        <v>41640</v>
      </c>
      <c r="V19062">
        <v>1516</v>
      </c>
      <c r="W19062" t="s">
        <v>22686</v>
      </c>
      <c r="X19062" t="s">
        <v>22631</v>
      </c>
      <c r="Y19062" t="s">
        <v>21988</v>
      </c>
      <c r="Z19062" s="2">
        <v>132.44</v>
      </c>
      <c r="AA19062" s="2">
        <v>288</v>
      </c>
      <c r="AB19062" t="s">
        <v>22630</v>
      </c>
      <c r="AC19062" t="s">
        <v>22629</v>
      </c>
      <c r="AD19062" t="s">
        <v>21653</v>
      </c>
      <c r="AE19062" t="s">
        <v>21652</v>
      </c>
    </row>
    <row r="19063" spans="1:31" x14ac:dyDescent="0.3">
      <c r="A19063" t="s">
        <v>43341</v>
      </c>
      <c r="B19063">
        <v>1253013</v>
      </c>
      <c r="C19063">
        <v>2</v>
      </c>
      <c r="D19063" s="1">
        <v>43257</v>
      </c>
      <c r="F19063">
        <v>3</v>
      </c>
      <c r="G19063">
        <v>1953190</v>
      </c>
      <c r="H19063" t="s">
        <v>80</v>
      </c>
      <c r="I19063" t="s">
        <v>1692</v>
      </c>
      <c r="J19063" t="s">
        <v>1691</v>
      </c>
      <c r="K19063" t="s">
        <v>117</v>
      </c>
      <c r="L19063" t="s">
        <v>116</v>
      </c>
      <c r="M19063">
        <v>45434</v>
      </c>
      <c r="N19063" t="s">
        <v>2</v>
      </c>
      <c r="O19063" t="s">
        <v>75</v>
      </c>
      <c r="P19063" s="1">
        <v>26441</v>
      </c>
      <c r="Q19063">
        <v>66</v>
      </c>
      <c r="R19063" t="s">
        <v>2</v>
      </c>
      <c r="S19063" t="s">
        <v>1</v>
      </c>
      <c r="T19063">
        <v>840</v>
      </c>
      <c r="U19063" s="1">
        <v>41640</v>
      </c>
      <c r="V19063">
        <v>140</v>
      </c>
      <c r="W19063" t="s">
        <v>24102</v>
      </c>
      <c r="X19063" t="s">
        <v>21954</v>
      </c>
      <c r="Y19063" t="s">
        <v>21737</v>
      </c>
      <c r="Z19063" s="2">
        <v>229.93</v>
      </c>
      <c r="AA19063" s="2">
        <v>499.99</v>
      </c>
      <c r="AB19063" t="s">
        <v>24076</v>
      </c>
      <c r="AC19063" t="s">
        <v>24075</v>
      </c>
      <c r="AD19063" t="s">
        <v>23897</v>
      </c>
      <c r="AE19063" t="s">
        <v>23896</v>
      </c>
    </row>
    <row r="19064" spans="1:31" x14ac:dyDescent="0.3">
      <c r="A19064" t="s">
        <v>43342</v>
      </c>
      <c r="B19064">
        <v>1253014</v>
      </c>
      <c r="C19064">
        <v>1</v>
      </c>
      <c r="D19064" s="1">
        <v>43257</v>
      </c>
      <c r="F19064">
        <v>7</v>
      </c>
      <c r="G19064">
        <v>20623</v>
      </c>
      <c r="H19064" t="s">
        <v>85</v>
      </c>
      <c r="I19064" t="s">
        <v>21508</v>
      </c>
      <c r="J19064" t="s">
        <v>21507</v>
      </c>
      <c r="K19064" t="s">
        <v>20151</v>
      </c>
      <c r="L19064" t="s">
        <v>70</v>
      </c>
      <c r="M19064">
        <v>3685</v>
      </c>
      <c r="N19064" t="s">
        <v>69</v>
      </c>
      <c r="O19064" t="s">
        <v>69</v>
      </c>
      <c r="P19064" s="1">
        <v>34404</v>
      </c>
      <c r="Q19064">
        <v>5</v>
      </c>
      <c r="R19064" t="s">
        <v>69</v>
      </c>
      <c r="S19064" t="s">
        <v>70</v>
      </c>
      <c r="T19064">
        <v>2000</v>
      </c>
      <c r="U19064" s="1">
        <v>42347</v>
      </c>
      <c r="V19064">
        <v>608</v>
      </c>
      <c r="W19064" t="s">
        <v>23619</v>
      </c>
      <c r="X19064" t="s">
        <v>21657</v>
      </c>
      <c r="Y19064" t="s">
        <v>21656</v>
      </c>
      <c r="Z19064" s="2">
        <v>62.95</v>
      </c>
      <c r="AA19064" s="2">
        <v>190</v>
      </c>
      <c r="AB19064" t="s">
        <v>23585</v>
      </c>
      <c r="AC19064" t="s">
        <v>23584</v>
      </c>
      <c r="AD19064" t="s">
        <v>23277</v>
      </c>
      <c r="AE19064" t="s">
        <v>23276</v>
      </c>
    </row>
    <row r="19065" spans="1:31" x14ac:dyDescent="0.3">
      <c r="A19065" t="s">
        <v>43343</v>
      </c>
      <c r="B19065">
        <v>1253014</v>
      </c>
      <c r="C19065">
        <v>2</v>
      </c>
      <c r="D19065" s="1">
        <v>43257</v>
      </c>
      <c r="F19065">
        <v>10</v>
      </c>
      <c r="G19065">
        <v>20623</v>
      </c>
      <c r="H19065" t="s">
        <v>85</v>
      </c>
      <c r="I19065" t="s">
        <v>21508</v>
      </c>
      <c r="J19065" t="s">
        <v>21507</v>
      </c>
      <c r="K19065" t="s">
        <v>20151</v>
      </c>
      <c r="L19065" t="s">
        <v>70</v>
      </c>
      <c r="M19065">
        <v>3685</v>
      </c>
      <c r="N19065" t="s">
        <v>69</v>
      </c>
      <c r="O19065" t="s">
        <v>69</v>
      </c>
      <c r="P19065" s="1">
        <v>34404</v>
      </c>
      <c r="Q19065">
        <v>5</v>
      </c>
      <c r="R19065" t="s">
        <v>69</v>
      </c>
      <c r="S19065" t="s">
        <v>70</v>
      </c>
      <c r="T19065">
        <v>2000</v>
      </c>
      <c r="U19065" s="1">
        <v>42347</v>
      </c>
      <c r="V19065">
        <v>20</v>
      </c>
      <c r="W19065" t="s">
        <v>24230</v>
      </c>
      <c r="X19065" t="s">
        <v>21657</v>
      </c>
      <c r="Y19065" t="s">
        <v>21659</v>
      </c>
      <c r="Z19065" s="2">
        <v>61.62</v>
      </c>
      <c r="AA19065" s="2">
        <v>134</v>
      </c>
      <c r="AB19065" t="s">
        <v>24204</v>
      </c>
      <c r="AC19065" t="s">
        <v>24203</v>
      </c>
      <c r="AD19065" t="s">
        <v>24128</v>
      </c>
      <c r="AE19065" t="s">
        <v>24127</v>
      </c>
    </row>
    <row r="19066" spans="1:31" x14ac:dyDescent="0.3">
      <c r="A19066" t="s">
        <v>43344</v>
      </c>
      <c r="B19066">
        <v>1253015</v>
      </c>
      <c r="C19066">
        <v>1</v>
      </c>
      <c r="D19066" s="1">
        <v>43257</v>
      </c>
      <c r="F19066">
        <v>2</v>
      </c>
      <c r="G19066">
        <v>2071351</v>
      </c>
      <c r="H19066" t="s">
        <v>80</v>
      </c>
      <c r="I19066" t="s">
        <v>508</v>
      </c>
      <c r="J19066" t="s">
        <v>143</v>
      </c>
      <c r="K19066" t="s">
        <v>91</v>
      </c>
      <c r="L19066" t="s">
        <v>90</v>
      </c>
      <c r="M19066">
        <v>20008</v>
      </c>
      <c r="N19066" t="s">
        <v>2</v>
      </c>
      <c r="O19066" t="s">
        <v>75</v>
      </c>
      <c r="P19066" s="1">
        <v>25135</v>
      </c>
      <c r="Q19066">
        <v>54</v>
      </c>
      <c r="R19066" t="s">
        <v>2</v>
      </c>
      <c r="S19066" t="s">
        <v>14</v>
      </c>
      <c r="T19066">
        <v>2000</v>
      </c>
      <c r="U19066" s="1">
        <v>41432</v>
      </c>
      <c r="V19066">
        <v>135</v>
      </c>
      <c r="W19066" t="s">
        <v>24107</v>
      </c>
      <c r="X19066" t="s">
        <v>21954</v>
      </c>
      <c r="Y19066" t="s">
        <v>21661</v>
      </c>
      <c r="Z19066" s="2">
        <v>160.93</v>
      </c>
      <c r="AA19066" s="2">
        <v>349.95</v>
      </c>
      <c r="AB19066" t="s">
        <v>24076</v>
      </c>
      <c r="AC19066" t="s">
        <v>24075</v>
      </c>
      <c r="AD19066" t="s">
        <v>23897</v>
      </c>
      <c r="AE19066" t="s">
        <v>23896</v>
      </c>
    </row>
    <row r="19067" spans="1:31" x14ac:dyDescent="0.3">
      <c r="A19067" t="s">
        <v>43345</v>
      </c>
      <c r="B19067">
        <v>1253015</v>
      </c>
      <c r="C19067">
        <v>2</v>
      </c>
      <c r="D19067" s="1">
        <v>43257</v>
      </c>
      <c r="F19067">
        <v>10</v>
      </c>
      <c r="G19067">
        <v>2071351</v>
      </c>
      <c r="H19067" t="s">
        <v>80</v>
      </c>
      <c r="I19067" t="s">
        <v>508</v>
      </c>
      <c r="J19067" t="s">
        <v>143</v>
      </c>
      <c r="K19067" t="s">
        <v>91</v>
      </c>
      <c r="L19067" t="s">
        <v>90</v>
      </c>
      <c r="M19067">
        <v>20008</v>
      </c>
      <c r="N19067" t="s">
        <v>2</v>
      </c>
      <c r="O19067" t="s">
        <v>75</v>
      </c>
      <c r="P19067" s="1">
        <v>25135</v>
      </c>
      <c r="Q19067">
        <v>54</v>
      </c>
      <c r="R19067" t="s">
        <v>2</v>
      </c>
      <c r="S19067" t="s">
        <v>14</v>
      </c>
      <c r="T19067">
        <v>2000</v>
      </c>
      <c r="U19067" s="1">
        <v>41432</v>
      </c>
      <c r="V19067">
        <v>1581</v>
      </c>
      <c r="W19067" t="s">
        <v>22618</v>
      </c>
      <c r="X19067" t="s">
        <v>22488</v>
      </c>
      <c r="Y19067" t="s">
        <v>21988</v>
      </c>
      <c r="Z19067" s="2">
        <v>72.56</v>
      </c>
      <c r="AA19067" s="2">
        <v>219</v>
      </c>
      <c r="AB19067" t="s">
        <v>22538</v>
      </c>
      <c r="AC19067" t="s">
        <v>22537</v>
      </c>
      <c r="AD19067" t="s">
        <v>22536</v>
      </c>
      <c r="AE19067" t="s">
        <v>22535</v>
      </c>
    </row>
    <row r="19068" spans="1:31" x14ac:dyDescent="0.3">
      <c r="A19068" t="s">
        <v>43346</v>
      </c>
      <c r="B19068">
        <v>1253015</v>
      </c>
      <c r="C19068">
        <v>3</v>
      </c>
      <c r="D19068" s="1">
        <v>43257</v>
      </c>
      <c r="F19068">
        <v>8</v>
      </c>
      <c r="G19068">
        <v>2071351</v>
      </c>
      <c r="H19068" t="s">
        <v>80</v>
      </c>
      <c r="I19068" t="s">
        <v>508</v>
      </c>
      <c r="J19068" t="s">
        <v>143</v>
      </c>
      <c r="K19068" t="s">
        <v>91</v>
      </c>
      <c r="L19068" t="s">
        <v>90</v>
      </c>
      <c r="M19068">
        <v>20008</v>
      </c>
      <c r="N19068" t="s">
        <v>2</v>
      </c>
      <c r="O19068" t="s">
        <v>75</v>
      </c>
      <c r="P19068" s="1">
        <v>25135</v>
      </c>
      <c r="Q19068">
        <v>54</v>
      </c>
      <c r="R19068" t="s">
        <v>2</v>
      </c>
      <c r="S19068" t="s">
        <v>14</v>
      </c>
      <c r="T19068">
        <v>2000</v>
      </c>
      <c r="U19068" s="1">
        <v>41432</v>
      </c>
      <c r="V19068">
        <v>417</v>
      </c>
      <c r="W19068" t="s">
        <v>23814</v>
      </c>
      <c r="X19068" t="s">
        <v>21954</v>
      </c>
      <c r="Y19068" t="s">
        <v>21656</v>
      </c>
      <c r="Z19068" s="2">
        <v>275.45999999999998</v>
      </c>
      <c r="AA19068" s="2">
        <v>599</v>
      </c>
      <c r="AB19068" t="s">
        <v>23770</v>
      </c>
      <c r="AC19068" t="s">
        <v>23769</v>
      </c>
      <c r="AD19068" t="s">
        <v>23277</v>
      </c>
      <c r="AE19068" t="s">
        <v>23276</v>
      </c>
    </row>
    <row r="19069" spans="1:31" x14ac:dyDescent="0.3">
      <c r="A19069" t="s">
        <v>43347</v>
      </c>
      <c r="B19069">
        <v>1253015</v>
      </c>
      <c r="C19069">
        <v>4</v>
      </c>
      <c r="D19069" s="1">
        <v>43257</v>
      </c>
      <c r="F19069">
        <v>2</v>
      </c>
      <c r="G19069">
        <v>2071351</v>
      </c>
      <c r="H19069" t="s">
        <v>80</v>
      </c>
      <c r="I19069" t="s">
        <v>508</v>
      </c>
      <c r="J19069" t="s">
        <v>143</v>
      </c>
      <c r="K19069" t="s">
        <v>91</v>
      </c>
      <c r="L19069" t="s">
        <v>90</v>
      </c>
      <c r="M19069">
        <v>20008</v>
      </c>
      <c r="N19069" t="s">
        <v>2</v>
      </c>
      <c r="O19069" t="s">
        <v>75</v>
      </c>
      <c r="P19069" s="1">
        <v>25135</v>
      </c>
      <c r="Q19069">
        <v>54</v>
      </c>
      <c r="R19069" t="s">
        <v>2</v>
      </c>
      <c r="S19069" t="s">
        <v>14</v>
      </c>
      <c r="T19069">
        <v>2000</v>
      </c>
      <c r="U19069" s="1">
        <v>41432</v>
      </c>
      <c r="V19069">
        <v>1638</v>
      </c>
      <c r="W19069" t="s">
        <v>22561</v>
      </c>
      <c r="X19069" t="s">
        <v>21657</v>
      </c>
      <c r="Y19069" t="s">
        <v>21664</v>
      </c>
      <c r="Z19069" s="2">
        <v>6.39</v>
      </c>
      <c r="AA19069" s="2">
        <v>13.89</v>
      </c>
      <c r="AB19069" t="s">
        <v>22538</v>
      </c>
      <c r="AC19069" t="s">
        <v>22537</v>
      </c>
      <c r="AD19069" t="s">
        <v>22536</v>
      </c>
      <c r="AE19069" t="s">
        <v>22535</v>
      </c>
    </row>
    <row r="19070" spans="1:31" x14ac:dyDescent="0.3">
      <c r="A19070" t="s">
        <v>43348</v>
      </c>
      <c r="B19070">
        <v>1253015</v>
      </c>
      <c r="C19070">
        <v>5</v>
      </c>
      <c r="D19070" s="1">
        <v>43257</v>
      </c>
      <c r="F19070">
        <v>2</v>
      </c>
      <c r="G19070">
        <v>2071351</v>
      </c>
      <c r="H19070" t="s">
        <v>80</v>
      </c>
      <c r="I19070" t="s">
        <v>508</v>
      </c>
      <c r="J19070" t="s">
        <v>143</v>
      </c>
      <c r="K19070" t="s">
        <v>91</v>
      </c>
      <c r="L19070" t="s">
        <v>90</v>
      </c>
      <c r="M19070">
        <v>20008</v>
      </c>
      <c r="N19070" t="s">
        <v>2</v>
      </c>
      <c r="O19070" t="s">
        <v>75</v>
      </c>
      <c r="P19070" s="1">
        <v>25135</v>
      </c>
      <c r="Q19070">
        <v>54</v>
      </c>
      <c r="R19070" t="s">
        <v>2</v>
      </c>
      <c r="S19070" t="s">
        <v>14</v>
      </c>
      <c r="T19070">
        <v>2000</v>
      </c>
      <c r="U19070" s="1">
        <v>41432</v>
      </c>
      <c r="V19070">
        <v>1648</v>
      </c>
      <c r="W19070" t="s">
        <v>22551</v>
      </c>
      <c r="X19070" t="s">
        <v>21657</v>
      </c>
      <c r="Y19070" t="s">
        <v>21659</v>
      </c>
      <c r="Z19070" s="2">
        <v>56.08</v>
      </c>
      <c r="AA19070" s="2">
        <v>109.99</v>
      </c>
      <c r="AB19070" t="s">
        <v>22538</v>
      </c>
      <c r="AC19070" t="s">
        <v>22537</v>
      </c>
      <c r="AD19070" t="s">
        <v>22536</v>
      </c>
      <c r="AE19070" t="s">
        <v>22535</v>
      </c>
    </row>
    <row r="19071" spans="1:31" x14ac:dyDescent="0.3">
      <c r="A19071" t="s">
        <v>43349</v>
      </c>
      <c r="B19071">
        <v>1253016</v>
      </c>
      <c r="C19071">
        <v>1</v>
      </c>
      <c r="D19071" s="1">
        <v>43257</v>
      </c>
      <c r="F19071">
        <v>4</v>
      </c>
      <c r="G19071">
        <v>1718597</v>
      </c>
      <c r="H19071" t="s">
        <v>85</v>
      </c>
      <c r="I19071" t="s">
        <v>3747</v>
      </c>
      <c r="J19071" t="s">
        <v>2105</v>
      </c>
      <c r="K19071" t="s">
        <v>166</v>
      </c>
      <c r="L19071" t="s">
        <v>165</v>
      </c>
      <c r="M19071">
        <v>37027</v>
      </c>
      <c r="N19071" t="s">
        <v>2</v>
      </c>
      <c r="O19071" t="s">
        <v>75</v>
      </c>
      <c r="P19071" s="1">
        <v>24719</v>
      </c>
      <c r="Q19071">
        <v>57</v>
      </c>
      <c r="R19071" t="s">
        <v>2</v>
      </c>
      <c r="S19071" t="s">
        <v>11</v>
      </c>
      <c r="T19071">
        <v>1645</v>
      </c>
      <c r="U19071" s="1">
        <v>40332</v>
      </c>
      <c r="V19071">
        <v>2501</v>
      </c>
      <c r="W19071" t="s">
        <v>21678</v>
      </c>
      <c r="X19071" t="s">
        <v>21657</v>
      </c>
      <c r="Y19071" t="s">
        <v>21672</v>
      </c>
      <c r="Z19071" s="2">
        <v>12.09</v>
      </c>
      <c r="AA19071" s="2">
        <v>23.72</v>
      </c>
      <c r="AB19071" t="s">
        <v>21655</v>
      </c>
      <c r="AC19071" t="s">
        <v>21654</v>
      </c>
      <c r="AD19071" t="s">
        <v>21653</v>
      </c>
      <c r="AE19071" t="s">
        <v>21652</v>
      </c>
    </row>
    <row r="19072" spans="1:31" x14ac:dyDescent="0.3">
      <c r="A19072" t="s">
        <v>43350</v>
      </c>
      <c r="B19072">
        <v>1253016</v>
      </c>
      <c r="C19072">
        <v>2</v>
      </c>
      <c r="D19072" s="1">
        <v>43257</v>
      </c>
      <c r="F19072">
        <v>2</v>
      </c>
      <c r="G19072">
        <v>1718597</v>
      </c>
      <c r="H19072" t="s">
        <v>85</v>
      </c>
      <c r="I19072" t="s">
        <v>3747</v>
      </c>
      <c r="J19072" t="s">
        <v>2105</v>
      </c>
      <c r="K19072" t="s">
        <v>166</v>
      </c>
      <c r="L19072" t="s">
        <v>165</v>
      </c>
      <c r="M19072">
        <v>37027</v>
      </c>
      <c r="N19072" t="s">
        <v>2</v>
      </c>
      <c r="O19072" t="s">
        <v>75</v>
      </c>
      <c r="P19072" s="1">
        <v>24719</v>
      </c>
      <c r="Q19072">
        <v>57</v>
      </c>
      <c r="R19072" t="s">
        <v>2</v>
      </c>
      <c r="S19072" t="s">
        <v>11</v>
      </c>
      <c r="T19072">
        <v>1645</v>
      </c>
      <c r="U19072" s="1">
        <v>40332</v>
      </c>
      <c r="V19072">
        <v>1663</v>
      </c>
      <c r="W19072" t="s">
        <v>22532</v>
      </c>
      <c r="X19072" t="s">
        <v>22365</v>
      </c>
      <c r="Y19072" t="s">
        <v>21701</v>
      </c>
      <c r="Z19072" s="2">
        <v>3.17</v>
      </c>
      <c r="AA19072" s="2">
        <v>6.89</v>
      </c>
      <c r="AB19072" t="s">
        <v>22487</v>
      </c>
      <c r="AC19072" t="s">
        <v>22486</v>
      </c>
      <c r="AD19072" t="s">
        <v>22362</v>
      </c>
      <c r="AE19072" t="s">
        <v>22361</v>
      </c>
    </row>
    <row r="19073" spans="1:31" x14ac:dyDescent="0.3">
      <c r="A19073" t="s">
        <v>43351</v>
      </c>
      <c r="B19073">
        <v>1253017</v>
      </c>
      <c r="C19073">
        <v>1</v>
      </c>
      <c r="D19073" s="1">
        <v>43257</v>
      </c>
      <c r="F19073">
        <v>1</v>
      </c>
      <c r="G19073">
        <v>1633967</v>
      </c>
      <c r="H19073" t="s">
        <v>80</v>
      </c>
      <c r="I19073" t="s">
        <v>4428</v>
      </c>
      <c r="J19073" t="s">
        <v>3452</v>
      </c>
      <c r="K19073" t="s">
        <v>397</v>
      </c>
      <c r="L19073" t="s">
        <v>19</v>
      </c>
      <c r="M19073">
        <v>52001</v>
      </c>
      <c r="N19073" t="s">
        <v>2</v>
      </c>
      <c r="O19073" t="s">
        <v>75</v>
      </c>
      <c r="P19073" s="1">
        <v>28945</v>
      </c>
      <c r="Q19073">
        <v>49</v>
      </c>
      <c r="R19073" t="s">
        <v>2</v>
      </c>
      <c r="S19073" t="s">
        <v>19</v>
      </c>
      <c r="T19073">
        <v>2000</v>
      </c>
      <c r="U19073" s="1">
        <v>43254</v>
      </c>
      <c r="V19073">
        <v>1595</v>
      </c>
      <c r="W19073" t="s">
        <v>22604</v>
      </c>
      <c r="X19073" t="s">
        <v>22488</v>
      </c>
      <c r="Y19073" t="s">
        <v>21664</v>
      </c>
      <c r="Z19073" s="2">
        <v>7.58</v>
      </c>
      <c r="AA19073" s="2">
        <v>22.89</v>
      </c>
      <c r="AB19073" t="s">
        <v>22538</v>
      </c>
      <c r="AC19073" t="s">
        <v>22537</v>
      </c>
      <c r="AD19073" t="s">
        <v>22536</v>
      </c>
      <c r="AE19073" t="s">
        <v>22535</v>
      </c>
    </row>
    <row r="19074" spans="1:31" x14ac:dyDescent="0.3">
      <c r="A19074" t="s">
        <v>43352</v>
      </c>
      <c r="B19074">
        <v>1253018</v>
      </c>
      <c r="C19074">
        <v>1</v>
      </c>
      <c r="D19074" s="1">
        <v>43257</v>
      </c>
      <c r="E19074" s="1">
        <v>43260</v>
      </c>
      <c r="F19074">
        <v>3</v>
      </c>
      <c r="G19074">
        <v>915874</v>
      </c>
      <c r="H19074" t="s">
        <v>80</v>
      </c>
      <c r="I19074" t="s">
        <v>12379</v>
      </c>
      <c r="J19074" t="s">
        <v>12378</v>
      </c>
      <c r="K19074" t="s">
        <v>8771</v>
      </c>
      <c r="L19074" t="s">
        <v>8771</v>
      </c>
      <c r="M19074" t="s">
        <v>12377</v>
      </c>
      <c r="N19074" t="s">
        <v>27</v>
      </c>
      <c r="O19074" t="s">
        <v>7782</v>
      </c>
      <c r="P19074" s="1">
        <v>25585</v>
      </c>
      <c r="Q19074">
        <v>0</v>
      </c>
      <c r="R19074" t="s">
        <v>0</v>
      </c>
      <c r="S19074" t="s">
        <v>0</v>
      </c>
      <c r="T19074">
        <v>0</v>
      </c>
      <c r="U19074" s="1">
        <v>40179</v>
      </c>
      <c r="V19074">
        <v>427</v>
      </c>
      <c r="W19074" t="s">
        <v>23804</v>
      </c>
      <c r="X19074" t="s">
        <v>21954</v>
      </c>
      <c r="Y19074" t="s">
        <v>21659</v>
      </c>
      <c r="Z19074" s="2">
        <v>215.68</v>
      </c>
      <c r="AA19074" s="2">
        <v>469</v>
      </c>
      <c r="AB19074" t="s">
        <v>23770</v>
      </c>
      <c r="AC19074" t="s">
        <v>23769</v>
      </c>
      <c r="AD19074" t="s">
        <v>23277</v>
      </c>
      <c r="AE19074" t="s">
        <v>23276</v>
      </c>
    </row>
    <row r="19075" spans="1:31" x14ac:dyDescent="0.3">
      <c r="A19075" t="s">
        <v>43353</v>
      </c>
      <c r="B19075">
        <v>1253018</v>
      </c>
      <c r="C19075">
        <v>2</v>
      </c>
      <c r="D19075" s="1">
        <v>43257</v>
      </c>
      <c r="E19075" s="1">
        <v>43260</v>
      </c>
      <c r="F19075">
        <v>1</v>
      </c>
      <c r="G19075">
        <v>915874</v>
      </c>
      <c r="H19075" t="s">
        <v>80</v>
      </c>
      <c r="I19075" t="s">
        <v>12379</v>
      </c>
      <c r="J19075" t="s">
        <v>12378</v>
      </c>
      <c r="K19075" t="s">
        <v>8771</v>
      </c>
      <c r="L19075" t="s">
        <v>8771</v>
      </c>
      <c r="M19075" t="s">
        <v>12377</v>
      </c>
      <c r="N19075" t="s">
        <v>27</v>
      </c>
      <c r="O19075" t="s">
        <v>7782</v>
      </c>
      <c r="P19075" s="1">
        <v>25585</v>
      </c>
      <c r="Q19075">
        <v>0</v>
      </c>
      <c r="R19075" t="s">
        <v>0</v>
      </c>
      <c r="S19075" t="s">
        <v>0</v>
      </c>
      <c r="T19075">
        <v>0</v>
      </c>
      <c r="U19075" s="1">
        <v>40179</v>
      </c>
      <c r="V19075">
        <v>1647</v>
      </c>
      <c r="W19075" t="s">
        <v>22552</v>
      </c>
      <c r="X19075" t="s">
        <v>21657</v>
      </c>
      <c r="Y19075" t="s">
        <v>21659</v>
      </c>
      <c r="Z19075" s="2">
        <v>82.77</v>
      </c>
      <c r="AA19075" s="2">
        <v>179.99</v>
      </c>
      <c r="AB19075" t="s">
        <v>22538</v>
      </c>
      <c r="AC19075" t="s">
        <v>22537</v>
      </c>
      <c r="AD19075" t="s">
        <v>22536</v>
      </c>
      <c r="AE19075" t="s">
        <v>22535</v>
      </c>
    </row>
    <row r="19076" spans="1:31" x14ac:dyDescent="0.3">
      <c r="A19076" t="s">
        <v>43354</v>
      </c>
      <c r="B19076">
        <v>1253018</v>
      </c>
      <c r="C19076">
        <v>3</v>
      </c>
      <c r="D19076" s="1">
        <v>43257</v>
      </c>
      <c r="E19076" s="1">
        <v>43260</v>
      </c>
      <c r="F19076">
        <v>4</v>
      </c>
      <c r="G19076">
        <v>915874</v>
      </c>
      <c r="H19076" t="s">
        <v>80</v>
      </c>
      <c r="I19076" t="s">
        <v>12379</v>
      </c>
      <c r="J19076" t="s">
        <v>12378</v>
      </c>
      <c r="K19076" t="s">
        <v>8771</v>
      </c>
      <c r="L19076" t="s">
        <v>8771</v>
      </c>
      <c r="M19076" t="s">
        <v>12377</v>
      </c>
      <c r="N19076" t="s">
        <v>27</v>
      </c>
      <c r="O19076" t="s">
        <v>7782</v>
      </c>
      <c r="P19076" s="1">
        <v>25585</v>
      </c>
      <c r="Q19076">
        <v>0</v>
      </c>
      <c r="R19076" t="s">
        <v>0</v>
      </c>
      <c r="S19076" t="s">
        <v>0</v>
      </c>
      <c r="T19076">
        <v>0</v>
      </c>
      <c r="U19076" s="1">
        <v>40179</v>
      </c>
      <c r="V19076">
        <v>1637</v>
      </c>
      <c r="W19076" t="s">
        <v>22562</v>
      </c>
      <c r="X19076" t="s">
        <v>21657</v>
      </c>
      <c r="Y19076" t="s">
        <v>21664</v>
      </c>
      <c r="Z19076" s="2">
        <v>8.27</v>
      </c>
      <c r="AA19076" s="2">
        <v>17.989999999999998</v>
      </c>
      <c r="AB19076" t="s">
        <v>22538</v>
      </c>
      <c r="AC19076" t="s">
        <v>22537</v>
      </c>
      <c r="AD19076" t="s">
        <v>22536</v>
      </c>
      <c r="AE19076" t="s">
        <v>22535</v>
      </c>
    </row>
    <row r="19077" spans="1:31" x14ac:dyDescent="0.3">
      <c r="A19077" t="s">
        <v>43355</v>
      </c>
      <c r="B19077">
        <v>1253018</v>
      </c>
      <c r="C19077">
        <v>4</v>
      </c>
      <c r="D19077" s="1">
        <v>43257</v>
      </c>
      <c r="E19077" s="1">
        <v>43260</v>
      </c>
      <c r="F19077">
        <v>2</v>
      </c>
      <c r="G19077">
        <v>915874</v>
      </c>
      <c r="H19077" t="s">
        <v>80</v>
      </c>
      <c r="I19077" t="s">
        <v>12379</v>
      </c>
      <c r="J19077" t="s">
        <v>12378</v>
      </c>
      <c r="K19077" t="s">
        <v>8771</v>
      </c>
      <c r="L19077" t="s">
        <v>8771</v>
      </c>
      <c r="M19077" t="s">
        <v>12377</v>
      </c>
      <c r="N19077" t="s">
        <v>27</v>
      </c>
      <c r="O19077" t="s">
        <v>7782</v>
      </c>
      <c r="P19077" s="1">
        <v>25585</v>
      </c>
      <c r="Q19077">
        <v>0</v>
      </c>
      <c r="R19077" t="s">
        <v>0</v>
      </c>
      <c r="S19077" t="s">
        <v>0</v>
      </c>
      <c r="T19077">
        <v>0</v>
      </c>
      <c r="U19077" s="1">
        <v>40179</v>
      </c>
      <c r="V19077">
        <v>1794</v>
      </c>
      <c r="W19077" t="s">
        <v>22398</v>
      </c>
      <c r="X19077" t="s">
        <v>22365</v>
      </c>
      <c r="Y19077" t="s">
        <v>21656</v>
      </c>
      <c r="Z19077" s="2">
        <v>21.92</v>
      </c>
      <c r="AA19077" s="2">
        <v>43</v>
      </c>
      <c r="AB19077" t="s">
        <v>22364</v>
      </c>
      <c r="AC19077" t="s">
        <v>22363</v>
      </c>
      <c r="AD19077" t="s">
        <v>22362</v>
      </c>
      <c r="AE19077" t="s">
        <v>22361</v>
      </c>
    </row>
    <row r="19078" spans="1:31" x14ac:dyDescent="0.3">
      <c r="A19078" t="s">
        <v>43356</v>
      </c>
      <c r="B19078">
        <v>1253018</v>
      </c>
      <c r="C19078">
        <v>5</v>
      </c>
      <c r="D19078" s="1">
        <v>43257</v>
      </c>
      <c r="E19078" s="1">
        <v>43260</v>
      </c>
      <c r="F19078">
        <v>2</v>
      </c>
      <c r="G19078">
        <v>915874</v>
      </c>
      <c r="H19078" t="s">
        <v>80</v>
      </c>
      <c r="I19078" t="s">
        <v>12379</v>
      </c>
      <c r="J19078" t="s">
        <v>12378</v>
      </c>
      <c r="K19078" t="s">
        <v>8771</v>
      </c>
      <c r="L19078" t="s">
        <v>8771</v>
      </c>
      <c r="M19078" t="s">
        <v>12377</v>
      </c>
      <c r="N19078" t="s">
        <v>27</v>
      </c>
      <c r="O19078" t="s">
        <v>7782</v>
      </c>
      <c r="P19078" s="1">
        <v>25585</v>
      </c>
      <c r="Q19078">
        <v>0</v>
      </c>
      <c r="R19078" t="s">
        <v>0</v>
      </c>
      <c r="S19078" t="s">
        <v>0</v>
      </c>
      <c r="T19078">
        <v>0</v>
      </c>
      <c r="U19078" s="1">
        <v>40179</v>
      </c>
      <c r="V19078">
        <v>676</v>
      </c>
      <c r="W19078" t="s">
        <v>23549</v>
      </c>
      <c r="X19078" t="s">
        <v>21784</v>
      </c>
      <c r="Y19078" t="s">
        <v>21739</v>
      </c>
      <c r="Z19078" s="2">
        <v>44.36</v>
      </c>
      <c r="AA19078" s="2">
        <v>87</v>
      </c>
      <c r="AB19078" t="s">
        <v>23482</v>
      </c>
      <c r="AC19078" t="s">
        <v>23481</v>
      </c>
      <c r="AD19078" t="s">
        <v>23277</v>
      </c>
      <c r="AE19078" t="s">
        <v>23276</v>
      </c>
    </row>
    <row r="19079" spans="1:31" x14ac:dyDescent="0.3">
      <c r="A19079" t="s">
        <v>43357</v>
      </c>
      <c r="B19079">
        <v>1253018</v>
      </c>
      <c r="C19079">
        <v>6</v>
      </c>
      <c r="D19079" s="1">
        <v>43257</v>
      </c>
      <c r="E19079" s="1">
        <v>43260</v>
      </c>
      <c r="F19079">
        <v>1</v>
      </c>
      <c r="G19079">
        <v>915874</v>
      </c>
      <c r="H19079" t="s">
        <v>80</v>
      </c>
      <c r="I19079" t="s">
        <v>12379</v>
      </c>
      <c r="J19079" t="s">
        <v>12378</v>
      </c>
      <c r="K19079" t="s">
        <v>8771</v>
      </c>
      <c r="L19079" t="s">
        <v>8771</v>
      </c>
      <c r="M19079" t="s">
        <v>12377</v>
      </c>
      <c r="N19079" t="s">
        <v>27</v>
      </c>
      <c r="O19079" t="s">
        <v>7782</v>
      </c>
      <c r="P19079" s="1">
        <v>25585</v>
      </c>
      <c r="Q19079">
        <v>0</v>
      </c>
      <c r="R19079" t="s">
        <v>0</v>
      </c>
      <c r="S19079" t="s">
        <v>0</v>
      </c>
      <c r="T19079">
        <v>0</v>
      </c>
      <c r="U19079" s="1">
        <v>40179</v>
      </c>
      <c r="V19079">
        <v>1667</v>
      </c>
      <c r="W19079" t="s">
        <v>22528</v>
      </c>
      <c r="X19079" t="s">
        <v>22365</v>
      </c>
      <c r="Y19079" t="s">
        <v>21659</v>
      </c>
      <c r="Z19079" s="2">
        <v>2.8</v>
      </c>
      <c r="AA19079" s="2">
        <v>5.5</v>
      </c>
      <c r="AB19079" t="s">
        <v>22487</v>
      </c>
      <c r="AC19079" t="s">
        <v>22486</v>
      </c>
      <c r="AD19079" t="s">
        <v>22362</v>
      </c>
      <c r="AE19079" t="s">
        <v>22361</v>
      </c>
    </row>
    <row r="19080" spans="1:31" x14ac:dyDescent="0.3">
      <c r="A19080" t="s">
        <v>43358</v>
      </c>
      <c r="B19080">
        <v>1253019</v>
      </c>
      <c r="C19080">
        <v>1</v>
      </c>
      <c r="D19080" s="1">
        <v>43257</v>
      </c>
      <c r="F19080">
        <v>8</v>
      </c>
      <c r="G19080">
        <v>88047</v>
      </c>
      <c r="H19080" t="s">
        <v>85</v>
      </c>
      <c r="I19080" t="s">
        <v>20995</v>
      </c>
      <c r="J19080" t="s">
        <v>20994</v>
      </c>
      <c r="K19080" t="s">
        <v>20150</v>
      </c>
      <c r="L19080" t="s">
        <v>20149</v>
      </c>
      <c r="M19080">
        <v>4218</v>
      </c>
      <c r="N19080" t="s">
        <v>69</v>
      </c>
      <c r="O19080" t="s">
        <v>69</v>
      </c>
      <c r="P19080" s="1">
        <v>21803</v>
      </c>
      <c r="Q19080">
        <v>4</v>
      </c>
      <c r="R19080" t="s">
        <v>69</v>
      </c>
      <c r="S19080" t="s">
        <v>71</v>
      </c>
      <c r="T19080">
        <v>2000</v>
      </c>
      <c r="U19080" s="1">
        <v>40179</v>
      </c>
      <c r="V19080">
        <v>17</v>
      </c>
      <c r="W19080" t="s">
        <v>24233</v>
      </c>
      <c r="X19080" t="s">
        <v>21657</v>
      </c>
      <c r="Y19080" t="s">
        <v>21664</v>
      </c>
      <c r="Z19080" s="2">
        <v>50.56</v>
      </c>
      <c r="AA19080" s="2">
        <v>109.95</v>
      </c>
      <c r="AB19080" t="s">
        <v>24204</v>
      </c>
      <c r="AC19080" t="s">
        <v>24203</v>
      </c>
      <c r="AD19080" t="s">
        <v>24128</v>
      </c>
      <c r="AE19080" t="s">
        <v>24127</v>
      </c>
    </row>
    <row r="19081" spans="1:31" x14ac:dyDescent="0.3">
      <c r="A19081" t="s">
        <v>43359</v>
      </c>
      <c r="B19081">
        <v>1253020</v>
      </c>
      <c r="C19081">
        <v>1</v>
      </c>
      <c r="D19081" s="1">
        <v>43257</v>
      </c>
      <c r="F19081">
        <v>1</v>
      </c>
      <c r="G19081">
        <v>1627570</v>
      </c>
      <c r="H19081" t="s">
        <v>80</v>
      </c>
      <c r="I19081" t="s">
        <v>4476</v>
      </c>
      <c r="J19081" t="s">
        <v>436</v>
      </c>
      <c r="K19081" t="s">
        <v>227</v>
      </c>
      <c r="L19081" t="s">
        <v>5</v>
      </c>
      <c r="M19081">
        <v>84116</v>
      </c>
      <c r="N19081" t="s">
        <v>2</v>
      </c>
      <c r="O19081" t="s">
        <v>75</v>
      </c>
      <c r="P19081" s="1">
        <v>22521</v>
      </c>
      <c r="Q19081">
        <v>63</v>
      </c>
      <c r="R19081" t="s">
        <v>2</v>
      </c>
      <c r="S19081" t="s">
        <v>5</v>
      </c>
      <c r="T19081">
        <v>2000</v>
      </c>
      <c r="U19081" s="1">
        <v>39513</v>
      </c>
      <c r="V19081">
        <v>1489</v>
      </c>
      <c r="W19081" t="s">
        <v>22713</v>
      </c>
      <c r="X19081" t="s">
        <v>22631</v>
      </c>
      <c r="Y19081" t="s">
        <v>21739</v>
      </c>
      <c r="Z19081" s="2">
        <v>142.56</v>
      </c>
      <c r="AA19081" s="2">
        <v>310</v>
      </c>
      <c r="AB19081" t="s">
        <v>22630</v>
      </c>
      <c r="AC19081" t="s">
        <v>22629</v>
      </c>
      <c r="AD19081" t="s">
        <v>21653</v>
      </c>
      <c r="AE19081" t="s">
        <v>21652</v>
      </c>
    </row>
    <row r="19082" spans="1:31" x14ac:dyDescent="0.3">
      <c r="A19082" t="s">
        <v>43360</v>
      </c>
      <c r="B19082">
        <v>1253020</v>
      </c>
      <c r="C19082">
        <v>2</v>
      </c>
      <c r="D19082" s="1">
        <v>43257</v>
      </c>
      <c r="F19082">
        <v>1</v>
      </c>
      <c r="G19082">
        <v>1627570</v>
      </c>
      <c r="H19082" t="s">
        <v>80</v>
      </c>
      <c r="I19082" t="s">
        <v>4476</v>
      </c>
      <c r="J19082" t="s">
        <v>436</v>
      </c>
      <c r="K19082" t="s">
        <v>227</v>
      </c>
      <c r="L19082" t="s">
        <v>5</v>
      </c>
      <c r="M19082">
        <v>84116</v>
      </c>
      <c r="N19082" t="s">
        <v>2</v>
      </c>
      <c r="O19082" t="s">
        <v>75</v>
      </c>
      <c r="P19082" s="1">
        <v>22521</v>
      </c>
      <c r="Q19082">
        <v>63</v>
      </c>
      <c r="R19082" t="s">
        <v>2</v>
      </c>
      <c r="S19082" t="s">
        <v>5</v>
      </c>
      <c r="T19082">
        <v>2000</v>
      </c>
      <c r="U19082" s="1">
        <v>39513</v>
      </c>
      <c r="V19082">
        <v>88</v>
      </c>
      <c r="W19082" t="s">
        <v>24158</v>
      </c>
      <c r="X19082" t="s">
        <v>22320</v>
      </c>
      <c r="Y19082" t="s">
        <v>21659</v>
      </c>
      <c r="Z19082" s="2">
        <v>49.69</v>
      </c>
      <c r="AA19082" s="2">
        <v>149.99</v>
      </c>
      <c r="AB19082" t="s">
        <v>24130</v>
      </c>
      <c r="AC19082" t="s">
        <v>24129</v>
      </c>
      <c r="AD19082" t="s">
        <v>24128</v>
      </c>
      <c r="AE19082" t="s">
        <v>24127</v>
      </c>
    </row>
    <row r="19083" spans="1:31" x14ac:dyDescent="0.3">
      <c r="A19083" t="s">
        <v>43361</v>
      </c>
      <c r="B19083">
        <v>1254000</v>
      </c>
      <c r="C19083">
        <v>1</v>
      </c>
      <c r="D19083" s="1">
        <v>43258</v>
      </c>
      <c r="F19083">
        <v>2</v>
      </c>
      <c r="G19083">
        <v>319845</v>
      </c>
      <c r="H19083" t="s">
        <v>85</v>
      </c>
      <c r="I19083" t="s">
        <v>19055</v>
      </c>
      <c r="J19083" t="s">
        <v>18706</v>
      </c>
      <c r="K19083" t="s">
        <v>18056</v>
      </c>
      <c r="L19083" t="s">
        <v>18055</v>
      </c>
      <c r="M19083" t="s">
        <v>19054</v>
      </c>
      <c r="N19083" t="s">
        <v>63</v>
      </c>
      <c r="O19083" t="s">
        <v>75</v>
      </c>
      <c r="P19083" s="1">
        <v>29778</v>
      </c>
      <c r="Q19083">
        <v>9</v>
      </c>
      <c r="R19083" t="s">
        <v>63</v>
      </c>
      <c r="S19083" t="s">
        <v>65</v>
      </c>
      <c r="T19083">
        <v>1500</v>
      </c>
      <c r="U19083" s="1">
        <v>38415</v>
      </c>
      <c r="V19083">
        <v>437</v>
      </c>
      <c r="W19083" t="s">
        <v>23794</v>
      </c>
      <c r="X19083" t="s">
        <v>21954</v>
      </c>
      <c r="Y19083" t="s">
        <v>21661</v>
      </c>
      <c r="Z19083" s="2">
        <v>254.86</v>
      </c>
      <c r="AA19083" s="2">
        <v>499.9</v>
      </c>
      <c r="AB19083" t="s">
        <v>23770</v>
      </c>
      <c r="AC19083" t="s">
        <v>23769</v>
      </c>
      <c r="AD19083" t="s">
        <v>23277</v>
      </c>
      <c r="AE19083" t="s">
        <v>23276</v>
      </c>
    </row>
    <row r="19084" spans="1:31" x14ac:dyDescent="0.3">
      <c r="A19084" t="s">
        <v>43362</v>
      </c>
      <c r="B19084">
        <v>1254000</v>
      </c>
      <c r="C19084">
        <v>2</v>
      </c>
      <c r="D19084" s="1">
        <v>43258</v>
      </c>
      <c r="F19084">
        <v>3</v>
      </c>
      <c r="G19084">
        <v>319845</v>
      </c>
      <c r="H19084" t="s">
        <v>85</v>
      </c>
      <c r="I19084" t="s">
        <v>19055</v>
      </c>
      <c r="J19084" t="s">
        <v>18706</v>
      </c>
      <c r="K19084" t="s">
        <v>18056</v>
      </c>
      <c r="L19084" t="s">
        <v>18055</v>
      </c>
      <c r="M19084" t="s">
        <v>19054</v>
      </c>
      <c r="N19084" t="s">
        <v>63</v>
      </c>
      <c r="O19084" t="s">
        <v>75</v>
      </c>
      <c r="P19084" s="1">
        <v>29778</v>
      </c>
      <c r="Q19084">
        <v>9</v>
      </c>
      <c r="R19084" t="s">
        <v>63</v>
      </c>
      <c r="S19084" t="s">
        <v>65</v>
      </c>
      <c r="T19084">
        <v>1500</v>
      </c>
      <c r="U19084" s="1">
        <v>38415</v>
      </c>
      <c r="V19084">
        <v>444</v>
      </c>
      <c r="W19084" t="s">
        <v>23787</v>
      </c>
      <c r="X19084" t="s">
        <v>21916</v>
      </c>
      <c r="Y19084" t="s">
        <v>21659</v>
      </c>
      <c r="Z19084" s="2">
        <v>304.48</v>
      </c>
      <c r="AA19084" s="2">
        <v>919</v>
      </c>
      <c r="AB19084" t="s">
        <v>23770</v>
      </c>
      <c r="AC19084" t="s">
        <v>23769</v>
      </c>
      <c r="AD19084" t="s">
        <v>23277</v>
      </c>
      <c r="AE19084" t="s">
        <v>23276</v>
      </c>
    </row>
    <row r="19085" spans="1:31" x14ac:dyDescent="0.3">
      <c r="A19085" t="s">
        <v>43363</v>
      </c>
      <c r="B19085">
        <v>1254001</v>
      </c>
      <c r="C19085">
        <v>1</v>
      </c>
      <c r="D19085" s="1">
        <v>43258</v>
      </c>
      <c r="E19085" s="1">
        <v>43262</v>
      </c>
      <c r="F19085">
        <v>1</v>
      </c>
      <c r="G19085">
        <v>2061855</v>
      </c>
      <c r="H19085" t="s">
        <v>85</v>
      </c>
      <c r="I19085" t="s">
        <v>623</v>
      </c>
      <c r="J19085" t="s">
        <v>622</v>
      </c>
      <c r="K19085" t="s">
        <v>301</v>
      </c>
      <c r="L19085" t="s">
        <v>14</v>
      </c>
      <c r="M19085">
        <v>69216</v>
      </c>
      <c r="N19085" t="s">
        <v>2</v>
      </c>
      <c r="O19085" t="s">
        <v>75</v>
      </c>
      <c r="P19085" s="1">
        <v>32127</v>
      </c>
      <c r="Q19085">
        <v>0</v>
      </c>
      <c r="R19085" t="s">
        <v>0</v>
      </c>
      <c r="S19085" t="s">
        <v>0</v>
      </c>
      <c r="T19085">
        <v>0</v>
      </c>
      <c r="U19085" s="1">
        <v>40179</v>
      </c>
      <c r="V19085">
        <v>632</v>
      </c>
      <c r="W19085" t="s">
        <v>23595</v>
      </c>
      <c r="X19085" t="s">
        <v>21916</v>
      </c>
      <c r="Y19085" t="s">
        <v>21661</v>
      </c>
      <c r="Z19085" s="2">
        <v>70.87</v>
      </c>
      <c r="AA19085" s="2">
        <v>139</v>
      </c>
      <c r="AB19085" t="s">
        <v>23585</v>
      </c>
      <c r="AC19085" t="s">
        <v>23584</v>
      </c>
      <c r="AD19085" t="s">
        <v>23277</v>
      </c>
      <c r="AE19085" t="s">
        <v>23276</v>
      </c>
    </row>
    <row r="19086" spans="1:31" x14ac:dyDescent="0.3">
      <c r="A19086" t="s">
        <v>43364</v>
      </c>
      <c r="B19086">
        <v>1254001</v>
      </c>
      <c r="C19086">
        <v>2</v>
      </c>
      <c r="D19086" s="1">
        <v>43258</v>
      </c>
      <c r="E19086" s="1">
        <v>43262</v>
      </c>
      <c r="F19086">
        <v>3</v>
      </c>
      <c r="G19086">
        <v>2061855</v>
      </c>
      <c r="H19086" t="s">
        <v>85</v>
      </c>
      <c r="I19086" t="s">
        <v>623</v>
      </c>
      <c r="J19086" t="s">
        <v>622</v>
      </c>
      <c r="K19086" t="s">
        <v>301</v>
      </c>
      <c r="L19086" t="s">
        <v>14</v>
      </c>
      <c r="M19086">
        <v>69216</v>
      </c>
      <c r="N19086" t="s">
        <v>2</v>
      </c>
      <c r="O19086" t="s">
        <v>75</v>
      </c>
      <c r="P19086" s="1">
        <v>32127</v>
      </c>
      <c r="Q19086">
        <v>0</v>
      </c>
      <c r="R19086" t="s">
        <v>0</v>
      </c>
      <c r="S19086" t="s">
        <v>0</v>
      </c>
      <c r="T19086">
        <v>0</v>
      </c>
      <c r="U19086" s="1">
        <v>40179</v>
      </c>
      <c r="V19086">
        <v>2154</v>
      </c>
      <c r="W19086" t="s">
        <v>22025</v>
      </c>
      <c r="X19086" t="s">
        <v>21954</v>
      </c>
      <c r="Y19086" t="s">
        <v>21661</v>
      </c>
      <c r="Z19086" s="2">
        <v>204.64</v>
      </c>
      <c r="AA19086" s="2">
        <v>445</v>
      </c>
      <c r="AB19086" t="s">
        <v>21987</v>
      </c>
      <c r="AC19086" t="s">
        <v>21986</v>
      </c>
      <c r="AD19086" t="s">
        <v>21694</v>
      </c>
      <c r="AE19086" t="s">
        <v>21693</v>
      </c>
    </row>
    <row r="19087" spans="1:31" x14ac:dyDescent="0.3">
      <c r="A19087" t="s">
        <v>43365</v>
      </c>
      <c r="B19087">
        <v>1254001</v>
      </c>
      <c r="C19087">
        <v>3</v>
      </c>
      <c r="D19087" s="1">
        <v>43258</v>
      </c>
      <c r="E19087" s="1">
        <v>43262</v>
      </c>
      <c r="F19087">
        <v>6</v>
      </c>
      <c r="G19087">
        <v>2061855</v>
      </c>
      <c r="H19087" t="s">
        <v>85</v>
      </c>
      <c r="I19087" t="s">
        <v>623</v>
      </c>
      <c r="J19087" t="s">
        <v>622</v>
      </c>
      <c r="K19087" t="s">
        <v>301</v>
      </c>
      <c r="L19087" t="s">
        <v>14</v>
      </c>
      <c r="M19087">
        <v>69216</v>
      </c>
      <c r="N19087" t="s">
        <v>2</v>
      </c>
      <c r="O19087" t="s">
        <v>75</v>
      </c>
      <c r="P19087" s="1">
        <v>32127</v>
      </c>
      <c r="Q19087">
        <v>0</v>
      </c>
      <c r="R19087" t="s">
        <v>0</v>
      </c>
      <c r="S19087" t="s">
        <v>0</v>
      </c>
      <c r="T19087">
        <v>0</v>
      </c>
      <c r="U19087" s="1">
        <v>40179</v>
      </c>
      <c r="V19087">
        <v>61</v>
      </c>
      <c r="W19087" t="s">
        <v>24187</v>
      </c>
      <c r="X19087" t="s">
        <v>21916</v>
      </c>
      <c r="Y19087" t="s">
        <v>21659</v>
      </c>
      <c r="Z19087" s="2">
        <v>83.24</v>
      </c>
      <c r="AA19087" s="2">
        <v>181</v>
      </c>
      <c r="AB19087" t="s">
        <v>24182</v>
      </c>
      <c r="AC19087" t="s">
        <v>24181</v>
      </c>
      <c r="AD19087" t="s">
        <v>24128</v>
      </c>
      <c r="AE19087" t="s">
        <v>24127</v>
      </c>
    </row>
    <row r="19088" spans="1:31" x14ac:dyDescent="0.3">
      <c r="A19088" t="s">
        <v>43366</v>
      </c>
      <c r="B19088">
        <v>1254001</v>
      </c>
      <c r="C19088">
        <v>4</v>
      </c>
      <c r="D19088" s="1">
        <v>43258</v>
      </c>
      <c r="E19088" s="1">
        <v>43262</v>
      </c>
      <c r="F19088">
        <v>2</v>
      </c>
      <c r="G19088">
        <v>2061855</v>
      </c>
      <c r="H19088" t="s">
        <v>85</v>
      </c>
      <c r="I19088" t="s">
        <v>623</v>
      </c>
      <c r="J19088" t="s">
        <v>622</v>
      </c>
      <c r="K19088" t="s">
        <v>301</v>
      </c>
      <c r="L19088" t="s">
        <v>14</v>
      </c>
      <c r="M19088">
        <v>69216</v>
      </c>
      <c r="N19088" t="s">
        <v>2</v>
      </c>
      <c r="O19088" t="s">
        <v>75</v>
      </c>
      <c r="P19088" s="1">
        <v>32127</v>
      </c>
      <c r="Q19088">
        <v>0</v>
      </c>
      <c r="R19088" t="s">
        <v>0</v>
      </c>
      <c r="S19088" t="s">
        <v>0</v>
      </c>
      <c r="T19088">
        <v>0</v>
      </c>
      <c r="U19088" s="1">
        <v>40179</v>
      </c>
      <c r="V19088">
        <v>434</v>
      </c>
      <c r="W19088" t="s">
        <v>23797</v>
      </c>
      <c r="X19088" t="s">
        <v>21954</v>
      </c>
      <c r="Y19088" t="s">
        <v>21661</v>
      </c>
      <c r="Z19088" s="2">
        <v>275.45999999999998</v>
      </c>
      <c r="AA19088" s="2">
        <v>599</v>
      </c>
      <c r="AB19088" t="s">
        <v>23770</v>
      </c>
      <c r="AC19088" t="s">
        <v>23769</v>
      </c>
      <c r="AD19088" t="s">
        <v>23277</v>
      </c>
      <c r="AE19088" t="s">
        <v>23276</v>
      </c>
    </row>
    <row r="19089" spans="1:31" x14ac:dyDescent="0.3">
      <c r="A19089" t="s">
        <v>43367</v>
      </c>
      <c r="B19089">
        <v>1254001</v>
      </c>
      <c r="C19089">
        <v>5</v>
      </c>
      <c r="D19089" s="1">
        <v>43258</v>
      </c>
      <c r="E19089" s="1">
        <v>43262</v>
      </c>
      <c r="F19089">
        <v>8</v>
      </c>
      <c r="G19089">
        <v>2061855</v>
      </c>
      <c r="H19089" t="s">
        <v>85</v>
      </c>
      <c r="I19089" t="s">
        <v>623</v>
      </c>
      <c r="J19089" t="s">
        <v>622</v>
      </c>
      <c r="K19089" t="s">
        <v>301</v>
      </c>
      <c r="L19089" t="s">
        <v>14</v>
      </c>
      <c r="M19089">
        <v>69216</v>
      </c>
      <c r="N19089" t="s">
        <v>2</v>
      </c>
      <c r="O19089" t="s">
        <v>75</v>
      </c>
      <c r="P19089" s="1">
        <v>32127</v>
      </c>
      <c r="Q19089">
        <v>0</v>
      </c>
      <c r="R19089" t="s">
        <v>0</v>
      </c>
      <c r="S19089" t="s">
        <v>0</v>
      </c>
      <c r="T19089">
        <v>0</v>
      </c>
      <c r="U19089" s="1">
        <v>40179</v>
      </c>
      <c r="V19089">
        <v>1352</v>
      </c>
      <c r="W19089" t="s">
        <v>22854</v>
      </c>
      <c r="X19089" t="s">
        <v>21657</v>
      </c>
      <c r="Y19089" t="s">
        <v>21661</v>
      </c>
      <c r="Z19089" s="2">
        <v>10.57</v>
      </c>
      <c r="AA19089" s="2">
        <v>22.99</v>
      </c>
      <c r="AB19089" t="s">
        <v>22798</v>
      </c>
      <c r="AC19089" t="s">
        <v>22797</v>
      </c>
      <c r="AD19089" t="s">
        <v>21653</v>
      </c>
      <c r="AE19089" t="s">
        <v>21652</v>
      </c>
    </row>
    <row r="19090" spans="1:31" x14ac:dyDescent="0.3">
      <c r="A19090" t="s">
        <v>43368</v>
      </c>
      <c r="B19090">
        <v>1254001</v>
      </c>
      <c r="C19090">
        <v>6</v>
      </c>
      <c r="D19090" s="1">
        <v>43258</v>
      </c>
      <c r="E19090" s="1">
        <v>43262</v>
      </c>
      <c r="F19090">
        <v>9</v>
      </c>
      <c r="G19090">
        <v>2061855</v>
      </c>
      <c r="H19090" t="s">
        <v>85</v>
      </c>
      <c r="I19090" t="s">
        <v>623</v>
      </c>
      <c r="J19090" t="s">
        <v>622</v>
      </c>
      <c r="K19090" t="s">
        <v>301</v>
      </c>
      <c r="L19090" t="s">
        <v>14</v>
      </c>
      <c r="M19090">
        <v>69216</v>
      </c>
      <c r="N19090" t="s">
        <v>2</v>
      </c>
      <c r="O19090" t="s">
        <v>75</v>
      </c>
      <c r="P19090" s="1">
        <v>32127</v>
      </c>
      <c r="Q19090">
        <v>0</v>
      </c>
      <c r="R19090" t="s">
        <v>0</v>
      </c>
      <c r="S19090" t="s">
        <v>0</v>
      </c>
      <c r="T19090">
        <v>0</v>
      </c>
      <c r="U19090" s="1">
        <v>40179</v>
      </c>
      <c r="V19090">
        <v>1632</v>
      </c>
      <c r="W19090" t="s">
        <v>22567</v>
      </c>
      <c r="X19090" t="s">
        <v>21657</v>
      </c>
      <c r="Y19090" t="s">
        <v>21656</v>
      </c>
      <c r="Z19090" s="2">
        <v>8.27</v>
      </c>
      <c r="AA19090" s="2">
        <v>17.989999999999998</v>
      </c>
      <c r="AB19090" t="s">
        <v>22538</v>
      </c>
      <c r="AC19090" t="s">
        <v>22537</v>
      </c>
      <c r="AD19090" t="s">
        <v>22536</v>
      </c>
      <c r="AE19090" t="s">
        <v>22535</v>
      </c>
    </row>
    <row r="19091" spans="1:31" x14ac:dyDescent="0.3">
      <c r="A19091" t="s">
        <v>43369</v>
      </c>
      <c r="B19091">
        <v>1254001</v>
      </c>
      <c r="C19091">
        <v>7</v>
      </c>
      <c r="D19091" s="1">
        <v>43258</v>
      </c>
      <c r="E19091" s="1">
        <v>43262</v>
      </c>
      <c r="F19091">
        <v>1</v>
      </c>
      <c r="G19091">
        <v>2061855</v>
      </c>
      <c r="H19091" t="s">
        <v>85</v>
      </c>
      <c r="I19091" t="s">
        <v>623</v>
      </c>
      <c r="J19091" t="s">
        <v>622</v>
      </c>
      <c r="K19091" t="s">
        <v>301</v>
      </c>
      <c r="L19091" t="s">
        <v>14</v>
      </c>
      <c r="M19091">
        <v>69216</v>
      </c>
      <c r="N19091" t="s">
        <v>2</v>
      </c>
      <c r="O19091" t="s">
        <v>75</v>
      </c>
      <c r="P19091" s="1">
        <v>32127</v>
      </c>
      <c r="Q19091">
        <v>0</v>
      </c>
      <c r="R19091" t="s">
        <v>0</v>
      </c>
      <c r="S19091" t="s">
        <v>0</v>
      </c>
      <c r="T19091">
        <v>0</v>
      </c>
      <c r="U19091" s="1">
        <v>40179</v>
      </c>
      <c r="V19091">
        <v>1484</v>
      </c>
      <c r="W19091" t="s">
        <v>22718</v>
      </c>
      <c r="X19091" t="s">
        <v>22631</v>
      </c>
      <c r="Y19091" t="s">
        <v>21739</v>
      </c>
      <c r="Z19091" s="2">
        <v>95.65</v>
      </c>
      <c r="AA19091" s="2">
        <v>208</v>
      </c>
      <c r="AB19091" t="s">
        <v>22630</v>
      </c>
      <c r="AC19091" t="s">
        <v>22629</v>
      </c>
      <c r="AD19091" t="s">
        <v>21653</v>
      </c>
      <c r="AE19091" t="s">
        <v>21652</v>
      </c>
    </row>
    <row r="19092" spans="1:31" x14ac:dyDescent="0.3">
      <c r="A19092" t="s">
        <v>43370</v>
      </c>
      <c r="B19092">
        <v>1254002</v>
      </c>
      <c r="C19092">
        <v>1</v>
      </c>
      <c r="D19092" s="1">
        <v>43258</v>
      </c>
      <c r="F19092">
        <v>3</v>
      </c>
      <c r="G19092">
        <v>946737</v>
      </c>
      <c r="H19092" t="s">
        <v>80</v>
      </c>
      <c r="I19092" t="s">
        <v>11904</v>
      </c>
      <c r="J19092" t="s">
        <v>11903</v>
      </c>
      <c r="K19092" t="s">
        <v>8102</v>
      </c>
      <c r="L19092" t="s">
        <v>8102</v>
      </c>
      <c r="M19092" t="s">
        <v>11902</v>
      </c>
      <c r="N19092" t="s">
        <v>27</v>
      </c>
      <c r="O19092" t="s">
        <v>7782</v>
      </c>
      <c r="P19092" s="1">
        <v>33010</v>
      </c>
      <c r="Q19092">
        <v>38</v>
      </c>
      <c r="R19092" t="s">
        <v>27</v>
      </c>
      <c r="S19092" t="s">
        <v>31</v>
      </c>
      <c r="T19092">
        <v>1800</v>
      </c>
      <c r="U19092" s="1">
        <v>42098</v>
      </c>
      <c r="V19092">
        <v>2508</v>
      </c>
      <c r="W19092" t="s">
        <v>21670</v>
      </c>
      <c r="X19092" t="s">
        <v>21657</v>
      </c>
      <c r="Y19092" t="s">
        <v>21656</v>
      </c>
      <c r="Z19092" s="2">
        <v>2.42</v>
      </c>
      <c r="AA19092" s="2">
        <v>4.74</v>
      </c>
      <c r="AB19092" t="s">
        <v>21655</v>
      </c>
      <c r="AC19092" t="s">
        <v>21654</v>
      </c>
      <c r="AD19092" t="s">
        <v>21653</v>
      </c>
      <c r="AE19092" t="s">
        <v>21652</v>
      </c>
    </row>
    <row r="19093" spans="1:31" x14ac:dyDescent="0.3">
      <c r="A19093" t="s">
        <v>43371</v>
      </c>
      <c r="B19093">
        <v>1254002</v>
      </c>
      <c r="C19093">
        <v>2</v>
      </c>
      <c r="D19093" s="1">
        <v>43258</v>
      </c>
      <c r="F19093">
        <v>2</v>
      </c>
      <c r="G19093">
        <v>946737</v>
      </c>
      <c r="H19093" t="s">
        <v>80</v>
      </c>
      <c r="I19093" t="s">
        <v>11904</v>
      </c>
      <c r="J19093" t="s">
        <v>11903</v>
      </c>
      <c r="K19093" t="s">
        <v>8102</v>
      </c>
      <c r="L19093" t="s">
        <v>8102</v>
      </c>
      <c r="M19093" t="s">
        <v>11902</v>
      </c>
      <c r="N19093" t="s">
        <v>27</v>
      </c>
      <c r="O19093" t="s">
        <v>7782</v>
      </c>
      <c r="P19093" s="1">
        <v>33010</v>
      </c>
      <c r="Q19093">
        <v>38</v>
      </c>
      <c r="R19093" t="s">
        <v>27</v>
      </c>
      <c r="S19093" t="s">
        <v>31</v>
      </c>
      <c r="T19093">
        <v>1800</v>
      </c>
      <c r="U19093" s="1">
        <v>42098</v>
      </c>
      <c r="V19093">
        <v>1612</v>
      </c>
      <c r="W19093" t="s">
        <v>22587</v>
      </c>
      <c r="X19093" t="s">
        <v>22488</v>
      </c>
      <c r="Y19093" t="s">
        <v>21661</v>
      </c>
      <c r="Z19093" s="2">
        <v>82.77</v>
      </c>
      <c r="AA19093" s="2">
        <v>179.99</v>
      </c>
      <c r="AB19093" t="s">
        <v>22538</v>
      </c>
      <c r="AC19093" t="s">
        <v>22537</v>
      </c>
      <c r="AD19093" t="s">
        <v>22536</v>
      </c>
      <c r="AE19093" t="s">
        <v>22535</v>
      </c>
    </row>
    <row r="19094" spans="1:31" x14ac:dyDescent="0.3">
      <c r="A19094" t="s">
        <v>43372</v>
      </c>
      <c r="B19094">
        <v>1254002</v>
      </c>
      <c r="C19094">
        <v>3</v>
      </c>
      <c r="D19094" s="1">
        <v>43258</v>
      </c>
      <c r="F19094">
        <v>1</v>
      </c>
      <c r="G19094">
        <v>946737</v>
      </c>
      <c r="H19094" t="s">
        <v>80</v>
      </c>
      <c r="I19094" t="s">
        <v>11904</v>
      </c>
      <c r="J19094" t="s">
        <v>11903</v>
      </c>
      <c r="K19094" t="s">
        <v>8102</v>
      </c>
      <c r="L19094" t="s">
        <v>8102</v>
      </c>
      <c r="M19094" t="s">
        <v>11902</v>
      </c>
      <c r="N19094" t="s">
        <v>27</v>
      </c>
      <c r="O19094" t="s">
        <v>7782</v>
      </c>
      <c r="P19094" s="1">
        <v>33010</v>
      </c>
      <c r="Q19094">
        <v>38</v>
      </c>
      <c r="R19094" t="s">
        <v>27</v>
      </c>
      <c r="S19094" t="s">
        <v>31</v>
      </c>
      <c r="T19094">
        <v>1800</v>
      </c>
      <c r="U19094" s="1">
        <v>42098</v>
      </c>
      <c r="V19094">
        <v>2513</v>
      </c>
      <c r="W19094" t="s">
        <v>21665</v>
      </c>
      <c r="X19094" t="s">
        <v>21657</v>
      </c>
      <c r="Y19094" t="s">
        <v>21664</v>
      </c>
      <c r="Z19094" s="2">
        <v>43.07</v>
      </c>
      <c r="AA19094" s="2">
        <v>129.99</v>
      </c>
      <c r="AB19094" t="s">
        <v>21655</v>
      </c>
      <c r="AC19094" t="s">
        <v>21654</v>
      </c>
      <c r="AD19094" t="s">
        <v>21653</v>
      </c>
      <c r="AE19094" t="s">
        <v>21652</v>
      </c>
    </row>
    <row r="19095" spans="1:31" x14ac:dyDescent="0.3">
      <c r="A19095" t="s">
        <v>43373</v>
      </c>
      <c r="B19095">
        <v>1254002</v>
      </c>
      <c r="C19095">
        <v>4</v>
      </c>
      <c r="D19095" s="1">
        <v>43258</v>
      </c>
      <c r="F19095">
        <v>3</v>
      </c>
      <c r="G19095">
        <v>946737</v>
      </c>
      <c r="H19095" t="s">
        <v>80</v>
      </c>
      <c r="I19095" t="s">
        <v>11904</v>
      </c>
      <c r="J19095" t="s">
        <v>11903</v>
      </c>
      <c r="K19095" t="s">
        <v>8102</v>
      </c>
      <c r="L19095" t="s">
        <v>8102</v>
      </c>
      <c r="M19095" t="s">
        <v>11902</v>
      </c>
      <c r="N19095" t="s">
        <v>27</v>
      </c>
      <c r="O19095" t="s">
        <v>7782</v>
      </c>
      <c r="P19095" s="1">
        <v>33010</v>
      </c>
      <c r="Q19095">
        <v>38</v>
      </c>
      <c r="R19095" t="s">
        <v>27</v>
      </c>
      <c r="S19095" t="s">
        <v>31</v>
      </c>
      <c r="T19095">
        <v>1800</v>
      </c>
      <c r="U19095" s="1">
        <v>42098</v>
      </c>
      <c r="V19095">
        <v>886</v>
      </c>
      <c r="W19095" t="s">
        <v>23337</v>
      </c>
      <c r="X19095" t="s">
        <v>21657</v>
      </c>
      <c r="Y19095" t="s">
        <v>21739</v>
      </c>
      <c r="Z19095" s="2">
        <v>49.7</v>
      </c>
      <c r="AA19095" s="2">
        <v>150</v>
      </c>
      <c r="AB19095" t="s">
        <v>23279</v>
      </c>
      <c r="AC19095" t="s">
        <v>23278</v>
      </c>
      <c r="AD19095" t="s">
        <v>23277</v>
      </c>
      <c r="AE19095" t="s">
        <v>23276</v>
      </c>
    </row>
    <row r="19096" spans="1:31" x14ac:dyDescent="0.3">
      <c r="A19096" t="s">
        <v>43374</v>
      </c>
      <c r="B19096">
        <v>1254003</v>
      </c>
      <c r="C19096">
        <v>1</v>
      </c>
      <c r="D19096" s="1">
        <v>43258</v>
      </c>
      <c r="F19096">
        <v>1</v>
      </c>
      <c r="G19096">
        <v>1376585</v>
      </c>
      <c r="H19096" t="s">
        <v>80</v>
      </c>
      <c r="I19096" t="s">
        <v>6447</v>
      </c>
      <c r="J19096" t="s">
        <v>455</v>
      </c>
      <c r="K19096" t="s">
        <v>82</v>
      </c>
      <c r="L19096" t="s">
        <v>81</v>
      </c>
      <c r="M19096">
        <v>95648</v>
      </c>
      <c r="N19096" t="s">
        <v>2</v>
      </c>
      <c r="O19096" t="s">
        <v>75</v>
      </c>
      <c r="P19096" s="1">
        <v>24768</v>
      </c>
      <c r="Q19096">
        <v>54</v>
      </c>
      <c r="R19096" t="s">
        <v>2</v>
      </c>
      <c r="S19096" t="s">
        <v>14</v>
      </c>
      <c r="T19096">
        <v>2000</v>
      </c>
      <c r="U19096" s="1">
        <v>41432</v>
      </c>
      <c r="V19096">
        <v>1618</v>
      </c>
      <c r="W19096" t="s">
        <v>22581</v>
      </c>
      <c r="X19096" t="s">
        <v>21657</v>
      </c>
      <c r="Y19096" t="s">
        <v>21661</v>
      </c>
      <c r="Z19096" s="2">
        <v>27.13</v>
      </c>
      <c r="AA19096" s="2">
        <v>58.99</v>
      </c>
      <c r="AB19096" t="s">
        <v>22538</v>
      </c>
      <c r="AC19096" t="s">
        <v>22537</v>
      </c>
      <c r="AD19096" t="s">
        <v>22536</v>
      </c>
      <c r="AE19096" t="s">
        <v>22535</v>
      </c>
    </row>
    <row r="19097" spans="1:31" x14ac:dyDescent="0.3">
      <c r="A19097" t="s">
        <v>43375</v>
      </c>
      <c r="B19097">
        <v>1254004</v>
      </c>
      <c r="C19097">
        <v>1</v>
      </c>
      <c r="D19097" s="1">
        <v>43258</v>
      </c>
      <c r="E19097" s="1">
        <v>43263</v>
      </c>
      <c r="F19097">
        <v>1</v>
      </c>
      <c r="G19097">
        <v>209685</v>
      </c>
      <c r="H19097" t="s">
        <v>85</v>
      </c>
      <c r="I19097" t="s">
        <v>20065</v>
      </c>
      <c r="J19097" t="s">
        <v>20064</v>
      </c>
      <c r="K19097" t="s">
        <v>18036</v>
      </c>
      <c r="L19097" t="s">
        <v>2110</v>
      </c>
      <c r="M19097" t="s">
        <v>20063</v>
      </c>
      <c r="N19097" t="s">
        <v>63</v>
      </c>
      <c r="O19097" t="s">
        <v>75</v>
      </c>
      <c r="P19097" s="1">
        <v>29654</v>
      </c>
      <c r="Q19097">
        <v>0</v>
      </c>
      <c r="R19097" t="s">
        <v>0</v>
      </c>
      <c r="S19097" t="s">
        <v>0</v>
      </c>
      <c r="T19097">
        <v>0</v>
      </c>
      <c r="U19097" s="1">
        <v>40179</v>
      </c>
      <c r="V19097">
        <v>2105</v>
      </c>
      <c r="W19097" t="s">
        <v>22076</v>
      </c>
      <c r="X19097" t="s">
        <v>21657</v>
      </c>
      <c r="Y19097" t="s">
        <v>21739</v>
      </c>
      <c r="Z19097" s="2">
        <v>488.7</v>
      </c>
      <c r="AA19097" s="2">
        <v>1475</v>
      </c>
      <c r="AB19097" t="s">
        <v>22065</v>
      </c>
      <c r="AC19097" t="s">
        <v>22064</v>
      </c>
      <c r="AD19097" t="s">
        <v>21694</v>
      </c>
      <c r="AE19097" t="s">
        <v>21693</v>
      </c>
    </row>
    <row r="19098" spans="1:31" x14ac:dyDescent="0.3">
      <c r="A19098" t="s">
        <v>43376</v>
      </c>
      <c r="B19098">
        <v>1254005</v>
      </c>
      <c r="C19098">
        <v>1</v>
      </c>
      <c r="D19098" s="1">
        <v>43258</v>
      </c>
      <c r="F19098">
        <v>2</v>
      </c>
      <c r="G19098">
        <v>120952</v>
      </c>
      <c r="H19098" t="s">
        <v>80</v>
      </c>
      <c r="I19098" t="s">
        <v>20794</v>
      </c>
      <c r="J19098" t="s">
        <v>20793</v>
      </c>
      <c r="K19098" t="s">
        <v>20150</v>
      </c>
      <c r="L19098" t="s">
        <v>20149</v>
      </c>
      <c r="M19098">
        <v>4650</v>
      </c>
      <c r="N19098" t="s">
        <v>69</v>
      </c>
      <c r="O19098" t="s">
        <v>69</v>
      </c>
      <c r="P19098" s="1">
        <v>20841</v>
      </c>
      <c r="Q19098">
        <v>4</v>
      </c>
      <c r="R19098" t="s">
        <v>69</v>
      </c>
      <c r="S19098" t="s">
        <v>71</v>
      </c>
      <c r="T19098">
        <v>2000</v>
      </c>
      <c r="U19098" s="1">
        <v>40179</v>
      </c>
      <c r="V19098">
        <v>1125</v>
      </c>
      <c r="W19098" t="s">
        <v>23089</v>
      </c>
      <c r="X19098" t="s">
        <v>21989</v>
      </c>
      <c r="Y19098" t="s">
        <v>21988</v>
      </c>
      <c r="Z19098" s="2">
        <v>144.52000000000001</v>
      </c>
      <c r="AA19098" s="2">
        <v>436.2</v>
      </c>
      <c r="AB19098" t="s">
        <v>23070</v>
      </c>
      <c r="AC19098" t="s">
        <v>23069</v>
      </c>
      <c r="AD19098" t="s">
        <v>22892</v>
      </c>
      <c r="AE19098" t="s">
        <v>22891</v>
      </c>
    </row>
    <row r="19099" spans="1:31" x14ac:dyDescent="0.3">
      <c r="A19099" t="s">
        <v>43377</v>
      </c>
      <c r="B19099">
        <v>1254006</v>
      </c>
      <c r="C19099">
        <v>1</v>
      </c>
      <c r="D19099" s="1">
        <v>43258</v>
      </c>
      <c r="E19099" s="1">
        <v>43265</v>
      </c>
      <c r="F19099">
        <v>1</v>
      </c>
      <c r="G19099">
        <v>27356</v>
      </c>
      <c r="H19099" t="s">
        <v>80</v>
      </c>
      <c r="I19099" t="s">
        <v>21474</v>
      </c>
      <c r="J19099" t="s">
        <v>21473</v>
      </c>
      <c r="K19099" t="s">
        <v>20166</v>
      </c>
      <c r="L19099" t="s">
        <v>20165</v>
      </c>
      <c r="M19099">
        <v>2074</v>
      </c>
      <c r="N19099" t="s">
        <v>69</v>
      </c>
      <c r="O19099" t="s">
        <v>69</v>
      </c>
      <c r="P19099" s="1">
        <v>25478</v>
      </c>
      <c r="Q19099">
        <v>0</v>
      </c>
      <c r="R19099" t="s">
        <v>0</v>
      </c>
      <c r="S19099" t="s">
        <v>0</v>
      </c>
      <c r="T19099">
        <v>0</v>
      </c>
      <c r="U19099" s="1">
        <v>40179</v>
      </c>
      <c r="V19099">
        <v>93</v>
      </c>
      <c r="W19099" t="s">
        <v>24153</v>
      </c>
      <c r="X19099" t="s">
        <v>21916</v>
      </c>
      <c r="Y19099" t="s">
        <v>21699</v>
      </c>
      <c r="Z19099" s="2">
        <v>34.36</v>
      </c>
      <c r="AA19099" s="2">
        <v>67.400000000000006</v>
      </c>
      <c r="AB19099" t="s">
        <v>24130</v>
      </c>
      <c r="AC19099" t="s">
        <v>24129</v>
      </c>
      <c r="AD19099" t="s">
        <v>24128</v>
      </c>
      <c r="AE19099" t="s">
        <v>24127</v>
      </c>
    </row>
    <row r="19100" spans="1:31" x14ac:dyDescent="0.3">
      <c r="A19100" t="s">
        <v>43378</v>
      </c>
      <c r="B19100">
        <v>1254007</v>
      </c>
      <c r="C19100">
        <v>1</v>
      </c>
      <c r="D19100" s="1">
        <v>43258</v>
      </c>
      <c r="F19100">
        <v>3</v>
      </c>
      <c r="G19100">
        <v>149733</v>
      </c>
      <c r="H19100" t="s">
        <v>85</v>
      </c>
      <c r="I19100" t="s">
        <v>20561</v>
      </c>
      <c r="J19100" t="s">
        <v>20560</v>
      </c>
      <c r="K19100" t="s">
        <v>147</v>
      </c>
      <c r="L19100" t="s">
        <v>68</v>
      </c>
      <c r="M19100">
        <v>6490</v>
      </c>
      <c r="N19100" t="s">
        <v>69</v>
      </c>
      <c r="O19100" t="s">
        <v>69</v>
      </c>
      <c r="P19100" s="1">
        <v>20315</v>
      </c>
      <c r="Q19100">
        <v>6</v>
      </c>
      <c r="R19100" t="s">
        <v>69</v>
      </c>
      <c r="S19100" t="s">
        <v>68</v>
      </c>
      <c r="T19100">
        <v>2000</v>
      </c>
      <c r="U19100" s="1">
        <v>40179</v>
      </c>
      <c r="V19100">
        <v>1582</v>
      </c>
      <c r="W19100" t="s">
        <v>22617</v>
      </c>
      <c r="X19100" t="s">
        <v>22488</v>
      </c>
      <c r="Y19100" t="s">
        <v>21659</v>
      </c>
      <c r="Z19100" s="2">
        <v>8.27</v>
      </c>
      <c r="AA19100" s="2">
        <v>17.989999999999998</v>
      </c>
      <c r="AB19100" t="s">
        <v>22538</v>
      </c>
      <c r="AC19100" t="s">
        <v>22537</v>
      </c>
      <c r="AD19100" t="s">
        <v>22536</v>
      </c>
      <c r="AE19100" t="s">
        <v>22535</v>
      </c>
    </row>
    <row r="19101" spans="1:31" x14ac:dyDescent="0.3">
      <c r="A19101" t="s">
        <v>43379</v>
      </c>
      <c r="B19101">
        <v>1254007</v>
      </c>
      <c r="C19101">
        <v>2</v>
      </c>
      <c r="D19101" s="1">
        <v>43258</v>
      </c>
      <c r="F19101">
        <v>3</v>
      </c>
      <c r="G19101">
        <v>149733</v>
      </c>
      <c r="H19101" t="s">
        <v>85</v>
      </c>
      <c r="I19101" t="s">
        <v>20561</v>
      </c>
      <c r="J19101" t="s">
        <v>20560</v>
      </c>
      <c r="K19101" t="s">
        <v>147</v>
      </c>
      <c r="L19101" t="s">
        <v>68</v>
      </c>
      <c r="M19101">
        <v>6490</v>
      </c>
      <c r="N19101" t="s">
        <v>69</v>
      </c>
      <c r="O19101" t="s">
        <v>69</v>
      </c>
      <c r="P19101" s="1">
        <v>20315</v>
      </c>
      <c r="Q19101">
        <v>6</v>
      </c>
      <c r="R19101" t="s">
        <v>69</v>
      </c>
      <c r="S19101" t="s">
        <v>68</v>
      </c>
      <c r="T19101">
        <v>2000</v>
      </c>
      <c r="U19101" s="1">
        <v>40179</v>
      </c>
      <c r="V19101">
        <v>724</v>
      </c>
      <c r="W19101" t="s">
        <v>23501</v>
      </c>
      <c r="X19101" t="s">
        <v>21784</v>
      </c>
      <c r="Y19101" t="s">
        <v>21661</v>
      </c>
      <c r="Z19101" s="2">
        <v>74.959999999999994</v>
      </c>
      <c r="AA19101" s="2">
        <v>163</v>
      </c>
      <c r="AB19101" t="s">
        <v>23482</v>
      </c>
      <c r="AC19101" t="s">
        <v>23481</v>
      </c>
      <c r="AD19101" t="s">
        <v>23277</v>
      </c>
      <c r="AE19101" t="s">
        <v>23276</v>
      </c>
    </row>
    <row r="19102" spans="1:31" x14ac:dyDescent="0.3">
      <c r="A19102" t="s">
        <v>43380</v>
      </c>
      <c r="B19102">
        <v>1254007</v>
      </c>
      <c r="C19102">
        <v>3</v>
      </c>
      <c r="D19102" s="1">
        <v>43258</v>
      </c>
      <c r="F19102">
        <v>1</v>
      </c>
      <c r="G19102">
        <v>149733</v>
      </c>
      <c r="H19102" t="s">
        <v>85</v>
      </c>
      <c r="I19102" t="s">
        <v>20561</v>
      </c>
      <c r="J19102" t="s">
        <v>20560</v>
      </c>
      <c r="K19102" t="s">
        <v>147</v>
      </c>
      <c r="L19102" t="s">
        <v>68</v>
      </c>
      <c r="M19102">
        <v>6490</v>
      </c>
      <c r="N19102" t="s">
        <v>69</v>
      </c>
      <c r="O19102" t="s">
        <v>69</v>
      </c>
      <c r="P19102" s="1">
        <v>20315</v>
      </c>
      <c r="Q19102">
        <v>6</v>
      </c>
      <c r="R19102" t="s">
        <v>69</v>
      </c>
      <c r="S19102" t="s">
        <v>68</v>
      </c>
      <c r="T19102">
        <v>2000</v>
      </c>
      <c r="U19102" s="1">
        <v>40179</v>
      </c>
      <c r="V19102">
        <v>1997</v>
      </c>
      <c r="W19102" t="s">
        <v>22186</v>
      </c>
      <c r="X19102" t="s">
        <v>21989</v>
      </c>
      <c r="Y19102" t="s">
        <v>21739</v>
      </c>
      <c r="Z19102" s="2">
        <v>82.77</v>
      </c>
      <c r="AA19102" s="2">
        <v>179.99</v>
      </c>
      <c r="AB19102" t="s">
        <v>22098</v>
      </c>
      <c r="AC19102" t="s">
        <v>22097</v>
      </c>
      <c r="AD19102" t="s">
        <v>21694</v>
      </c>
      <c r="AE19102" t="s">
        <v>21693</v>
      </c>
    </row>
    <row r="19103" spans="1:31" x14ac:dyDescent="0.3">
      <c r="A19103" t="s">
        <v>43381</v>
      </c>
      <c r="B19103">
        <v>1254007</v>
      </c>
      <c r="C19103">
        <v>4</v>
      </c>
      <c r="D19103" s="1">
        <v>43258</v>
      </c>
      <c r="F19103">
        <v>2</v>
      </c>
      <c r="G19103">
        <v>149733</v>
      </c>
      <c r="H19103" t="s">
        <v>85</v>
      </c>
      <c r="I19103" t="s">
        <v>20561</v>
      </c>
      <c r="J19103" t="s">
        <v>20560</v>
      </c>
      <c r="K19103" t="s">
        <v>147</v>
      </c>
      <c r="L19103" t="s">
        <v>68</v>
      </c>
      <c r="M19103">
        <v>6490</v>
      </c>
      <c r="N19103" t="s">
        <v>69</v>
      </c>
      <c r="O19103" t="s">
        <v>69</v>
      </c>
      <c r="P19103" s="1">
        <v>20315</v>
      </c>
      <c r="Q19103">
        <v>6</v>
      </c>
      <c r="R19103" t="s">
        <v>69</v>
      </c>
      <c r="S19103" t="s">
        <v>68</v>
      </c>
      <c r="T19103">
        <v>2000</v>
      </c>
      <c r="U19103" s="1">
        <v>40179</v>
      </c>
      <c r="V19103">
        <v>399</v>
      </c>
      <c r="W19103" t="s">
        <v>23834</v>
      </c>
      <c r="X19103" t="s">
        <v>21916</v>
      </c>
      <c r="Y19103" t="s">
        <v>21661</v>
      </c>
      <c r="Z19103" s="2">
        <v>275.45999999999998</v>
      </c>
      <c r="AA19103" s="2">
        <v>599</v>
      </c>
      <c r="AB19103" t="s">
        <v>23817</v>
      </c>
      <c r="AC19103" t="s">
        <v>23816</v>
      </c>
      <c r="AD19103" t="s">
        <v>23277</v>
      </c>
      <c r="AE19103" t="s">
        <v>23276</v>
      </c>
    </row>
    <row r="19104" spans="1:31" x14ac:dyDescent="0.3">
      <c r="A19104" t="s">
        <v>43382</v>
      </c>
      <c r="B19104">
        <v>1254008</v>
      </c>
      <c r="C19104">
        <v>1</v>
      </c>
      <c r="D19104" s="1">
        <v>43258</v>
      </c>
      <c r="E19104" s="1">
        <v>43262</v>
      </c>
      <c r="F19104">
        <v>1</v>
      </c>
      <c r="G19104">
        <v>1594919</v>
      </c>
      <c r="H19104" t="s">
        <v>85</v>
      </c>
      <c r="I19104" t="s">
        <v>4731</v>
      </c>
      <c r="J19104" t="s">
        <v>646</v>
      </c>
      <c r="K19104" t="s">
        <v>645</v>
      </c>
      <c r="L19104" t="s">
        <v>12</v>
      </c>
      <c r="M19104">
        <v>3101</v>
      </c>
      <c r="N19104" t="s">
        <v>2</v>
      </c>
      <c r="O19104" t="s">
        <v>75</v>
      </c>
      <c r="P19104" s="1">
        <v>33228</v>
      </c>
      <c r="Q19104">
        <v>0</v>
      </c>
      <c r="R19104" t="s">
        <v>0</v>
      </c>
      <c r="S19104" t="s">
        <v>0</v>
      </c>
      <c r="T19104">
        <v>0</v>
      </c>
      <c r="U19104" s="1">
        <v>40179</v>
      </c>
      <c r="V19104">
        <v>435</v>
      </c>
      <c r="W19104" t="s">
        <v>23796</v>
      </c>
      <c r="X19104" t="s">
        <v>21954</v>
      </c>
      <c r="Y19104" t="s">
        <v>21661</v>
      </c>
      <c r="Z19104" s="2">
        <v>137.63</v>
      </c>
      <c r="AA19104" s="2">
        <v>269.95</v>
      </c>
      <c r="AB19104" t="s">
        <v>23770</v>
      </c>
      <c r="AC19104" t="s">
        <v>23769</v>
      </c>
      <c r="AD19104" t="s">
        <v>23277</v>
      </c>
      <c r="AE19104" t="s">
        <v>23276</v>
      </c>
    </row>
    <row r="19105" spans="1:31" x14ac:dyDescent="0.3">
      <c r="A19105" t="s">
        <v>43383</v>
      </c>
      <c r="B19105">
        <v>1254008</v>
      </c>
      <c r="C19105">
        <v>2</v>
      </c>
      <c r="D19105" s="1">
        <v>43258</v>
      </c>
      <c r="E19105" s="1">
        <v>43262</v>
      </c>
      <c r="F19105">
        <v>6</v>
      </c>
      <c r="G19105">
        <v>1594919</v>
      </c>
      <c r="H19105" t="s">
        <v>85</v>
      </c>
      <c r="I19105" t="s">
        <v>4731</v>
      </c>
      <c r="J19105" t="s">
        <v>646</v>
      </c>
      <c r="K19105" t="s">
        <v>645</v>
      </c>
      <c r="L19105" t="s">
        <v>12</v>
      </c>
      <c r="M19105">
        <v>3101</v>
      </c>
      <c r="N19105" t="s">
        <v>2</v>
      </c>
      <c r="O19105" t="s">
        <v>75</v>
      </c>
      <c r="P19105" s="1">
        <v>33228</v>
      </c>
      <c r="Q19105">
        <v>0</v>
      </c>
      <c r="R19105" t="s">
        <v>0</v>
      </c>
      <c r="S19105" t="s">
        <v>0</v>
      </c>
      <c r="T19105">
        <v>0</v>
      </c>
      <c r="U19105" s="1">
        <v>40179</v>
      </c>
      <c r="V19105">
        <v>621</v>
      </c>
      <c r="W19105" t="s">
        <v>23606</v>
      </c>
      <c r="X19105" t="s">
        <v>21916</v>
      </c>
      <c r="Y19105" t="s">
        <v>21659</v>
      </c>
      <c r="Z19105" s="2">
        <v>70.87</v>
      </c>
      <c r="AA19105" s="2">
        <v>139</v>
      </c>
      <c r="AB19105" t="s">
        <v>23585</v>
      </c>
      <c r="AC19105" t="s">
        <v>23584</v>
      </c>
      <c r="AD19105" t="s">
        <v>23277</v>
      </c>
      <c r="AE19105" t="s">
        <v>23276</v>
      </c>
    </row>
    <row r="19106" spans="1:31" x14ac:dyDescent="0.3">
      <c r="A19106" t="s">
        <v>43384</v>
      </c>
      <c r="B19106">
        <v>1254008</v>
      </c>
      <c r="C19106">
        <v>3</v>
      </c>
      <c r="D19106" s="1">
        <v>43258</v>
      </c>
      <c r="E19106" s="1">
        <v>43262</v>
      </c>
      <c r="F19106">
        <v>3</v>
      </c>
      <c r="G19106">
        <v>1594919</v>
      </c>
      <c r="H19106" t="s">
        <v>85</v>
      </c>
      <c r="I19106" t="s">
        <v>4731</v>
      </c>
      <c r="J19106" t="s">
        <v>646</v>
      </c>
      <c r="K19106" t="s">
        <v>645</v>
      </c>
      <c r="L19106" t="s">
        <v>12</v>
      </c>
      <c r="M19106">
        <v>3101</v>
      </c>
      <c r="N19106" t="s">
        <v>2</v>
      </c>
      <c r="O19106" t="s">
        <v>75</v>
      </c>
      <c r="P19106" s="1">
        <v>33228</v>
      </c>
      <c r="Q19106">
        <v>0</v>
      </c>
      <c r="R19106" t="s">
        <v>0</v>
      </c>
      <c r="S19106" t="s">
        <v>0</v>
      </c>
      <c r="T19106">
        <v>0</v>
      </c>
      <c r="U19106" s="1">
        <v>40179</v>
      </c>
      <c r="V19106">
        <v>821</v>
      </c>
      <c r="W19106" t="s">
        <v>23402</v>
      </c>
      <c r="X19106" t="s">
        <v>21657</v>
      </c>
      <c r="Y19106" t="s">
        <v>21739</v>
      </c>
      <c r="Z19106" s="2">
        <v>13.75</v>
      </c>
      <c r="AA19106" s="2">
        <v>29.9</v>
      </c>
      <c r="AB19106" t="s">
        <v>23279</v>
      </c>
      <c r="AC19106" t="s">
        <v>23278</v>
      </c>
      <c r="AD19106" t="s">
        <v>23277</v>
      </c>
      <c r="AE19106" t="s">
        <v>23276</v>
      </c>
    </row>
    <row r="19107" spans="1:31" x14ac:dyDescent="0.3">
      <c r="A19107" t="s">
        <v>43385</v>
      </c>
      <c r="B19107">
        <v>1254008</v>
      </c>
      <c r="C19107">
        <v>4</v>
      </c>
      <c r="D19107" s="1">
        <v>43258</v>
      </c>
      <c r="E19107" s="1">
        <v>43262</v>
      </c>
      <c r="F19107">
        <v>2</v>
      </c>
      <c r="G19107">
        <v>1594919</v>
      </c>
      <c r="H19107" t="s">
        <v>85</v>
      </c>
      <c r="I19107" t="s">
        <v>4731</v>
      </c>
      <c r="J19107" t="s">
        <v>646</v>
      </c>
      <c r="K19107" t="s">
        <v>645</v>
      </c>
      <c r="L19107" t="s">
        <v>12</v>
      </c>
      <c r="M19107">
        <v>3101</v>
      </c>
      <c r="N19107" t="s">
        <v>2</v>
      </c>
      <c r="O19107" t="s">
        <v>75</v>
      </c>
      <c r="P19107" s="1">
        <v>33228</v>
      </c>
      <c r="Q19107">
        <v>0</v>
      </c>
      <c r="R19107" t="s">
        <v>0</v>
      </c>
      <c r="S19107" t="s">
        <v>0</v>
      </c>
      <c r="T19107">
        <v>0</v>
      </c>
      <c r="U19107" s="1">
        <v>40179</v>
      </c>
      <c r="V19107">
        <v>455</v>
      </c>
      <c r="W19107" t="s">
        <v>23776</v>
      </c>
      <c r="X19107" t="s">
        <v>21916</v>
      </c>
      <c r="Y19107" t="s">
        <v>21661</v>
      </c>
      <c r="Z19107" s="2">
        <v>304.48</v>
      </c>
      <c r="AA19107" s="2">
        <v>919</v>
      </c>
      <c r="AB19107" t="s">
        <v>23770</v>
      </c>
      <c r="AC19107" t="s">
        <v>23769</v>
      </c>
      <c r="AD19107" t="s">
        <v>23277</v>
      </c>
      <c r="AE19107" t="s">
        <v>23276</v>
      </c>
    </row>
    <row r="19108" spans="1:31" x14ac:dyDescent="0.3">
      <c r="A19108" t="s">
        <v>43386</v>
      </c>
      <c r="B19108">
        <v>1254008</v>
      </c>
      <c r="C19108">
        <v>5</v>
      </c>
      <c r="D19108" s="1">
        <v>43258</v>
      </c>
      <c r="E19108" s="1">
        <v>43262</v>
      </c>
      <c r="F19108">
        <v>4</v>
      </c>
      <c r="G19108">
        <v>1594919</v>
      </c>
      <c r="H19108" t="s">
        <v>85</v>
      </c>
      <c r="I19108" t="s">
        <v>4731</v>
      </c>
      <c r="J19108" t="s">
        <v>646</v>
      </c>
      <c r="K19108" t="s">
        <v>645</v>
      </c>
      <c r="L19108" t="s">
        <v>12</v>
      </c>
      <c r="M19108">
        <v>3101</v>
      </c>
      <c r="N19108" t="s">
        <v>2</v>
      </c>
      <c r="O19108" t="s">
        <v>75</v>
      </c>
      <c r="P19108" s="1">
        <v>33228</v>
      </c>
      <c r="Q19108">
        <v>0</v>
      </c>
      <c r="R19108" t="s">
        <v>0</v>
      </c>
      <c r="S19108" t="s">
        <v>0</v>
      </c>
      <c r="T19108">
        <v>0</v>
      </c>
      <c r="U19108" s="1">
        <v>40179</v>
      </c>
      <c r="V19108">
        <v>1593</v>
      </c>
      <c r="W19108" t="s">
        <v>22606</v>
      </c>
      <c r="X19108" t="s">
        <v>22488</v>
      </c>
      <c r="Y19108" t="s">
        <v>21664</v>
      </c>
      <c r="Z19108" s="2">
        <v>6.39</v>
      </c>
      <c r="AA19108" s="2">
        <v>13.89</v>
      </c>
      <c r="AB19108" t="s">
        <v>22538</v>
      </c>
      <c r="AC19108" t="s">
        <v>22537</v>
      </c>
      <c r="AD19108" t="s">
        <v>22536</v>
      </c>
      <c r="AE19108" t="s">
        <v>22535</v>
      </c>
    </row>
    <row r="19109" spans="1:31" x14ac:dyDescent="0.3">
      <c r="A19109" t="s">
        <v>43387</v>
      </c>
      <c r="B19109">
        <v>1254008</v>
      </c>
      <c r="C19109">
        <v>6</v>
      </c>
      <c r="D19109" s="1">
        <v>43258</v>
      </c>
      <c r="E19109" s="1">
        <v>43262</v>
      </c>
      <c r="F19109">
        <v>2</v>
      </c>
      <c r="G19109">
        <v>1594919</v>
      </c>
      <c r="H19109" t="s">
        <v>85</v>
      </c>
      <c r="I19109" t="s">
        <v>4731</v>
      </c>
      <c r="J19109" t="s">
        <v>646</v>
      </c>
      <c r="K19109" t="s">
        <v>645</v>
      </c>
      <c r="L19109" t="s">
        <v>12</v>
      </c>
      <c r="M19109">
        <v>3101</v>
      </c>
      <c r="N19109" t="s">
        <v>2</v>
      </c>
      <c r="O19109" t="s">
        <v>75</v>
      </c>
      <c r="P19109" s="1">
        <v>33228</v>
      </c>
      <c r="Q19109">
        <v>0</v>
      </c>
      <c r="R19109" t="s">
        <v>0</v>
      </c>
      <c r="S19109" t="s">
        <v>0</v>
      </c>
      <c r="T19109">
        <v>0</v>
      </c>
      <c r="U19109" s="1">
        <v>40179</v>
      </c>
      <c r="V19109">
        <v>1285</v>
      </c>
      <c r="W19109" t="s">
        <v>22925</v>
      </c>
      <c r="X19109" t="s">
        <v>21657</v>
      </c>
      <c r="Y19109" t="s">
        <v>21656</v>
      </c>
      <c r="Z19109" s="2">
        <v>12.74</v>
      </c>
      <c r="AA19109" s="2">
        <v>24.99</v>
      </c>
      <c r="AB19109" t="s">
        <v>22894</v>
      </c>
      <c r="AC19109" t="s">
        <v>22893</v>
      </c>
      <c r="AD19109" t="s">
        <v>22892</v>
      </c>
      <c r="AE19109" t="s">
        <v>22891</v>
      </c>
    </row>
    <row r="19110" spans="1:31" x14ac:dyDescent="0.3">
      <c r="A19110" t="s">
        <v>43388</v>
      </c>
      <c r="B19110">
        <v>1254011</v>
      </c>
      <c r="C19110">
        <v>1</v>
      </c>
      <c r="D19110" s="1">
        <v>43258</v>
      </c>
      <c r="F19110">
        <v>1</v>
      </c>
      <c r="G19110">
        <v>1028704</v>
      </c>
      <c r="H19110" t="s">
        <v>85</v>
      </c>
      <c r="I19110" t="s">
        <v>10697</v>
      </c>
      <c r="J19110" t="s">
        <v>10696</v>
      </c>
      <c r="K19110" t="s">
        <v>8355</v>
      </c>
      <c r="L19110" t="s">
        <v>8355</v>
      </c>
      <c r="M19110" t="s">
        <v>10695</v>
      </c>
      <c r="N19110" t="s">
        <v>27</v>
      </c>
      <c r="O19110" t="s">
        <v>7782</v>
      </c>
      <c r="P19110" s="1">
        <v>16031</v>
      </c>
      <c r="Q19110">
        <v>36</v>
      </c>
      <c r="R19110" t="s">
        <v>27</v>
      </c>
      <c r="S19110" t="s">
        <v>33</v>
      </c>
      <c r="T19110">
        <v>1300</v>
      </c>
      <c r="U19110" s="1">
        <v>41822</v>
      </c>
      <c r="V19110">
        <v>1616</v>
      </c>
      <c r="W19110" t="s">
        <v>22583</v>
      </c>
      <c r="X19110" t="s">
        <v>21657</v>
      </c>
      <c r="Y19110" t="s">
        <v>21659</v>
      </c>
      <c r="Z19110" s="2">
        <v>26.21</v>
      </c>
      <c r="AA19110" s="2">
        <v>56.99</v>
      </c>
      <c r="AB19110" t="s">
        <v>22538</v>
      </c>
      <c r="AC19110" t="s">
        <v>22537</v>
      </c>
      <c r="AD19110" t="s">
        <v>22536</v>
      </c>
      <c r="AE19110" t="s">
        <v>22535</v>
      </c>
    </row>
    <row r="19111" spans="1:31" x14ac:dyDescent="0.3">
      <c r="A19111" t="s">
        <v>43389</v>
      </c>
      <c r="B19111">
        <v>1254011</v>
      </c>
      <c r="C19111">
        <v>2</v>
      </c>
      <c r="D19111" s="1">
        <v>43258</v>
      </c>
      <c r="F19111">
        <v>1</v>
      </c>
      <c r="G19111">
        <v>1028704</v>
      </c>
      <c r="H19111" t="s">
        <v>85</v>
      </c>
      <c r="I19111" t="s">
        <v>10697</v>
      </c>
      <c r="J19111" t="s">
        <v>10696</v>
      </c>
      <c r="K19111" t="s">
        <v>8355</v>
      </c>
      <c r="L19111" t="s">
        <v>8355</v>
      </c>
      <c r="M19111" t="s">
        <v>10695</v>
      </c>
      <c r="N19111" t="s">
        <v>27</v>
      </c>
      <c r="O19111" t="s">
        <v>7782</v>
      </c>
      <c r="P19111" s="1">
        <v>16031</v>
      </c>
      <c r="Q19111">
        <v>36</v>
      </c>
      <c r="R19111" t="s">
        <v>27</v>
      </c>
      <c r="S19111" t="s">
        <v>33</v>
      </c>
      <c r="T19111">
        <v>1300</v>
      </c>
      <c r="U19111" s="1">
        <v>41822</v>
      </c>
      <c r="V19111">
        <v>91</v>
      </c>
      <c r="W19111" t="s">
        <v>24155</v>
      </c>
      <c r="X19111" t="s">
        <v>22320</v>
      </c>
      <c r="Y19111" t="s">
        <v>21745</v>
      </c>
      <c r="Z19111" s="2">
        <v>49.69</v>
      </c>
      <c r="AA19111" s="2">
        <v>149.99</v>
      </c>
      <c r="AB19111" t="s">
        <v>24130</v>
      </c>
      <c r="AC19111" t="s">
        <v>24129</v>
      </c>
      <c r="AD19111" t="s">
        <v>24128</v>
      </c>
      <c r="AE19111" t="s">
        <v>24127</v>
      </c>
    </row>
    <row r="19112" spans="1:31" x14ac:dyDescent="0.3">
      <c r="A19112" t="s">
        <v>43390</v>
      </c>
      <c r="B19112">
        <v>1254011</v>
      </c>
      <c r="C19112">
        <v>3</v>
      </c>
      <c r="D19112" s="1">
        <v>43258</v>
      </c>
      <c r="F19112">
        <v>3</v>
      </c>
      <c r="G19112">
        <v>1028704</v>
      </c>
      <c r="H19112" t="s">
        <v>85</v>
      </c>
      <c r="I19112" t="s">
        <v>10697</v>
      </c>
      <c r="J19112" t="s">
        <v>10696</v>
      </c>
      <c r="K19112" t="s">
        <v>8355</v>
      </c>
      <c r="L19112" t="s">
        <v>8355</v>
      </c>
      <c r="M19112" t="s">
        <v>10695</v>
      </c>
      <c r="N19112" t="s">
        <v>27</v>
      </c>
      <c r="O19112" t="s">
        <v>7782</v>
      </c>
      <c r="P19112" s="1">
        <v>16031</v>
      </c>
      <c r="Q19112">
        <v>36</v>
      </c>
      <c r="R19112" t="s">
        <v>27</v>
      </c>
      <c r="S19112" t="s">
        <v>33</v>
      </c>
      <c r="T19112">
        <v>1300</v>
      </c>
      <c r="U19112" s="1">
        <v>41822</v>
      </c>
      <c r="V19112">
        <v>1453</v>
      </c>
      <c r="W19112" t="s">
        <v>22751</v>
      </c>
      <c r="X19112" t="s">
        <v>22631</v>
      </c>
      <c r="Y19112" t="s">
        <v>21988</v>
      </c>
      <c r="Z19112" s="2">
        <v>118.65</v>
      </c>
      <c r="AA19112" s="2">
        <v>258</v>
      </c>
      <c r="AB19112" t="s">
        <v>22734</v>
      </c>
      <c r="AC19112" t="s">
        <v>22733</v>
      </c>
      <c r="AD19112" t="s">
        <v>21653</v>
      </c>
      <c r="AE19112" t="s">
        <v>21652</v>
      </c>
    </row>
    <row r="19113" spans="1:31" x14ac:dyDescent="0.3">
      <c r="A19113" t="s">
        <v>43391</v>
      </c>
      <c r="B19113">
        <v>1254011</v>
      </c>
      <c r="C19113">
        <v>4</v>
      </c>
      <c r="D19113" s="1">
        <v>43258</v>
      </c>
      <c r="F19113">
        <v>1</v>
      </c>
      <c r="G19113">
        <v>1028704</v>
      </c>
      <c r="H19113" t="s">
        <v>85</v>
      </c>
      <c r="I19113" t="s">
        <v>10697</v>
      </c>
      <c r="J19113" t="s">
        <v>10696</v>
      </c>
      <c r="K19113" t="s">
        <v>8355</v>
      </c>
      <c r="L19113" t="s">
        <v>8355</v>
      </c>
      <c r="M19113" t="s">
        <v>10695</v>
      </c>
      <c r="N19113" t="s">
        <v>27</v>
      </c>
      <c r="O19113" t="s">
        <v>7782</v>
      </c>
      <c r="P19113" s="1">
        <v>16031</v>
      </c>
      <c r="Q19113">
        <v>36</v>
      </c>
      <c r="R19113" t="s">
        <v>27</v>
      </c>
      <c r="S19113" t="s">
        <v>33</v>
      </c>
      <c r="T19113">
        <v>1300</v>
      </c>
      <c r="U19113" s="1">
        <v>41822</v>
      </c>
      <c r="V19113">
        <v>1449</v>
      </c>
      <c r="W19113" t="s">
        <v>22755</v>
      </c>
      <c r="X19113" t="s">
        <v>22631</v>
      </c>
      <c r="Y19113" t="s">
        <v>21988</v>
      </c>
      <c r="Z19113" s="2">
        <v>137.96</v>
      </c>
      <c r="AA19113" s="2">
        <v>300</v>
      </c>
      <c r="AB19113" t="s">
        <v>22734</v>
      </c>
      <c r="AC19113" t="s">
        <v>22733</v>
      </c>
      <c r="AD19113" t="s">
        <v>21653</v>
      </c>
      <c r="AE19113" t="s">
        <v>21652</v>
      </c>
    </row>
    <row r="19114" spans="1:31" x14ac:dyDescent="0.3">
      <c r="A19114" t="s">
        <v>43392</v>
      </c>
      <c r="B19114">
        <v>1254011</v>
      </c>
      <c r="C19114">
        <v>5</v>
      </c>
      <c r="D19114" s="1">
        <v>43258</v>
      </c>
      <c r="F19114">
        <v>1</v>
      </c>
      <c r="G19114">
        <v>1028704</v>
      </c>
      <c r="H19114" t="s">
        <v>85</v>
      </c>
      <c r="I19114" t="s">
        <v>10697</v>
      </c>
      <c r="J19114" t="s">
        <v>10696</v>
      </c>
      <c r="K19114" t="s">
        <v>8355</v>
      </c>
      <c r="L19114" t="s">
        <v>8355</v>
      </c>
      <c r="M19114" t="s">
        <v>10695</v>
      </c>
      <c r="N19114" t="s">
        <v>27</v>
      </c>
      <c r="O19114" t="s">
        <v>7782</v>
      </c>
      <c r="P19114" s="1">
        <v>16031</v>
      </c>
      <c r="Q19114">
        <v>36</v>
      </c>
      <c r="R19114" t="s">
        <v>27</v>
      </c>
      <c r="S19114" t="s">
        <v>33</v>
      </c>
      <c r="T19114">
        <v>1300</v>
      </c>
      <c r="U19114" s="1">
        <v>41822</v>
      </c>
      <c r="V19114">
        <v>1647</v>
      </c>
      <c r="W19114" t="s">
        <v>22552</v>
      </c>
      <c r="X19114" t="s">
        <v>21657</v>
      </c>
      <c r="Y19114" t="s">
        <v>21659</v>
      </c>
      <c r="Z19114" s="2">
        <v>82.77</v>
      </c>
      <c r="AA19114" s="2">
        <v>179.99</v>
      </c>
      <c r="AB19114" t="s">
        <v>22538</v>
      </c>
      <c r="AC19114" t="s">
        <v>22537</v>
      </c>
      <c r="AD19114" t="s">
        <v>22536</v>
      </c>
      <c r="AE19114" t="s">
        <v>22535</v>
      </c>
    </row>
    <row r="19115" spans="1:31" x14ac:dyDescent="0.3">
      <c r="A19115" t="s">
        <v>43393</v>
      </c>
      <c r="B19115">
        <v>1254012</v>
      </c>
      <c r="C19115">
        <v>1</v>
      </c>
      <c r="D19115" s="1">
        <v>43258</v>
      </c>
      <c r="F19115">
        <v>1</v>
      </c>
      <c r="G19115">
        <v>1848290</v>
      </c>
      <c r="H19115" t="s">
        <v>80</v>
      </c>
      <c r="I19115" t="s">
        <v>2658</v>
      </c>
      <c r="J19115" t="s">
        <v>428</v>
      </c>
      <c r="K19115" t="s">
        <v>131</v>
      </c>
      <c r="L19115" t="s">
        <v>130</v>
      </c>
      <c r="M19115">
        <v>2110</v>
      </c>
      <c r="N19115" t="s">
        <v>2</v>
      </c>
      <c r="O19115" t="s">
        <v>75</v>
      </c>
      <c r="P19115" s="1">
        <v>18118</v>
      </c>
      <c r="Q19115">
        <v>61</v>
      </c>
      <c r="R19115" t="s">
        <v>2</v>
      </c>
      <c r="S19115" t="s">
        <v>7</v>
      </c>
      <c r="T19115">
        <v>2000</v>
      </c>
      <c r="U19115" s="1">
        <v>41258</v>
      </c>
      <c r="V19115">
        <v>2087</v>
      </c>
      <c r="W19115" t="s">
        <v>22094</v>
      </c>
      <c r="X19115" t="s">
        <v>21657</v>
      </c>
      <c r="Y19115" t="s">
        <v>21661</v>
      </c>
      <c r="Z19115" s="2">
        <v>363.75</v>
      </c>
      <c r="AA19115" s="2">
        <v>791</v>
      </c>
      <c r="AB19115" t="s">
        <v>22065</v>
      </c>
      <c r="AC19115" t="s">
        <v>22064</v>
      </c>
      <c r="AD19115" t="s">
        <v>21694</v>
      </c>
      <c r="AE19115" t="s">
        <v>21693</v>
      </c>
    </row>
    <row r="19116" spans="1:31" x14ac:dyDescent="0.3">
      <c r="A19116" t="s">
        <v>43394</v>
      </c>
      <c r="B19116">
        <v>1254014</v>
      </c>
      <c r="C19116">
        <v>1</v>
      </c>
      <c r="D19116" s="1">
        <v>43258</v>
      </c>
      <c r="E19116" s="1">
        <v>43261</v>
      </c>
      <c r="F19116">
        <v>1</v>
      </c>
      <c r="G19116">
        <v>1466537</v>
      </c>
      <c r="H19116" t="s">
        <v>85</v>
      </c>
      <c r="I19116" t="s">
        <v>5730</v>
      </c>
      <c r="J19116" t="s">
        <v>796</v>
      </c>
      <c r="K19116" t="s">
        <v>416</v>
      </c>
      <c r="L19116" t="s">
        <v>18</v>
      </c>
      <c r="M19116">
        <v>68327</v>
      </c>
      <c r="N19116" t="s">
        <v>2</v>
      </c>
      <c r="O19116" t="s">
        <v>75</v>
      </c>
      <c r="P19116" s="1">
        <v>26405</v>
      </c>
      <c r="Q19116">
        <v>0</v>
      </c>
      <c r="R19116" t="s">
        <v>0</v>
      </c>
      <c r="S19116" t="s">
        <v>0</v>
      </c>
      <c r="T19116">
        <v>0</v>
      </c>
      <c r="U19116" s="1">
        <v>40179</v>
      </c>
      <c r="V19116">
        <v>2050</v>
      </c>
      <c r="W19116" t="s">
        <v>22133</v>
      </c>
      <c r="X19116" t="s">
        <v>21697</v>
      </c>
      <c r="Y19116" t="s">
        <v>21699</v>
      </c>
      <c r="Z19116" s="2">
        <v>91.97</v>
      </c>
      <c r="AA19116" s="2">
        <v>199.99</v>
      </c>
      <c r="AB19116" t="s">
        <v>22098</v>
      </c>
      <c r="AC19116" t="s">
        <v>22097</v>
      </c>
      <c r="AD19116" t="s">
        <v>21694</v>
      </c>
      <c r="AE19116" t="s">
        <v>21693</v>
      </c>
    </row>
    <row r="19117" spans="1:31" x14ac:dyDescent="0.3">
      <c r="A19117" t="s">
        <v>43395</v>
      </c>
      <c r="B19117">
        <v>1254016</v>
      </c>
      <c r="C19117">
        <v>1</v>
      </c>
      <c r="D19117" s="1">
        <v>43258</v>
      </c>
      <c r="F19117">
        <v>2</v>
      </c>
      <c r="G19117">
        <v>848117</v>
      </c>
      <c r="H19117" t="s">
        <v>80</v>
      </c>
      <c r="I19117" t="s">
        <v>13380</v>
      </c>
      <c r="J19117" t="s">
        <v>13379</v>
      </c>
      <c r="K19117" t="s">
        <v>12625</v>
      </c>
      <c r="L19117" t="s">
        <v>12624</v>
      </c>
      <c r="M19117" t="s">
        <v>13378</v>
      </c>
      <c r="N19117" t="s">
        <v>35</v>
      </c>
      <c r="O19117" t="s">
        <v>7782</v>
      </c>
      <c r="P19117" s="1">
        <v>26395</v>
      </c>
      <c r="Q19117">
        <v>34</v>
      </c>
      <c r="R19117" t="s">
        <v>35</v>
      </c>
      <c r="S19117" t="s">
        <v>36</v>
      </c>
      <c r="T19117">
        <v>1365</v>
      </c>
      <c r="U19117" s="1">
        <v>40179</v>
      </c>
      <c r="V19117">
        <v>635</v>
      </c>
      <c r="W19117" t="s">
        <v>23592</v>
      </c>
      <c r="X19117" t="s">
        <v>21916</v>
      </c>
      <c r="Y19117" t="s">
        <v>21656</v>
      </c>
      <c r="Z19117" s="2">
        <v>321.44</v>
      </c>
      <c r="AA19117" s="2">
        <v>699</v>
      </c>
      <c r="AB19117" t="s">
        <v>23585</v>
      </c>
      <c r="AC19117" t="s">
        <v>23584</v>
      </c>
      <c r="AD19117" t="s">
        <v>23277</v>
      </c>
      <c r="AE19117" t="s">
        <v>23276</v>
      </c>
    </row>
    <row r="19118" spans="1:31" x14ac:dyDescent="0.3">
      <c r="A19118" t="s">
        <v>43396</v>
      </c>
      <c r="B19118">
        <v>1254017</v>
      </c>
      <c r="C19118">
        <v>1</v>
      </c>
      <c r="D19118" s="1">
        <v>43258</v>
      </c>
      <c r="F19118">
        <v>1</v>
      </c>
      <c r="G19118">
        <v>1912106</v>
      </c>
      <c r="H19118" t="s">
        <v>80</v>
      </c>
      <c r="I19118" t="s">
        <v>2092</v>
      </c>
      <c r="J19118" t="s">
        <v>261</v>
      </c>
      <c r="K19118" t="s">
        <v>77</v>
      </c>
      <c r="L19118" t="s">
        <v>76</v>
      </c>
      <c r="M19118">
        <v>48075</v>
      </c>
      <c r="N19118" t="s">
        <v>2</v>
      </c>
      <c r="O19118" t="s">
        <v>75</v>
      </c>
      <c r="P19118" s="1">
        <v>35620</v>
      </c>
      <c r="Q19118">
        <v>48</v>
      </c>
      <c r="R19118" t="s">
        <v>2</v>
      </c>
      <c r="S19118" t="s">
        <v>20</v>
      </c>
      <c r="T19118">
        <v>1540</v>
      </c>
      <c r="U19118" s="1">
        <v>41258</v>
      </c>
      <c r="V19118">
        <v>1684</v>
      </c>
      <c r="W19118" t="s">
        <v>22511</v>
      </c>
      <c r="X19118" t="s">
        <v>22365</v>
      </c>
      <c r="Y19118" t="s">
        <v>21656</v>
      </c>
      <c r="Z19118" s="2">
        <v>5.6</v>
      </c>
      <c r="AA19118" s="2">
        <v>16.89</v>
      </c>
      <c r="AB19118" t="s">
        <v>22487</v>
      </c>
      <c r="AC19118" t="s">
        <v>22486</v>
      </c>
      <c r="AD19118" t="s">
        <v>22362</v>
      </c>
      <c r="AE19118" t="s">
        <v>22361</v>
      </c>
    </row>
    <row r="19119" spans="1:31" x14ac:dyDescent="0.3">
      <c r="A19119" t="s">
        <v>43397</v>
      </c>
      <c r="B19119">
        <v>1254017</v>
      </c>
      <c r="C19119">
        <v>2</v>
      </c>
      <c r="D19119" s="1">
        <v>43258</v>
      </c>
      <c r="F19119">
        <v>3</v>
      </c>
      <c r="G19119">
        <v>1912106</v>
      </c>
      <c r="H19119" t="s">
        <v>80</v>
      </c>
      <c r="I19119" t="s">
        <v>2092</v>
      </c>
      <c r="J19119" t="s">
        <v>261</v>
      </c>
      <c r="K19119" t="s">
        <v>77</v>
      </c>
      <c r="L19119" t="s">
        <v>76</v>
      </c>
      <c r="M19119">
        <v>48075</v>
      </c>
      <c r="N19119" t="s">
        <v>2</v>
      </c>
      <c r="O19119" t="s">
        <v>75</v>
      </c>
      <c r="P19119" s="1">
        <v>35620</v>
      </c>
      <c r="Q19119">
        <v>48</v>
      </c>
      <c r="R19119" t="s">
        <v>2</v>
      </c>
      <c r="S19119" t="s">
        <v>20</v>
      </c>
      <c r="T19119">
        <v>1540</v>
      </c>
      <c r="U19119" s="1">
        <v>41258</v>
      </c>
      <c r="V19119">
        <v>1644</v>
      </c>
      <c r="W19119" t="s">
        <v>22555</v>
      </c>
      <c r="X19119" t="s">
        <v>21657</v>
      </c>
      <c r="Y19119" t="s">
        <v>21699</v>
      </c>
      <c r="Z19119" s="2">
        <v>26.62</v>
      </c>
      <c r="AA19119" s="2">
        <v>57.88</v>
      </c>
      <c r="AB19119" t="s">
        <v>22538</v>
      </c>
      <c r="AC19119" t="s">
        <v>22537</v>
      </c>
      <c r="AD19119" t="s">
        <v>22536</v>
      </c>
      <c r="AE19119" t="s">
        <v>22535</v>
      </c>
    </row>
    <row r="19120" spans="1:31" x14ac:dyDescent="0.3">
      <c r="A19120" t="s">
        <v>43398</v>
      </c>
      <c r="B19120">
        <v>1254017</v>
      </c>
      <c r="C19120">
        <v>3</v>
      </c>
      <c r="D19120" s="1">
        <v>43258</v>
      </c>
      <c r="F19120">
        <v>6</v>
      </c>
      <c r="G19120">
        <v>1912106</v>
      </c>
      <c r="H19120" t="s">
        <v>80</v>
      </c>
      <c r="I19120" t="s">
        <v>2092</v>
      </c>
      <c r="J19120" t="s">
        <v>261</v>
      </c>
      <c r="K19120" t="s">
        <v>77</v>
      </c>
      <c r="L19120" t="s">
        <v>76</v>
      </c>
      <c r="M19120">
        <v>48075</v>
      </c>
      <c r="N19120" t="s">
        <v>2</v>
      </c>
      <c r="O19120" t="s">
        <v>75</v>
      </c>
      <c r="P19120" s="1">
        <v>35620</v>
      </c>
      <c r="Q19120">
        <v>48</v>
      </c>
      <c r="R19120" t="s">
        <v>2</v>
      </c>
      <c r="S19120" t="s">
        <v>20</v>
      </c>
      <c r="T19120">
        <v>1540</v>
      </c>
      <c r="U19120" s="1">
        <v>41258</v>
      </c>
      <c r="V19120">
        <v>715</v>
      </c>
      <c r="W19120" t="s">
        <v>23510</v>
      </c>
      <c r="X19120" t="s">
        <v>21784</v>
      </c>
      <c r="Y19120" t="s">
        <v>21661</v>
      </c>
      <c r="Z19120" s="2">
        <v>68.52</v>
      </c>
      <c r="AA19120" s="2">
        <v>149</v>
      </c>
      <c r="AB19120" t="s">
        <v>23482</v>
      </c>
      <c r="AC19120" t="s">
        <v>23481</v>
      </c>
      <c r="AD19120" t="s">
        <v>23277</v>
      </c>
      <c r="AE19120" t="s">
        <v>23276</v>
      </c>
    </row>
    <row r="19121" spans="1:31" x14ac:dyDescent="0.3">
      <c r="A19121" t="s">
        <v>43399</v>
      </c>
      <c r="B19121">
        <v>1254018</v>
      </c>
      <c r="C19121">
        <v>1</v>
      </c>
      <c r="D19121" s="1">
        <v>43258</v>
      </c>
      <c r="F19121">
        <v>4</v>
      </c>
      <c r="G19121">
        <v>498401</v>
      </c>
      <c r="H19121" t="s">
        <v>85</v>
      </c>
      <c r="I19121" t="s">
        <v>17042</v>
      </c>
      <c r="J19121" t="s">
        <v>17041</v>
      </c>
      <c r="K19121" t="s">
        <v>16097</v>
      </c>
      <c r="L19121" t="s">
        <v>52</v>
      </c>
      <c r="M19121">
        <v>14405</v>
      </c>
      <c r="N19121" t="s">
        <v>45</v>
      </c>
      <c r="O19121" t="s">
        <v>7782</v>
      </c>
      <c r="P19121" s="1">
        <v>36666</v>
      </c>
      <c r="Q19121">
        <v>20</v>
      </c>
      <c r="R19121" t="s">
        <v>45</v>
      </c>
      <c r="S19121" t="s">
        <v>52</v>
      </c>
      <c r="T19121">
        <v>1715</v>
      </c>
      <c r="U19121" s="1">
        <v>41258</v>
      </c>
      <c r="V19121">
        <v>1017</v>
      </c>
      <c r="W19121" t="s">
        <v>23202</v>
      </c>
      <c r="X19121" t="s">
        <v>23140</v>
      </c>
      <c r="Y19121" t="s">
        <v>21745</v>
      </c>
      <c r="Z19121" s="2">
        <v>75.88</v>
      </c>
      <c r="AA19121" s="2">
        <v>165</v>
      </c>
      <c r="AB19121" t="s">
        <v>23174</v>
      </c>
      <c r="AC19121" t="s">
        <v>23173</v>
      </c>
      <c r="AD19121" t="s">
        <v>22892</v>
      </c>
      <c r="AE19121" t="s">
        <v>22891</v>
      </c>
    </row>
    <row r="19122" spans="1:31" x14ac:dyDescent="0.3">
      <c r="A19122" t="s">
        <v>43400</v>
      </c>
      <c r="B19122">
        <v>1254019</v>
      </c>
      <c r="C19122">
        <v>1</v>
      </c>
      <c r="D19122" s="1">
        <v>43258</v>
      </c>
      <c r="F19122">
        <v>9</v>
      </c>
      <c r="G19122">
        <v>1710315</v>
      </c>
      <c r="H19122" t="s">
        <v>80</v>
      </c>
      <c r="I19122" t="s">
        <v>3830</v>
      </c>
      <c r="J19122" t="s">
        <v>390</v>
      </c>
      <c r="K19122" t="s">
        <v>131</v>
      </c>
      <c r="L19122" t="s">
        <v>130</v>
      </c>
      <c r="M19122">
        <v>1608</v>
      </c>
      <c r="N19122" t="s">
        <v>2</v>
      </c>
      <c r="O19122" t="s">
        <v>75</v>
      </c>
      <c r="P19122" s="1">
        <v>35190</v>
      </c>
      <c r="Q19122">
        <v>45</v>
      </c>
      <c r="R19122" t="s">
        <v>2</v>
      </c>
      <c r="S19122" t="s">
        <v>23</v>
      </c>
      <c r="T19122">
        <v>2000</v>
      </c>
      <c r="U19122" s="1">
        <v>39271</v>
      </c>
      <c r="V19122">
        <v>1423</v>
      </c>
      <c r="W19122" t="s">
        <v>22781</v>
      </c>
      <c r="X19122" t="s">
        <v>22631</v>
      </c>
      <c r="Y19122" t="s">
        <v>21659</v>
      </c>
      <c r="Z19122" s="2">
        <v>86.91</v>
      </c>
      <c r="AA19122" s="2">
        <v>189</v>
      </c>
      <c r="AB19122" t="s">
        <v>22734</v>
      </c>
      <c r="AC19122" t="s">
        <v>22733</v>
      </c>
      <c r="AD19122" t="s">
        <v>21653</v>
      </c>
      <c r="AE19122" t="s">
        <v>21652</v>
      </c>
    </row>
    <row r="19123" spans="1:31" x14ac:dyDescent="0.3">
      <c r="A19123" t="s">
        <v>43401</v>
      </c>
      <c r="B19123">
        <v>1254019</v>
      </c>
      <c r="C19123">
        <v>2</v>
      </c>
      <c r="D19123" s="1">
        <v>43258</v>
      </c>
      <c r="F19123">
        <v>3</v>
      </c>
      <c r="G19123">
        <v>1710315</v>
      </c>
      <c r="H19123" t="s">
        <v>80</v>
      </c>
      <c r="I19123" t="s">
        <v>3830</v>
      </c>
      <c r="J19123" t="s">
        <v>390</v>
      </c>
      <c r="K19123" t="s">
        <v>131</v>
      </c>
      <c r="L19123" t="s">
        <v>130</v>
      </c>
      <c r="M19123">
        <v>1608</v>
      </c>
      <c r="N19123" t="s">
        <v>2</v>
      </c>
      <c r="O19123" t="s">
        <v>75</v>
      </c>
      <c r="P19123" s="1">
        <v>35190</v>
      </c>
      <c r="Q19123">
        <v>45</v>
      </c>
      <c r="R19123" t="s">
        <v>2</v>
      </c>
      <c r="S19123" t="s">
        <v>23</v>
      </c>
      <c r="T19123">
        <v>2000</v>
      </c>
      <c r="U19123" s="1">
        <v>39271</v>
      </c>
      <c r="V19123">
        <v>332</v>
      </c>
      <c r="W19123" t="s">
        <v>23905</v>
      </c>
      <c r="X19123" t="s">
        <v>22488</v>
      </c>
      <c r="Y19123" t="s">
        <v>21737</v>
      </c>
      <c r="Z19123" s="2">
        <v>111.65</v>
      </c>
      <c r="AA19123" s="2">
        <v>219</v>
      </c>
      <c r="AB19123" t="s">
        <v>23899</v>
      </c>
      <c r="AC19123" t="s">
        <v>23898</v>
      </c>
      <c r="AD19123" t="s">
        <v>23897</v>
      </c>
      <c r="AE19123" t="s">
        <v>23896</v>
      </c>
    </row>
    <row r="19124" spans="1:31" x14ac:dyDescent="0.3">
      <c r="A19124" t="s">
        <v>43402</v>
      </c>
      <c r="B19124">
        <v>1254019</v>
      </c>
      <c r="C19124">
        <v>3</v>
      </c>
      <c r="D19124" s="1">
        <v>43258</v>
      </c>
      <c r="F19124">
        <v>1</v>
      </c>
      <c r="G19124">
        <v>1710315</v>
      </c>
      <c r="H19124" t="s">
        <v>80</v>
      </c>
      <c r="I19124" t="s">
        <v>3830</v>
      </c>
      <c r="J19124" t="s">
        <v>390</v>
      </c>
      <c r="K19124" t="s">
        <v>131</v>
      </c>
      <c r="L19124" t="s">
        <v>130</v>
      </c>
      <c r="M19124">
        <v>1608</v>
      </c>
      <c r="N19124" t="s">
        <v>2</v>
      </c>
      <c r="O19124" t="s">
        <v>75</v>
      </c>
      <c r="P19124" s="1">
        <v>35190</v>
      </c>
      <c r="Q19124">
        <v>45</v>
      </c>
      <c r="R19124" t="s">
        <v>2</v>
      </c>
      <c r="S19124" t="s">
        <v>23</v>
      </c>
      <c r="T19124">
        <v>2000</v>
      </c>
      <c r="U19124" s="1">
        <v>39271</v>
      </c>
      <c r="V19124">
        <v>918</v>
      </c>
      <c r="W19124" t="s">
        <v>23305</v>
      </c>
      <c r="X19124" t="s">
        <v>22488</v>
      </c>
      <c r="Y19124" t="s">
        <v>21659</v>
      </c>
      <c r="Z19124" s="2">
        <v>59.31</v>
      </c>
      <c r="AA19124" s="2">
        <v>179</v>
      </c>
      <c r="AB19124" t="s">
        <v>23279</v>
      </c>
      <c r="AC19124" t="s">
        <v>23278</v>
      </c>
      <c r="AD19124" t="s">
        <v>23277</v>
      </c>
      <c r="AE19124" t="s">
        <v>23276</v>
      </c>
    </row>
    <row r="19125" spans="1:31" x14ac:dyDescent="0.3">
      <c r="A19125" t="s">
        <v>43403</v>
      </c>
      <c r="B19125">
        <v>1254020</v>
      </c>
      <c r="C19125">
        <v>1</v>
      </c>
      <c r="D19125" s="1">
        <v>43258</v>
      </c>
      <c r="F19125">
        <v>5</v>
      </c>
      <c r="G19125">
        <v>1226702</v>
      </c>
      <c r="H19125" t="s">
        <v>85</v>
      </c>
      <c r="I19125" t="s">
        <v>7602</v>
      </c>
      <c r="J19125" t="s">
        <v>5213</v>
      </c>
      <c r="K19125" t="s">
        <v>191</v>
      </c>
      <c r="L19125" t="s">
        <v>190</v>
      </c>
      <c r="M19125">
        <v>7649</v>
      </c>
      <c r="N19125" t="s">
        <v>2</v>
      </c>
      <c r="O19125" t="s">
        <v>75</v>
      </c>
      <c r="P19125" s="1">
        <v>21448</v>
      </c>
      <c r="Q19125">
        <v>59</v>
      </c>
      <c r="R19125" t="s">
        <v>2</v>
      </c>
      <c r="S19125" t="s">
        <v>9</v>
      </c>
      <c r="T19125">
        <v>2000</v>
      </c>
      <c r="U19125" s="1">
        <v>41129</v>
      </c>
      <c r="V19125">
        <v>1593</v>
      </c>
      <c r="W19125" t="s">
        <v>22606</v>
      </c>
      <c r="X19125" t="s">
        <v>22488</v>
      </c>
      <c r="Y19125" t="s">
        <v>21664</v>
      </c>
      <c r="Z19125" s="2">
        <v>6.39</v>
      </c>
      <c r="AA19125" s="2">
        <v>13.89</v>
      </c>
      <c r="AB19125" t="s">
        <v>22538</v>
      </c>
      <c r="AC19125" t="s">
        <v>22537</v>
      </c>
      <c r="AD19125" t="s">
        <v>22536</v>
      </c>
      <c r="AE19125" t="s">
        <v>22535</v>
      </c>
    </row>
    <row r="19126" spans="1:31" x14ac:dyDescent="0.3">
      <c r="A19126" t="s">
        <v>43404</v>
      </c>
      <c r="B19126">
        <v>1254021</v>
      </c>
      <c r="C19126">
        <v>1</v>
      </c>
      <c r="D19126" s="1">
        <v>43258</v>
      </c>
      <c r="F19126">
        <v>3</v>
      </c>
      <c r="G19126">
        <v>1677103</v>
      </c>
      <c r="H19126" t="s">
        <v>85</v>
      </c>
      <c r="I19126" t="s">
        <v>4103</v>
      </c>
      <c r="J19126" t="s">
        <v>810</v>
      </c>
      <c r="K19126" t="s">
        <v>117</v>
      </c>
      <c r="L19126" t="s">
        <v>116</v>
      </c>
      <c r="M19126">
        <v>45202</v>
      </c>
      <c r="N19126" t="s">
        <v>2</v>
      </c>
      <c r="O19126" t="s">
        <v>75</v>
      </c>
      <c r="P19126" s="1">
        <v>26739</v>
      </c>
      <c r="Q19126">
        <v>64</v>
      </c>
      <c r="R19126" t="s">
        <v>2</v>
      </c>
      <c r="S19126" t="s">
        <v>4</v>
      </c>
      <c r="T19126">
        <v>1330</v>
      </c>
      <c r="U19126" s="1">
        <v>40179</v>
      </c>
      <c r="V19126">
        <v>1597</v>
      </c>
      <c r="W19126" t="s">
        <v>22602</v>
      </c>
      <c r="X19126" t="s">
        <v>22488</v>
      </c>
      <c r="Y19126" t="s">
        <v>21659</v>
      </c>
      <c r="Z19126" s="2">
        <v>26.62</v>
      </c>
      <c r="AA19126" s="2">
        <v>57.88</v>
      </c>
      <c r="AB19126" t="s">
        <v>22538</v>
      </c>
      <c r="AC19126" t="s">
        <v>22537</v>
      </c>
      <c r="AD19126" t="s">
        <v>22536</v>
      </c>
      <c r="AE19126" t="s">
        <v>22535</v>
      </c>
    </row>
    <row r="19127" spans="1:31" x14ac:dyDescent="0.3">
      <c r="A19127" t="s">
        <v>43405</v>
      </c>
      <c r="B19127">
        <v>1254021</v>
      </c>
      <c r="C19127">
        <v>2</v>
      </c>
      <c r="D19127" s="1">
        <v>43258</v>
      </c>
      <c r="F19127">
        <v>7</v>
      </c>
      <c r="G19127">
        <v>1677103</v>
      </c>
      <c r="H19127" t="s">
        <v>85</v>
      </c>
      <c r="I19127" t="s">
        <v>4103</v>
      </c>
      <c r="J19127" t="s">
        <v>810</v>
      </c>
      <c r="K19127" t="s">
        <v>117</v>
      </c>
      <c r="L19127" t="s">
        <v>116</v>
      </c>
      <c r="M19127">
        <v>45202</v>
      </c>
      <c r="N19127" t="s">
        <v>2</v>
      </c>
      <c r="O19127" t="s">
        <v>75</v>
      </c>
      <c r="P19127" s="1">
        <v>26739</v>
      </c>
      <c r="Q19127">
        <v>64</v>
      </c>
      <c r="R19127" t="s">
        <v>2</v>
      </c>
      <c r="S19127" t="s">
        <v>4</v>
      </c>
      <c r="T19127">
        <v>1330</v>
      </c>
      <c r="U19127" s="1">
        <v>40179</v>
      </c>
      <c r="V19127">
        <v>50</v>
      </c>
      <c r="W19127" t="s">
        <v>24198</v>
      </c>
      <c r="X19127" t="s">
        <v>21916</v>
      </c>
      <c r="Y19127" t="s">
        <v>21659</v>
      </c>
      <c r="Z19127" s="2">
        <v>91.95</v>
      </c>
      <c r="AA19127" s="2">
        <v>199.95</v>
      </c>
      <c r="AB19127" t="s">
        <v>24182</v>
      </c>
      <c r="AC19127" t="s">
        <v>24181</v>
      </c>
      <c r="AD19127" t="s">
        <v>24128</v>
      </c>
      <c r="AE19127" t="s">
        <v>24127</v>
      </c>
    </row>
    <row r="19128" spans="1:31" x14ac:dyDescent="0.3">
      <c r="A19128" t="s">
        <v>43406</v>
      </c>
      <c r="B19128">
        <v>1254021</v>
      </c>
      <c r="C19128">
        <v>3</v>
      </c>
      <c r="D19128" s="1">
        <v>43258</v>
      </c>
      <c r="F19128">
        <v>5</v>
      </c>
      <c r="G19128">
        <v>1677103</v>
      </c>
      <c r="H19128" t="s">
        <v>85</v>
      </c>
      <c r="I19128" t="s">
        <v>4103</v>
      </c>
      <c r="J19128" t="s">
        <v>810</v>
      </c>
      <c r="K19128" t="s">
        <v>117</v>
      </c>
      <c r="L19128" t="s">
        <v>116</v>
      </c>
      <c r="M19128">
        <v>45202</v>
      </c>
      <c r="N19128" t="s">
        <v>2</v>
      </c>
      <c r="O19128" t="s">
        <v>75</v>
      </c>
      <c r="P19128" s="1">
        <v>26739</v>
      </c>
      <c r="Q19128">
        <v>64</v>
      </c>
      <c r="R19128" t="s">
        <v>2</v>
      </c>
      <c r="S19128" t="s">
        <v>4</v>
      </c>
      <c r="T19128">
        <v>1330</v>
      </c>
      <c r="U19128" s="1">
        <v>40179</v>
      </c>
      <c r="V19128">
        <v>1545</v>
      </c>
      <c r="W19128" t="s">
        <v>22657</v>
      </c>
      <c r="X19128" t="s">
        <v>22631</v>
      </c>
      <c r="Y19128" t="s">
        <v>21656</v>
      </c>
      <c r="Z19128" s="2">
        <v>123.24</v>
      </c>
      <c r="AA19128" s="2">
        <v>268</v>
      </c>
      <c r="AB19128" t="s">
        <v>22630</v>
      </c>
      <c r="AC19128" t="s">
        <v>22629</v>
      </c>
      <c r="AD19128" t="s">
        <v>21653</v>
      </c>
      <c r="AE19128" t="s">
        <v>21652</v>
      </c>
    </row>
    <row r="19129" spans="1:31" x14ac:dyDescent="0.3">
      <c r="A19129" t="s">
        <v>43407</v>
      </c>
      <c r="B19129">
        <v>1254022</v>
      </c>
      <c r="C19129">
        <v>1</v>
      </c>
      <c r="D19129" s="1">
        <v>43258</v>
      </c>
      <c r="E19129" s="1">
        <v>43261</v>
      </c>
      <c r="F19129">
        <v>8</v>
      </c>
      <c r="G19129">
        <v>676059</v>
      </c>
      <c r="H19129" t="s">
        <v>80</v>
      </c>
      <c r="I19129" t="s">
        <v>15424</v>
      </c>
      <c r="J19129" t="s">
        <v>15423</v>
      </c>
      <c r="K19129" t="s">
        <v>102</v>
      </c>
      <c r="L19129" t="s">
        <v>15191</v>
      </c>
      <c r="M19129">
        <v>91170</v>
      </c>
      <c r="N19129" t="s">
        <v>55</v>
      </c>
      <c r="O19129" t="s">
        <v>7782</v>
      </c>
      <c r="P19129" s="1">
        <v>19162</v>
      </c>
      <c r="Q19129">
        <v>0</v>
      </c>
      <c r="R19129" t="s">
        <v>0</v>
      </c>
      <c r="S19129" t="s">
        <v>0</v>
      </c>
      <c r="T19129">
        <v>0</v>
      </c>
      <c r="U19129" s="1">
        <v>40179</v>
      </c>
      <c r="V19129">
        <v>1453</v>
      </c>
      <c r="W19129" t="s">
        <v>22751</v>
      </c>
      <c r="X19129" t="s">
        <v>22631</v>
      </c>
      <c r="Y19129" t="s">
        <v>21988</v>
      </c>
      <c r="Z19129" s="2">
        <v>118.65</v>
      </c>
      <c r="AA19129" s="2">
        <v>258</v>
      </c>
      <c r="AB19129" t="s">
        <v>22734</v>
      </c>
      <c r="AC19129" t="s">
        <v>22733</v>
      </c>
      <c r="AD19129" t="s">
        <v>21653</v>
      </c>
      <c r="AE19129" t="s">
        <v>21652</v>
      </c>
    </row>
    <row r="19130" spans="1:31" x14ac:dyDescent="0.3">
      <c r="A19130" t="s">
        <v>43408</v>
      </c>
      <c r="B19130">
        <v>1254022</v>
      </c>
      <c r="C19130">
        <v>2</v>
      </c>
      <c r="D19130" s="1">
        <v>43258</v>
      </c>
      <c r="E19130" s="1">
        <v>43261</v>
      </c>
      <c r="F19130">
        <v>1</v>
      </c>
      <c r="G19130">
        <v>676059</v>
      </c>
      <c r="H19130" t="s">
        <v>80</v>
      </c>
      <c r="I19130" t="s">
        <v>15424</v>
      </c>
      <c r="J19130" t="s">
        <v>15423</v>
      </c>
      <c r="K19130" t="s">
        <v>102</v>
      </c>
      <c r="L19130" t="s">
        <v>15191</v>
      </c>
      <c r="M19130">
        <v>91170</v>
      </c>
      <c r="N19130" t="s">
        <v>55</v>
      </c>
      <c r="O19130" t="s">
        <v>7782</v>
      </c>
      <c r="P19130" s="1">
        <v>19162</v>
      </c>
      <c r="Q19130">
        <v>0</v>
      </c>
      <c r="R19130" t="s">
        <v>0</v>
      </c>
      <c r="S19130" t="s">
        <v>0</v>
      </c>
      <c r="T19130">
        <v>0</v>
      </c>
      <c r="U19130" s="1">
        <v>40179</v>
      </c>
      <c r="V19130">
        <v>360</v>
      </c>
      <c r="W19130" t="s">
        <v>23873</v>
      </c>
      <c r="X19130" t="s">
        <v>21989</v>
      </c>
      <c r="Y19130" t="s">
        <v>21664</v>
      </c>
      <c r="Z19130" s="2">
        <v>193.74</v>
      </c>
      <c r="AA19130" s="2">
        <v>380</v>
      </c>
      <c r="AB19130" t="s">
        <v>23817</v>
      </c>
      <c r="AC19130" t="s">
        <v>23816</v>
      </c>
      <c r="AD19130" t="s">
        <v>23277</v>
      </c>
      <c r="AE19130" t="s">
        <v>23276</v>
      </c>
    </row>
    <row r="19131" spans="1:31" x14ac:dyDescent="0.3">
      <c r="A19131" t="s">
        <v>43409</v>
      </c>
      <c r="B19131">
        <v>1254022</v>
      </c>
      <c r="C19131">
        <v>3</v>
      </c>
      <c r="D19131" s="1">
        <v>43258</v>
      </c>
      <c r="E19131" s="1">
        <v>43261</v>
      </c>
      <c r="F19131">
        <v>7</v>
      </c>
      <c r="G19131">
        <v>676059</v>
      </c>
      <c r="H19131" t="s">
        <v>80</v>
      </c>
      <c r="I19131" t="s">
        <v>15424</v>
      </c>
      <c r="J19131" t="s">
        <v>15423</v>
      </c>
      <c r="K19131" t="s">
        <v>102</v>
      </c>
      <c r="L19131" t="s">
        <v>15191</v>
      </c>
      <c r="M19131">
        <v>91170</v>
      </c>
      <c r="N19131" t="s">
        <v>55</v>
      </c>
      <c r="O19131" t="s">
        <v>7782</v>
      </c>
      <c r="P19131" s="1">
        <v>19162</v>
      </c>
      <c r="Q19131">
        <v>0</v>
      </c>
      <c r="R19131" t="s">
        <v>0</v>
      </c>
      <c r="S19131" t="s">
        <v>0</v>
      </c>
      <c r="T19131">
        <v>0</v>
      </c>
      <c r="U19131" s="1">
        <v>40179</v>
      </c>
      <c r="V19131">
        <v>1653</v>
      </c>
      <c r="W19131" t="s">
        <v>22546</v>
      </c>
      <c r="X19131" t="s">
        <v>21657</v>
      </c>
      <c r="Y19131" t="s">
        <v>21656</v>
      </c>
      <c r="Z19131" s="2">
        <v>56.08</v>
      </c>
      <c r="AA19131" s="2">
        <v>109.99</v>
      </c>
      <c r="AB19131" t="s">
        <v>22538</v>
      </c>
      <c r="AC19131" t="s">
        <v>22537</v>
      </c>
      <c r="AD19131" t="s">
        <v>22536</v>
      </c>
      <c r="AE19131" t="s">
        <v>22535</v>
      </c>
    </row>
    <row r="19132" spans="1:31" x14ac:dyDescent="0.3">
      <c r="A19132" t="s">
        <v>43410</v>
      </c>
      <c r="B19132">
        <v>1254023</v>
      </c>
      <c r="C19132">
        <v>1</v>
      </c>
      <c r="D19132" s="1">
        <v>43258</v>
      </c>
      <c r="F19132">
        <v>9</v>
      </c>
      <c r="G19132">
        <v>2023780</v>
      </c>
      <c r="H19132" t="s">
        <v>80</v>
      </c>
      <c r="I19132" t="s">
        <v>997</v>
      </c>
      <c r="J19132" t="s">
        <v>411</v>
      </c>
      <c r="K19132" t="s">
        <v>410</v>
      </c>
      <c r="L19132" t="s">
        <v>17</v>
      </c>
      <c r="M19132">
        <v>4101</v>
      </c>
      <c r="N19132" t="s">
        <v>2</v>
      </c>
      <c r="O19132" t="s">
        <v>75</v>
      </c>
      <c r="P19132" s="1">
        <v>26493</v>
      </c>
      <c r="Q19132">
        <v>51</v>
      </c>
      <c r="R19132" t="s">
        <v>2</v>
      </c>
      <c r="S19132" t="s">
        <v>17</v>
      </c>
      <c r="T19132">
        <v>1295</v>
      </c>
      <c r="U19132" s="1">
        <v>40179</v>
      </c>
      <c r="V19132">
        <v>1095</v>
      </c>
      <c r="W19132" t="s">
        <v>23120</v>
      </c>
      <c r="X19132" t="s">
        <v>21657</v>
      </c>
      <c r="Y19132" t="s">
        <v>21988</v>
      </c>
      <c r="Z19132" s="2">
        <v>164.63</v>
      </c>
      <c r="AA19132" s="2">
        <v>358</v>
      </c>
      <c r="AB19132" t="s">
        <v>23070</v>
      </c>
      <c r="AC19132" t="s">
        <v>23069</v>
      </c>
      <c r="AD19132" t="s">
        <v>22892</v>
      </c>
      <c r="AE19132" t="s">
        <v>22891</v>
      </c>
    </row>
    <row r="19133" spans="1:31" x14ac:dyDescent="0.3">
      <c r="A19133" t="s">
        <v>43411</v>
      </c>
      <c r="B19133">
        <v>1254023</v>
      </c>
      <c r="C19133">
        <v>2</v>
      </c>
      <c r="D19133" s="1">
        <v>43258</v>
      </c>
      <c r="F19133">
        <v>1</v>
      </c>
      <c r="G19133">
        <v>2023780</v>
      </c>
      <c r="H19133" t="s">
        <v>80</v>
      </c>
      <c r="I19133" t="s">
        <v>997</v>
      </c>
      <c r="J19133" t="s">
        <v>411</v>
      </c>
      <c r="K19133" t="s">
        <v>410</v>
      </c>
      <c r="L19133" t="s">
        <v>17</v>
      </c>
      <c r="M19133">
        <v>4101</v>
      </c>
      <c r="N19133" t="s">
        <v>2</v>
      </c>
      <c r="O19133" t="s">
        <v>75</v>
      </c>
      <c r="P19133" s="1">
        <v>26493</v>
      </c>
      <c r="Q19133">
        <v>51</v>
      </c>
      <c r="R19133" t="s">
        <v>2</v>
      </c>
      <c r="S19133" t="s">
        <v>17</v>
      </c>
      <c r="T19133">
        <v>1295</v>
      </c>
      <c r="U19133" s="1">
        <v>40179</v>
      </c>
      <c r="V19133">
        <v>1560</v>
      </c>
      <c r="W19133" t="s">
        <v>22642</v>
      </c>
      <c r="X19133" t="s">
        <v>22631</v>
      </c>
      <c r="Y19133" t="s">
        <v>21661</v>
      </c>
      <c r="Z19133" s="2">
        <v>151.76</v>
      </c>
      <c r="AA19133" s="2">
        <v>330</v>
      </c>
      <c r="AB19133" t="s">
        <v>22630</v>
      </c>
      <c r="AC19133" t="s">
        <v>22629</v>
      </c>
      <c r="AD19133" t="s">
        <v>21653</v>
      </c>
      <c r="AE19133" t="s">
        <v>21652</v>
      </c>
    </row>
    <row r="19134" spans="1:31" x14ac:dyDescent="0.3">
      <c r="A19134" t="s">
        <v>43412</v>
      </c>
      <c r="B19134">
        <v>1254023</v>
      </c>
      <c r="C19134">
        <v>3</v>
      </c>
      <c r="D19134" s="1">
        <v>43258</v>
      </c>
      <c r="F19134">
        <v>2</v>
      </c>
      <c r="G19134">
        <v>2023780</v>
      </c>
      <c r="H19134" t="s">
        <v>80</v>
      </c>
      <c r="I19134" t="s">
        <v>997</v>
      </c>
      <c r="J19134" t="s">
        <v>411</v>
      </c>
      <c r="K19134" t="s">
        <v>410</v>
      </c>
      <c r="L19134" t="s">
        <v>17</v>
      </c>
      <c r="M19134">
        <v>4101</v>
      </c>
      <c r="N19134" t="s">
        <v>2</v>
      </c>
      <c r="O19134" t="s">
        <v>75</v>
      </c>
      <c r="P19134" s="1">
        <v>26493</v>
      </c>
      <c r="Q19134">
        <v>51</v>
      </c>
      <c r="R19134" t="s">
        <v>2</v>
      </c>
      <c r="S19134" t="s">
        <v>17</v>
      </c>
      <c r="T19134">
        <v>1295</v>
      </c>
      <c r="U19134" s="1">
        <v>40179</v>
      </c>
      <c r="V19134">
        <v>78</v>
      </c>
      <c r="W19134" t="s">
        <v>24168</v>
      </c>
      <c r="X19134" t="s">
        <v>22320</v>
      </c>
      <c r="Y19134" t="s">
        <v>21656</v>
      </c>
      <c r="Z19134" s="2">
        <v>18.649999999999999</v>
      </c>
      <c r="AA19134" s="2">
        <v>40.549999999999997</v>
      </c>
      <c r="AB19134" t="s">
        <v>24130</v>
      </c>
      <c r="AC19134" t="s">
        <v>24129</v>
      </c>
      <c r="AD19134" t="s">
        <v>24128</v>
      </c>
      <c r="AE19134" t="s">
        <v>24127</v>
      </c>
    </row>
    <row r="19135" spans="1:31" x14ac:dyDescent="0.3">
      <c r="A19135" t="s">
        <v>43413</v>
      </c>
      <c r="B19135">
        <v>1255000</v>
      </c>
      <c r="C19135">
        <v>1</v>
      </c>
      <c r="D19135" s="1">
        <v>43259</v>
      </c>
      <c r="F19135">
        <v>3</v>
      </c>
      <c r="G19135">
        <v>1238868</v>
      </c>
      <c r="H19135" t="s">
        <v>85</v>
      </c>
      <c r="I19135" t="s">
        <v>7497</v>
      </c>
      <c r="J19135" t="s">
        <v>7496</v>
      </c>
      <c r="K19135" t="s">
        <v>191</v>
      </c>
      <c r="L19135" t="s">
        <v>190</v>
      </c>
      <c r="M19135">
        <v>7876</v>
      </c>
      <c r="N19135" t="s">
        <v>2</v>
      </c>
      <c r="O19135" t="s">
        <v>75</v>
      </c>
      <c r="P19135" s="1">
        <v>35909</v>
      </c>
      <c r="Q19135">
        <v>55</v>
      </c>
      <c r="R19135" t="s">
        <v>2</v>
      </c>
      <c r="S19135" t="s">
        <v>13</v>
      </c>
      <c r="T19135">
        <v>2000</v>
      </c>
      <c r="U19135" s="1">
        <v>40162</v>
      </c>
      <c r="V19135">
        <v>112</v>
      </c>
      <c r="W19135" t="s">
        <v>24134</v>
      </c>
      <c r="X19135" t="s">
        <v>21916</v>
      </c>
      <c r="Y19135" t="s">
        <v>21699</v>
      </c>
      <c r="Z19135" s="2">
        <v>82.83</v>
      </c>
      <c r="AA19135" s="2">
        <v>249.99</v>
      </c>
      <c r="AB19135" t="s">
        <v>24130</v>
      </c>
      <c r="AC19135" t="s">
        <v>24129</v>
      </c>
      <c r="AD19135" t="s">
        <v>24128</v>
      </c>
      <c r="AE19135" t="s">
        <v>24127</v>
      </c>
    </row>
    <row r="19136" spans="1:31" x14ac:dyDescent="0.3">
      <c r="A19136" t="s">
        <v>43414</v>
      </c>
      <c r="B19136">
        <v>1255000</v>
      </c>
      <c r="C19136">
        <v>2</v>
      </c>
      <c r="D19136" s="1">
        <v>43259</v>
      </c>
      <c r="F19136">
        <v>1</v>
      </c>
      <c r="G19136">
        <v>1238868</v>
      </c>
      <c r="H19136" t="s">
        <v>85</v>
      </c>
      <c r="I19136" t="s">
        <v>7497</v>
      </c>
      <c r="J19136" t="s">
        <v>7496</v>
      </c>
      <c r="K19136" t="s">
        <v>191</v>
      </c>
      <c r="L19136" t="s">
        <v>190</v>
      </c>
      <c r="M19136">
        <v>7876</v>
      </c>
      <c r="N19136" t="s">
        <v>2</v>
      </c>
      <c r="O19136" t="s">
        <v>75</v>
      </c>
      <c r="P19136" s="1">
        <v>35909</v>
      </c>
      <c r="Q19136">
        <v>55</v>
      </c>
      <c r="R19136" t="s">
        <v>2</v>
      </c>
      <c r="S19136" t="s">
        <v>13</v>
      </c>
      <c r="T19136">
        <v>2000</v>
      </c>
      <c r="U19136" s="1">
        <v>40162</v>
      </c>
      <c r="V19136">
        <v>2007</v>
      </c>
      <c r="W19136" t="s">
        <v>22176</v>
      </c>
      <c r="X19136" t="s">
        <v>21989</v>
      </c>
      <c r="Y19136" t="s">
        <v>21659</v>
      </c>
      <c r="Z19136" s="2">
        <v>220.64</v>
      </c>
      <c r="AA19136" s="2">
        <v>665.94</v>
      </c>
      <c r="AB19136" t="s">
        <v>22098</v>
      </c>
      <c r="AC19136" t="s">
        <v>22097</v>
      </c>
      <c r="AD19136" t="s">
        <v>21694</v>
      </c>
      <c r="AE19136" t="s">
        <v>21693</v>
      </c>
    </row>
    <row r="19137" spans="1:31" x14ac:dyDescent="0.3">
      <c r="A19137" t="s">
        <v>43415</v>
      </c>
      <c r="B19137">
        <v>1255001</v>
      </c>
      <c r="C19137">
        <v>1</v>
      </c>
      <c r="D19137" s="1">
        <v>43259</v>
      </c>
      <c r="E19137" s="1">
        <v>43266</v>
      </c>
      <c r="F19137">
        <v>1</v>
      </c>
      <c r="G19137">
        <v>421225</v>
      </c>
      <c r="H19137" t="s">
        <v>85</v>
      </c>
      <c r="I19137" t="s">
        <v>17812</v>
      </c>
      <c r="J19137" t="s">
        <v>17811</v>
      </c>
      <c r="K19137" t="s">
        <v>15919</v>
      </c>
      <c r="L19137" t="s">
        <v>15918</v>
      </c>
      <c r="M19137">
        <v>57614</v>
      </c>
      <c r="N19137" t="s">
        <v>45</v>
      </c>
      <c r="O19137" t="s">
        <v>7782</v>
      </c>
      <c r="P19137" s="1">
        <v>18510</v>
      </c>
      <c r="Q19137">
        <v>0</v>
      </c>
      <c r="R19137" t="s">
        <v>0</v>
      </c>
      <c r="S19137" t="s">
        <v>0</v>
      </c>
      <c r="T19137">
        <v>0</v>
      </c>
      <c r="U19137" s="1">
        <v>40179</v>
      </c>
      <c r="V19137">
        <v>1637</v>
      </c>
      <c r="W19137" t="s">
        <v>22562</v>
      </c>
      <c r="X19137" t="s">
        <v>21657</v>
      </c>
      <c r="Y19137" t="s">
        <v>21664</v>
      </c>
      <c r="Z19137" s="2">
        <v>8.27</v>
      </c>
      <c r="AA19137" s="2">
        <v>17.989999999999998</v>
      </c>
      <c r="AB19137" t="s">
        <v>22538</v>
      </c>
      <c r="AC19137" t="s">
        <v>22537</v>
      </c>
      <c r="AD19137" t="s">
        <v>22536</v>
      </c>
      <c r="AE19137" t="s">
        <v>22535</v>
      </c>
    </row>
    <row r="19138" spans="1:31" x14ac:dyDescent="0.3">
      <c r="A19138" t="s">
        <v>43416</v>
      </c>
      <c r="B19138">
        <v>1255001</v>
      </c>
      <c r="C19138">
        <v>2</v>
      </c>
      <c r="D19138" s="1">
        <v>43259</v>
      </c>
      <c r="E19138" s="1">
        <v>43266</v>
      </c>
      <c r="F19138">
        <v>2</v>
      </c>
      <c r="G19138">
        <v>421225</v>
      </c>
      <c r="H19138" t="s">
        <v>85</v>
      </c>
      <c r="I19138" t="s">
        <v>17812</v>
      </c>
      <c r="J19138" t="s">
        <v>17811</v>
      </c>
      <c r="K19138" t="s">
        <v>15919</v>
      </c>
      <c r="L19138" t="s">
        <v>15918</v>
      </c>
      <c r="M19138">
        <v>57614</v>
      </c>
      <c r="N19138" t="s">
        <v>45</v>
      </c>
      <c r="O19138" t="s">
        <v>7782</v>
      </c>
      <c r="P19138" s="1">
        <v>18510</v>
      </c>
      <c r="Q19138">
        <v>0</v>
      </c>
      <c r="R19138" t="s">
        <v>0</v>
      </c>
      <c r="S19138" t="s">
        <v>0</v>
      </c>
      <c r="T19138">
        <v>0</v>
      </c>
      <c r="U19138" s="1">
        <v>40179</v>
      </c>
      <c r="V19138">
        <v>1657</v>
      </c>
      <c r="W19138" t="s">
        <v>22542</v>
      </c>
      <c r="X19138" t="s">
        <v>21657</v>
      </c>
      <c r="Y19138" t="s">
        <v>21661</v>
      </c>
      <c r="Z19138" s="2">
        <v>82.77</v>
      </c>
      <c r="AA19138" s="2">
        <v>179.99</v>
      </c>
      <c r="AB19138" t="s">
        <v>22538</v>
      </c>
      <c r="AC19138" t="s">
        <v>22537</v>
      </c>
      <c r="AD19138" t="s">
        <v>22536</v>
      </c>
      <c r="AE19138" t="s">
        <v>22535</v>
      </c>
    </row>
    <row r="19139" spans="1:31" x14ac:dyDescent="0.3">
      <c r="A19139" t="s">
        <v>43417</v>
      </c>
      <c r="B19139">
        <v>1255001</v>
      </c>
      <c r="C19139">
        <v>3</v>
      </c>
      <c r="D19139" s="1">
        <v>43259</v>
      </c>
      <c r="E19139" s="1">
        <v>43266</v>
      </c>
      <c r="F19139">
        <v>3</v>
      </c>
      <c r="G19139">
        <v>421225</v>
      </c>
      <c r="H19139" t="s">
        <v>85</v>
      </c>
      <c r="I19139" t="s">
        <v>17812</v>
      </c>
      <c r="J19139" t="s">
        <v>17811</v>
      </c>
      <c r="K19139" t="s">
        <v>15919</v>
      </c>
      <c r="L19139" t="s">
        <v>15918</v>
      </c>
      <c r="M19139">
        <v>57614</v>
      </c>
      <c r="N19139" t="s">
        <v>45</v>
      </c>
      <c r="O19139" t="s">
        <v>7782</v>
      </c>
      <c r="P19139" s="1">
        <v>18510</v>
      </c>
      <c r="Q19139">
        <v>0</v>
      </c>
      <c r="R19139" t="s">
        <v>0</v>
      </c>
      <c r="S19139" t="s">
        <v>0</v>
      </c>
      <c r="T19139">
        <v>0</v>
      </c>
      <c r="U19139" s="1">
        <v>40179</v>
      </c>
      <c r="V19139">
        <v>1439</v>
      </c>
      <c r="W19139" t="s">
        <v>22765</v>
      </c>
      <c r="X19139" t="s">
        <v>22631</v>
      </c>
      <c r="Y19139" t="s">
        <v>21739</v>
      </c>
      <c r="Z19139" s="2">
        <v>138.41999999999999</v>
      </c>
      <c r="AA19139" s="2">
        <v>301</v>
      </c>
      <c r="AB19139" t="s">
        <v>22734</v>
      </c>
      <c r="AC19139" t="s">
        <v>22733</v>
      </c>
      <c r="AD19139" t="s">
        <v>21653</v>
      </c>
      <c r="AE19139" t="s">
        <v>21652</v>
      </c>
    </row>
    <row r="19140" spans="1:31" x14ac:dyDescent="0.3">
      <c r="A19140" t="s">
        <v>43418</v>
      </c>
      <c r="B19140">
        <v>1255002</v>
      </c>
      <c r="C19140">
        <v>1</v>
      </c>
      <c r="D19140" s="1">
        <v>43259</v>
      </c>
      <c r="E19140" s="1">
        <v>43263</v>
      </c>
      <c r="F19140">
        <v>1</v>
      </c>
      <c r="G19140">
        <v>979954</v>
      </c>
      <c r="H19140" t="s">
        <v>80</v>
      </c>
      <c r="I19140" t="s">
        <v>11419</v>
      </c>
      <c r="J19140" t="s">
        <v>11418</v>
      </c>
      <c r="K19140" t="s">
        <v>1927</v>
      </c>
      <c r="L19140" t="s">
        <v>1927</v>
      </c>
      <c r="M19140" t="s">
        <v>11417</v>
      </c>
      <c r="N19140" t="s">
        <v>27</v>
      </c>
      <c r="O19140" t="s">
        <v>7782</v>
      </c>
      <c r="P19140" s="1">
        <v>37068</v>
      </c>
      <c r="Q19140">
        <v>0</v>
      </c>
      <c r="R19140" t="s">
        <v>0</v>
      </c>
      <c r="S19140" t="s">
        <v>0</v>
      </c>
      <c r="T19140">
        <v>0</v>
      </c>
      <c r="U19140" s="1">
        <v>40179</v>
      </c>
      <c r="V19140">
        <v>1698</v>
      </c>
      <c r="W19140" t="s">
        <v>22497</v>
      </c>
      <c r="X19140" t="s">
        <v>22488</v>
      </c>
      <c r="Y19140" t="s">
        <v>21664</v>
      </c>
      <c r="Z19140" s="2">
        <v>3.56</v>
      </c>
      <c r="AA19140" s="2">
        <v>6.99</v>
      </c>
      <c r="AB19140" t="s">
        <v>22487</v>
      </c>
      <c r="AC19140" t="s">
        <v>22486</v>
      </c>
      <c r="AD19140" t="s">
        <v>22362</v>
      </c>
      <c r="AE19140" t="s">
        <v>22361</v>
      </c>
    </row>
    <row r="19141" spans="1:31" x14ac:dyDescent="0.3">
      <c r="A19141" t="s">
        <v>43419</v>
      </c>
      <c r="B19141">
        <v>1255002</v>
      </c>
      <c r="C19141">
        <v>2</v>
      </c>
      <c r="D19141" s="1">
        <v>43259</v>
      </c>
      <c r="E19141" s="1">
        <v>43263</v>
      </c>
      <c r="F19141">
        <v>2</v>
      </c>
      <c r="G19141">
        <v>979954</v>
      </c>
      <c r="H19141" t="s">
        <v>80</v>
      </c>
      <c r="I19141" t="s">
        <v>11419</v>
      </c>
      <c r="J19141" t="s">
        <v>11418</v>
      </c>
      <c r="K19141" t="s">
        <v>1927</v>
      </c>
      <c r="L19141" t="s">
        <v>1927</v>
      </c>
      <c r="M19141" t="s">
        <v>11417</v>
      </c>
      <c r="N19141" t="s">
        <v>27</v>
      </c>
      <c r="O19141" t="s">
        <v>7782</v>
      </c>
      <c r="P19141" s="1">
        <v>37068</v>
      </c>
      <c r="Q19141">
        <v>0</v>
      </c>
      <c r="R19141" t="s">
        <v>0</v>
      </c>
      <c r="S19141" t="s">
        <v>0</v>
      </c>
      <c r="T19141">
        <v>0</v>
      </c>
      <c r="U19141" s="1">
        <v>40179</v>
      </c>
      <c r="V19141">
        <v>1536</v>
      </c>
      <c r="W19141" t="s">
        <v>22666</v>
      </c>
      <c r="X19141" t="s">
        <v>22631</v>
      </c>
      <c r="Y19141" t="s">
        <v>21659</v>
      </c>
      <c r="Z19141" s="2">
        <v>137.04</v>
      </c>
      <c r="AA19141" s="2">
        <v>298</v>
      </c>
      <c r="AB19141" t="s">
        <v>22630</v>
      </c>
      <c r="AC19141" t="s">
        <v>22629</v>
      </c>
      <c r="AD19141" t="s">
        <v>21653</v>
      </c>
      <c r="AE19141" t="s">
        <v>21652</v>
      </c>
    </row>
    <row r="19142" spans="1:31" x14ac:dyDescent="0.3">
      <c r="A19142" t="s">
        <v>43420</v>
      </c>
      <c r="B19142">
        <v>1255002</v>
      </c>
      <c r="C19142">
        <v>3</v>
      </c>
      <c r="D19142" s="1">
        <v>43259</v>
      </c>
      <c r="E19142" s="1">
        <v>43263</v>
      </c>
      <c r="F19142">
        <v>3</v>
      </c>
      <c r="G19142">
        <v>979954</v>
      </c>
      <c r="H19142" t="s">
        <v>80</v>
      </c>
      <c r="I19142" t="s">
        <v>11419</v>
      </c>
      <c r="J19142" t="s">
        <v>11418</v>
      </c>
      <c r="K19142" t="s">
        <v>1927</v>
      </c>
      <c r="L19142" t="s">
        <v>1927</v>
      </c>
      <c r="M19142" t="s">
        <v>11417</v>
      </c>
      <c r="N19142" t="s">
        <v>27</v>
      </c>
      <c r="O19142" t="s">
        <v>7782</v>
      </c>
      <c r="P19142" s="1">
        <v>37068</v>
      </c>
      <c r="Q19142">
        <v>0</v>
      </c>
      <c r="R19142" t="s">
        <v>0</v>
      </c>
      <c r="S19142" t="s">
        <v>0</v>
      </c>
      <c r="T19142">
        <v>0</v>
      </c>
      <c r="U19142" s="1">
        <v>40179</v>
      </c>
      <c r="V19142">
        <v>443</v>
      </c>
      <c r="W19142" t="s">
        <v>23788</v>
      </c>
      <c r="X19142" t="s">
        <v>21916</v>
      </c>
      <c r="Y19142" t="s">
        <v>21656</v>
      </c>
      <c r="Z19142" s="2">
        <v>160.49</v>
      </c>
      <c r="AA19142" s="2">
        <v>349</v>
      </c>
      <c r="AB19142" t="s">
        <v>23770</v>
      </c>
      <c r="AC19142" t="s">
        <v>23769</v>
      </c>
      <c r="AD19142" t="s">
        <v>23277</v>
      </c>
      <c r="AE19142" t="s">
        <v>23276</v>
      </c>
    </row>
    <row r="19143" spans="1:31" x14ac:dyDescent="0.3">
      <c r="A19143" t="s">
        <v>43421</v>
      </c>
      <c r="B19143">
        <v>1255002</v>
      </c>
      <c r="C19143">
        <v>4</v>
      </c>
      <c r="D19143" s="1">
        <v>43259</v>
      </c>
      <c r="E19143" s="1">
        <v>43263</v>
      </c>
      <c r="F19143">
        <v>3</v>
      </c>
      <c r="G19143">
        <v>979954</v>
      </c>
      <c r="H19143" t="s">
        <v>80</v>
      </c>
      <c r="I19143" t="s">
        <v>11419</v>
      </c>
      <c r="J19143" t="s">
        <v>11418</v>
      </c>
      <c r="K19143" t="s">
        <v>1927</v>
      </c>
      <c r="L19143" t="s">
        <v>1927</v>
      </c>
      <c r="M19143" t="s">
        <v>11417</v>
      </c>
      <c r="N19143" t="s">
        <v>27</v>
      </c>
      <c r="O19143" t="s">
        <v>7782</v>
      </c>
      <c r="P19143" s="1">
        <v>37068</v>
      </c>
      <c r="Q19143">
        <v>0</v>
      </c>
      <c r="R19143" t="s">
        <v>0</v>
      </c>
      <c r="S19143" t="s">
        <v>0</v>
      </c>
      <c r="T19143">
        <v>0</v>
      </c>
      <c r="U19143" s="1">
        <v>40179</v>
      </c>
      <c r="V19143">
        <v>1592</v>
      </c>
      <c r="W19143" t="s">
        <v>22607</v>
      </c>
      <c r="X19143" t="s">
        <v>22488</v>
      </c>
      <c r="Y19143" t="s">
        <v>21664</v>
      </c>
      <c r="Z19143" s="2">
        <v>8.27</v>
      </c>
      <c r="AA19143" s="2">
        <v>17.989999999999998</v>
      </c>
      <c r="AB19143" t="s">
        <v>22538</v>
      </c>
      <c r="AC19143" t="s">
        <v>22537</v>
      </c>
      <c r="AD19143" t="s">
        <v>22536</v>
      </c>
      <c r="AE19143" t="s">
        <v>22535</v>
      </c>
    </row>
    <row r="19144" spans="1:31" x14ac:dyDescent="0.3">
      <c r="A19144" t="s">
        <v>43422</v>
      </c>
      <c r="B19144">
        <v>1255002</v>
      </c>
      <c r="C19144">
        <v>5</v>
      </c>
      <c r="D19144" s="1">
        <v>43259</v>
      </c>
      <c r="E19144" s="1">
        <v>43263</v>
      </c>
      <c r="F19144">
        <v>1</v>
      </c>
      <c r="G19144">
        <v>979954</v>
      </c>
      <c r="H19144" t="s">
        <v>80</v>
      </c>
      <c r="I19144" t="s">
        <v>11419</v>
      </c>
      <c r="J19144" t="s">
        <v>11418</v>
      </c>
      <c r="K19144" t="s">
        <v>1927</v>
      </c>
      <c r="L19144" t="s">
        <v>1927</v>
      </c>
      <c r="M19144" t="s">
        <v>11417</v>
      </c>
      <c r="N19144" t="s">
        <v>27</v>
      </c>
      <c r="O19144" t="s">
        <v>7782</v>
      </c>
      <c r="P19144" s="1">
        <v>37068</v>
      </c>
      <c r="Q19144">
        <v>0</v>
      </c>
      <c r="R19144" t="s">
        <v>0</v>
      </c>
      <c r="S19144" t="s">
        <v>0</v>
      </c>
      <c r="T19144">
        <v>0</v>
      </c>
      <c r="U19144" s="1">
        <v>40179</v>
      </c>
      <c r="V19144">
        <v>585</v>
      </c>
      <c r="W19144" t="s">
        <v>23642</v>
      </c>
      <c r="X19144" t="s">
        <v>21657</v>
      </c>
      <c r="Y19144" t="s">
        <v>21659</v>
      </c>
      <c r="Z19144" s="2">
        <v>70.87</v>
      </c>
      <c r="AA19144" s="2">
        <v>139</v>
      </c>
      <c r="AB19144" t="s">
        <v>23585</v>
      </c>
      <c r="AC19144" t="s">
        <v>23584</v>
      </c>
      <c r="AD19144" t="s">
        <v>23277</v>
      </c>
      <c r="AE19144" t="s">
        <v>23276</v>
      </c>
    </row>
    <row r="19145" spans="1:31" x14ac:dyDescent="0.3">
      <c r="A19145" t="s">
        <v>43423</v>
      </c>
      <c r="B19145">
        <v>1255003</v>
      </c>
      <c r="C19145">
        <v>1</v>
      </c>
      <c r="D19145" s="1">
        <v>43259</v>
      </c>
      <c r="F19145">
        <v>2</v>
      </c>
      <c r="G19145">
        <v>229838</v>
      </c>
      <c r="H19145" t="s">
        <v>85</v>
      </c>
      <c r="I19145" t="s">
        <v>19881</v>
      </c>
      <c r="J19145" t="s">
        <v>18099</v>
      </c>
      <c r="K19145" t="s">
        <v>18041</v>
      </c>
      <c r="L19145" t="s">
        <v>18040</v>
      </c>
      <c r="M19145" t="s">
        <v>18500</v>
      </c>
      <c r="N19145" t="s">
        <v>63</v>
      </c>
      <c r="O19145" t="s">
        <v>75</v>
      </c>
      <c r="P19145" s="1">
        <v>29314</v>
      </c>
      <c r="Q19145">
        <v>10</v>
      </c>
      <c r="R19145" t="s">
        <v>63</v>
      </c>
      <c r="S19145" t="s">
        <v>64</v>
      </c>
      <c r="T19145">
        <v>1210</v>
      </c>
      <c r="U19145" s="1">
        <v>42098</v>
      </c>
      <c r="V19145">
        <v>400</v>
      </c>
      <c r="W19145" t="s">
        <v>23833</v>
      </c>
      <c r="X19145" t="s">
        <v>21916</v>
      </c>
      <c r="Y19145" t="s">
        <v>21661</v>
      </c>
      <c r="Z19145" s="2">
        <v>348.58</v>
      </c>
      <c r="AA19145" s="2">
        <v>758</v>
      </c>
      <c r="AB19145" t="s">
        <v>23817</v>
      </c>
      <c r="AC19145" t="s">
        <v>23816</v>
      </c>
      <c r="AD19145" t="s">
        <v>23277</v>
      </c>
      <c r="AE19145" t="s">
        <v>23276</v>
      </c>
    </row>
    <row r="19146" spans="1:31" x14ac:dyDescent="0.3">
      <c r="A19146" t="s">
        <v>43424</v>
      </c>
      <c r="B19146">
        <v>1255004</v>
      </c>
      <c r="C19146">
        <v>1</v>
      </c>
      <c r="D19146" s="1">
        <v>43259</v>
      </c>
      <c r="F19146">
        <v>5</v>
      </c>
      <c r="G19146">
        <v>667393</v>
      </c>
      <c r="H19146" t="s">
        <v>80</v>
      </c>
      <c r="I19146" t="s">
        <v>15490</v>
      </c>
      <c r="J19146" t="s">
        <v>15489</v>
      </c>
      <c r="K19146" t="s">
        <v>14377</v>
      </c>
      <c r="L19146" t="s">
        <v>15217</v>
      </c>
      <c r="M19146">
        <v>38130</v>
      </c>
      <c r="N19146" t="s">
        <v>55</v>
      </c>
      <c r="O19146" t="s">
        <v>7782</v>
      </c>
      <c r="P19146" s="1">
        <v>34041</v>
      </c>
      <c r="Q19146">
        <v>12</v>
      </c>
      <c r="R19146" t="s">
        <v>55</v>
      </c>
      <c r="S19146" t="s">
        <v>61</v>
      </c>
      <c r="T19146">
        <v>350</v>
      </c>
      <c r="U19146" s="1">
        <v>41066</v>
      </c>
      <c r="V19146">
        <v>444</v>
      </c>
      <c r="W19146" t="s">
        <v>23787</v>
      </c>
      <c r="X19146" t="s">
        <v>21916</v>
      </c>
      <c r="Y19146" t="s">
        <v>21659</v>
      </c>
      <c r="Z19146" s="2">
        <v>304.48</v>
      </c>
      <c r="AA19146" s="2">
        <v>919</v>
      </c>
      <c r="AB19146" t="s">
        <v>23770</v>
      </c>
      <c r="AC19146" t="s">
        <v>23769</v>
      </c>
      <c r="AD19146" t="s">
        <v>23277</v>
      </c>
      <c r="AE19146" t="s">
        <v>23276</v>
      </c>
    </row>
    <row r="19147" spans="1:31" x14ac:dyDescent="0.3">
      <c r="A19147" t="s">
        <v>43425</v>
      </c>
      <c r="B19147">
        <v>1255004</v>
      </c>
      <c r="C19147">
        <v>2</v>
      </c>
      <c r="D19147" s="1">
        <v>43259</v>
      </c>
      <c r="F19147">
        <v>3</v>
      </c>
      <c r="G19147">
        <v>667393</v>
      </c>
      <c r="H19147" t="s">
        <v>80</v>
      </c>
      <c r="I19147" t="s">
        <v>15490</v>
      </c>
      <c r="J19147" t="s">
        <v>15489</v>
      </c>
      <c r="K19147" t="s">
        <v>14377</v>
      </c>
      <c r="L19147" t="s">
        <v>15217</v>
      </c>
      <c r="M19147">
        <v>38130</v>
      </c>
      <c r="N19147" t="s">
        <v>55</v>
      </c>
      <c r="O19147" t="s">
        <v>7782</v>
      </c>
      <c r="P19147" s="1">
        <v>34041</v>
      </c>
      <c r="Q19147">
        <v>12</v>
      </c>
      <c r="R19147" t="s">
        <v>55</v>
      </c>
      <c r="S19147" t="s">
        <v>61</v>
      </c>
      <c r="T19147">
        <v>350</v>
      </c>
      <c r="U19147" s="1">
        <v>41066</v>
      </c>
      <c r="V19147">
        <v>1910</v>
      </c>
      <c r="W19147" t="s">
        <v>22275</v>
      </c>
      <c r="X19147" t="s">
        <v>21989</v>
      </c>
      <c r="Y19147" t="s">
        <v>21656</v>
      </c>
      <c r="Z19147" s="2">
        <v>413.42</v>
      </c>
      <c r="AA19147" s="2">
        <v>899</v>
      </c>
      <c r="AB19147" t="s">
        <v>22202</v>
      </c>
      <c r="AC19147" t="s">
        <v>22201</v>
      </c>
      <c r="AD19147" t="s">
        <v>21694</v>
      </c>
      <c r="AE19147" t="s">
        <v>21693</v>
      </c>
    </row>
    <row r="19148" spans="1:31" x14ac:dyDescent="0.3">
      <c r="A19148" t="s">
        <v>43426</v>
      </c>
      <c r="B19148">
        <v>1255004</v>
      </c>
      <c r="C19148">
        <v>3</v>
      </c>
      <c r="D19148" s="1">
        <v>43259</v>
      </c>
      <c r="F19148">
        <v>3</v>
      </c>
      <c r="G19148">
        <v>667393</v>
      </c>
      <c r="H19148" t="s">
        <v>80</v>
      </c>
      <c r="I19148" t="s">
        <v>15490</v>
      </c>
      <c r="J19148" t="s">
        <v>15489</v>
      </c>
      <c r="K19148" t="s">
        <v>14377</v>
      </c>
      <c r="L19148" t="s">
        <v>15217</v>
      </c>
      <c r="M19148">
        <v>38130</v>
      </c>
      <c r="N19148" t="s">
        <v>55</v>
      </c>
      <c r="O19148" t="s">
        <v>7782</v>
      </c>
      <c r="P19148" s="1">
        <v>34041</v>
      </c>
      <c r="Q19148">
        <v>12</v>
      </c>
      <c r="R19148" t="s">
        <v>55</v>
      </c>
      <c r="S19148" t="s">
        <v>61</v>
      </c>
      <c r="T19148">
        <v>350</v>
      </c>
      <c r="U19148" s="1">
        <v>41066</v>
      </c>
      <c r="V19148">
        <v>1635</v>
      </c>
      <c r="W19148" t="s">
        <v>22564</v>
      </c>
      <c r="X19148" t="s">
        <v>21657</v>
      </c>
      <c r="Y19148" t="s">
        <v>21656</v>
      </c>
      <c r="Z19148" s="2">
        <v>7.58</v>
      </c>
      <c r="AA19148" s="2">
        <v>22.89</v>
      </c>
      <c r="AB19148" t="s">
        <v>22538</v>
      </c>
      <c r="AC19148" t="s">
        <v>22537</v>
      </c>
      <c r="AD19148" t="s">
        <v>22536</v>
      </c>
      <c r="AE19148" t="s">
        <v>22535</v>
      </c>
    </row>
    <row r="19149" spans="1:31" x14ac:dyDescent="0.3">
      <c r="A19149" t="s">
        <v>43427</v>
      </c>
      <c r="B19149">
        <v>1255005</v>
      </c>
      <c r="C19149">
        <v>1</v>
      </c>
      <c r="D19149" s="1">
        <v>43259</v>
      </c>
      <c r="F19149">
        <v>1</v>
      </c>
      <c r="G19149">
        <v>1578249</v>
      </c>
      <c r="H19149" t="s">
        <v>85</v>
      </c>
      <c r="I19149" t="s">
        <v>4876</v>
      </c>
      <c r="J19149" t="s">
        <v>1440</v>
      </c>
      <c r="K19149" t="s">
        <v>124</v>
      </c>
      <c r="L19149" t="s">
        <v>123</v>
      </c>
      <c r="M19149">
        <v>10962</v>
      </c>
      <c r="N19149" t="s">
        <v>2</v>
      </c>
      <c r="O19149" t="s">
        <v>75</v>
      </c>
      <c r="P19149" s="1">
        <v>35160</v>
      </c>
      <c r="Q19149">
        <v>51</v>
      </c>
      <c r="R19149" t="s">
        <v>2</v>
      </c>
      <c r="S19149" t="s">
        <v>17</v>
      </c>
      <c r="T19149">
        <v>1295</v>
      </c>
      <c r="U19149" s="1">
        <v>40179</v>
      </c>
      <c r="V19149">
        <v>67</v>
      </c>
      <c r="W19149" t="s">
        <v>24179</v>
      </c>
      <c r="X19149" t="s">
        <v>22320</v>
      </c>
      <c r="Y19149" t="s">
        <v>21659</v>
      </c>
      <c r="Z19149" s="2">
        <v>13.1</v>
      </c>
      <c r="AA19149" s="2">
        <v>25.69</v>
      </c>
      <c r="AB19149" t="s">
        <v>24130</v>
      </c>
      <c r="AC19149" t="s">
        <v>24129</v>
      </c>
      <c r="AD19149" t="s">
        <v>24128</v>
      </c>
      <c r="AE19149" t="s">
        <v>24127</v>
      </c>
    </row>
    <row r="19150" spans="1:31" x14ac:dyDescent="0.3">
      <c r="A19150" t="s">
        <v>43428</v>
      </c>
      <c r="B19150">
        <v>1255005</v>
      </c>
      <c r="C19150">
        <v>2</v>
      </c>
      <c r="D19150" s="1">
        <v>43259</v>
      </c>
      <c r="F19150">
        <v>1</v>
      </c>
      <c r="G19150">
        <v>1578249</v>
      </c>
      <c r="H19150" t="s">
        <v>85</v>
      </c>
      <c r="I19150" t="s">
        <v>4876</v>
      </c>
      <c r="J19150" t="s">
        <v>1440</v>
      </c>
      <c r="K19150" t="s">
        <v>124</v>
      </c>
      <c r="L19150" t="s">
        <v>123</v>
      </c>
      <c r="M19150">
        <v>10962</v>
      </c>
      <c r="N19150" t="s">
        <v>2</v>
      </c>
      <c r="O19150" t="s">
        <v>75</v>
      </c>
      <c r="P19150" s="1">
        <v>35160</v>
      </c>
      <c r="Q19150">
        <v>51</v>
      </c>
      <c r="R19150" t="s">
        <v>2</v>
      </c>
      <c r="S19150" t="s">
        <v>17</v>
      </c>
      <c r="T19150">
        <v>1295</v>
      </c>
      <c r="U19150" s="1">
        <v>40179</v>
      </c>
      <c r="V19150">
        <v>1012</v>
      </c>
      <c r="W19150" t="s">
        <v>23207</v>
      </c>
      <c r="X19150" t="s">
        <v>23140</v>
      </c>
      <c r="Y19150" t="s">
        <v>7161</v>
      </c>
      <c r="Z19150" s="2">
        <v>91.05</v>
      </c>
      <c r="AA19150" s="2">
        <v>198</v>
      </c>
      <c r="AB19150" t="s">
        <v>23174</v>
      </c>
      <c r="AC19150" t="s">
        <v>23173</v>
      </c>
      <c r="AD19150" t="s">
        <v>22892</v>
      </c>
      <c r="AE19150" t="s">
        <v>22891</v>
      </c>
    </row>
    <row r="19151" spans="1:31" x14ac:dyDescent="0.3">
      <c r="A19151" t="s">
        <v>43429</v>
      </c>
      <c r="B19151">
        <v>1255005</v>
      </c>
      <c r="C19151">
        <v>3</v>
      </c>
      <c r="D19151" s="1">
        <v>43259</v>
      </c>
      <c r="F19151">
        <v>3</v>
      </c>
      <c r="G19151">
        <v>1578249</v>
      </c>
      <c r="H19151" t="s">
        <v>85</v>
      </c>
      <c r="I19151" t="s">
        <v>4876</v>
      </c>
      <c r="J19151" t="s">
        <v>1440</v>
      </c>
      <c r="K19151" t="s">
        <v>124</v>
      </c>
      <c r="L19151" t="s">
        <v>123</v>
      </c>
      <c r="M19151">
        <v>10962</v>
      </c>
      <c r="N19151" t="s">
        <v>2</v>
      </c>
      <c r="O19151" t="s">
        <v>75</v>
      </c>
      <c r="P19151" s="1">
        <v>35160</v>
      </c>
      <c r="Q19151">
        <v>51</v>
      </c>
      <c r="R19151" t="s">
        <v>2</v>
      </c>
      <c r="S19151" t="s">
        <v>17</v>
      </c>
      <c r="T19151">
        <v>1295</v>
      </c>
      <c r="U19151" s="1">
        <v>40179</v>
      </c>
      <c r="V19151">
        <v>1579</v>
      </c>
      <c r="W19151" t="s">
        <v>22620</v>
      </c>
      <c r="X19151" t="s">
        <v>22488</v>
      </c>
      <c r="Y19151" t="s">
        <v>21661</v>
      </c>
      <c r="Z19151" s="2">
        <v>72.56</v>
      </c>
      <c r="AA19151" s="2">
        <v>219</v>
      </c>
      <c r="AB19151" t="s">
        <v>22538</v>
      </c>
      <c r="AC19151" t="s">
        <v>22537</v>
      </c>
      <c r="AD19151" t="s">
        <v>22536</v>
      </c>
      <c r="AE19151" t="s">
        <v>22535</v>
      </c>
    </row>
    <row r="19152" spans="1:31" x14ac:dyDescent="0.3">
      <c r="A19152" t="s">
        <v>43430</v>
      </c>
      <c r="B19152">
        <v>1255006</v>
      </c>
      <c r="C19152">
        <v>1</v>
      </c>
      <c r="D19152" s="1">
        <v>43259</v>
      </c>
      <c r="F19152">
        <v>2</v>
      </c>
      <c r="G19152">
        <v>1841562</v>
      </c>
      <c r="H19152" t="s">
        <v>80</v>
      </c>
      <c r="I19152" t="s">
        <v>2707</v>
      </c>
      <c r="J19152" t="s">
        <v>2568</v>
      </c>
      <c r="K19152" t="s">
        <v>202</v>
      </c>
      <c r="L19152" t="s">
        <v>201</v>
      </c>
      <c r="M19152">
        <v>80401</v>
      </c>
      <c r="N19152" t="s">
        <v>2</v>
      </c>
      <c r="O19152" t="s">
        <v>75</v>
      </c>
      <c r="P19152" s="1">
        <v>34940</v>
      </c>
      <c r="Q19152">
        <v>65</v>
      </c>
      <c r="R19152" t="s">
        <v>2</v>
      </c>
      <c r="S19152" t="s">
        <v>3</v>
      </c>
      <c r="T19152">
        <v>1785</v>
      </c>
      <c r="U19152" s="1">
        <v>40909</v>
      </c>
      <c r="V19152">
        <v>2166</v>
      </c>
      <c r="W19152" t="s">
        <v>22013</v>
      </c>
      <c r="X19152" t="s">
        <v>21989</v>
      </c>
      <c r="Y19152" t="s">
        <v>21659</v>
      </c>
      <c r="Z19152" s="2">
        <v>204.64</v>
      </c>
      <c r="AA19152" s="2">
        <v>445</v>
      </c>
      <c r="AB19152" t="s">
        <v>21987</v>
      </c>
      <c r="AC19152" t="s">
        <v>21986</v>
      </c>
      <c r="AD19152" t="s">
        <v>21694</v>
      </c>
      <c r="AE19152" t="s">
        <v>21693</v>
      </c>
    </row>
    <row r="19153" spans="1:31" x14ac:dyDescent="0.3">
      <c r="A19153" t="s">
        <v>43431</v>
      </c>
      <c r="B19153">
        <v>1255006</v>
      </c>
      <c r="C19153">
        <v>2</v>
      </c>
      <c r="D19153" s="1">
        <v>43259</v>
      </c>
      <c r="F19153">
        <v>2</v>
      </c>
      <c r="G19153">
        <v>1841562</v>
      </c>
      <c r="H19153" t="s">
        <v>80</v>
      </c>
      <c r="I19153" t="s">
        <v>2707</v>
      </c>
      <c r="J19153" t="s">
        <v>2568</v>
      </c>
      <c r="K19153" t="s">
        <v>202</v>
      </c>
      <c r="L19153" t="s">
        <v>201</v>
      </c>
      <c r="M19153">
        <v>80401</v>
      </c>
      <c r="N19153" t="s">
        <v>2</v>
      </c>
      <c r="O19153" t="s">
        <v>75</v>
      </c>
      <c r="P19153" s="1">
        <v>34940</v>
      </c>
      <c r="Q19153">
        <v>65</v>
      </c>
      <c r="R19153" t="s">
        <v>2</v>
      </c>
      <c r="S19153" t="s">
        <v>3</v>
      </c>
      <c r="T19153">
        <v>1785</v>
      </c>
      <c r="U19153" s="1">
        <v>40909</v>
      </c>
      <c r="V19153">
        <v>2159</v>
      </c>
      <c r="W19153" t="s">
        <v>22020</v>
      </c>
      <c r="X19153" t="s">
        <v>21954</v>
      </c>
      <c r="Y19153" t="s">
        <v>21739</v>
      </c>
      <c r="Z19153" s="2">
        <v>343.05</v>
      </c>
      <c r="AA19153" s="2">
        <v>745.99</v>
      </c>
      <c r="AB19153" t="s">
        <v>21987</v>
      </c>
      <c r="AC19153" t="s">
        <v>21986</v>
      </c>
      <c r="AD19153" t="s">
        <v>21694</v>
      </c>
      <c r="AE19153" t="s">
        <v>21693</v>
      </c>
    </row>
    <row r="19154" spans="1:31" x14ac:dyDescent="0.3">
      <c r="A19154" t="s">
        <v>43432</v>
      </c>
      <c r="B19154">
        <v>1255006</v>
      </c>
      <c r="C19154">
        <v>3</v>
      </c>
      <c r="D19154" s="1">
        <v>43259</v>
      </c>
      <c r="F19154">
        <v>5</v>
      </c>
      <c r="G19154">
        <v>1841562</v>
      </c>
      <c r="H19154" t="s">
        <v>80</v>
      </c>
      <c r="I19154" t="s">
        <v>2707</v>
      </c>
      <c r="J19154" t="s">
        <v>2568</v>
      </c>
      <c r="K19154" t="s">
        <v>202</v>
      </c>
      <c r="L19154" t="s">
        <v>201</v>
      </c>
      <c r="M19154">
        <v>80401</v>
      </c>
      <c r="N19154" t="s">
        <v>2</v>
      </c>
      <c r="O19154" t="s">
        <v>75</v>
      </c>
      <c r="P19154" s="1">
        <v>34940</v>
      </c>
      <c r="Q19154">
        <v>65</v>
      </c>
      <c r="R19154" t="s">
        <v>2</v>
      </c>
      <c r="S19154" t="s">
        <v>3</v>
      </c>
      <c r="T19154">
        <v>1785</v>
      </c>
      <c r="U19154" s="1">
        <v>40909</v>
      </c>
      <c r="V19154">
        <v>462</v>
      </c>
      <c r="W19154" t="s">
        <v>23767</v>
      </c>
      <c r="X19154" t="s">
        <v>21784</v>
      </c>
      <c r="Y19154" t="s">
        <v>21659</v>
      </c>
      <c r="Z19154" s="2">
        <v>287.92</v>
      </c>
      <c r="AA19154" s="2">
        <v>869</v>
      </c>
      <c r="AB19154" t="s">
        <v>23690</v>
      </c>
      <c r="AC19154" t="s">
        <v>23689</v>
      </c>
      <c r="AD19154" t="s">
        <v>23277</v>
      </c>
      <c r="AE19154" t="s">
        <v>23276</v>
      </c>
    </row>
    <row r="19155" spans="1:31" x14ac:dyDescent="0.3">
      <c r="A19155" t="s">
        <v>43433</v>
      </c>
      <c r="B19155">
        <v>1255007</v>
      </c>
      <c r="C19155">
        <v>1</v>
      </c>
      <c r="D19155" s="1">
        <v>43259</v>
      </c>
      <c r="F19155">
        <v>5</v>
      </c>
      <c r="G19155">
        <v>701397</v>
      </c>
      <c r="H19155" t="s">
        <v>80</v>
      </c>
      <c r="I19155" t="s">
        <v>15180</v>
      </c>
      <c r="J19155" t="s">
        <v>15179</v>
      </c>
      <c r="K19155" t="s">
        <v>14891</v>
      </c>
      <c r="L19155" t="s">
        <v>14890</v>
      </c>
      <c r="M19155">
        <v>18025</v>
      </c>
      <c r="N19155" t="s">
        <v>41</v>
      </c>
      <c r="O19155" t="s">
        <v>7782</v>
      </c>
      <c r="P19155" s="1">
        <v>13368</v>
      </c>
      <c r="Q19155">
        <v>29</v>
      </c>
      <c r="R19155" t="s">
        <v>41</v>
      </c>
      <c r="S19155" t="s">
        <v>42</v>
      </c>
      <c r="T19155">
        <v>1000</v>
      </c>
      <c r="U19155" s="1">
        <v>39448</v>
      </c>
      <c r="V19155">
        <v>339</v>
      </c>
      <c r="W19155" t="s">
        <v>23894</v>
      </c>
      <c r="X19155" t="s">
        <v>21989</v>
      </c>
      <c r="Y19155" t="s">
        <v>21659</v>
      </c>
      <c r="Z19155" s="2">
        <v>404.63</v>
      </c>
      <c r="AA19155" s="2">
        <v>879.9</v>
      </c>
      <c r="AB19155" t="s">
        <v>23817</v>
      </c>
      <c r="AC19155" t="s">
        <v>23816</v>
      </c>
      <c r="AD19155" t="s">
        <v>23277</v>
      </c>
      <c r="AE19155" t="s">
        <v>23276</v>
      </c>
    </row>
    <row r="19156" spans="1:31" x14ac:dyDescent="0.3">
      <c r="A19156" t="s">
        <v>43434</v>
      </c>
      <c r="B19156">
        <v>1255007</v>
      </c>
      <c r="C19156">
        <v>2</v>
      </c>
      <c r="D19156" s="1">
        <v>43259</v>
      </c>
      <c r="F19156">
        <v>2</v>
      </c>
      <c r="G19156">
        <v>701397</v>
      </c>
      <c r="H19156" t="s">
        <v>80</v>
      </c>
      <c r="I19156" t="s">
        <v>15180</v>
      </c>
      <c r="J19156" t="s">
        <v>15179</v>
      </c>
      <c r="K19156" t="s">
        <v>14891</v>
      </c>
      <c r="L19156" t="s">
        <v>14890</v>
      </c>
      <c r="M19156">
        <v>18025</v>
      </c>
      <c r="N19156" t="s">
        <v>41</v>
      </c>
      <c r="O19156" t="s">
        <v>7782</v>
      </c>
      <c r="P19156" s="1">
        <v>13368</v>
      </c>
      <c r="Q19156">
        <v>29</v>
      </c>
      <c r="R19156" t="s">
        <v>41</v>
      </c>
      <c r="S19156" t="s">
        <v>42</v>
      </c>
      <c r="T19156">
        <v>1000</v>
      </c>
      <c r="U19156" s="1">
        <v>39448</v>
      </c>
      <c r="V19156">
        <v>1163</v>
      </c>
      <c r="W19156" t="s">
        <v>23049</v>
      </c>
      <c r="X19156" t="s">
        <v>21989</v>
      </c>
      <c r="Y19156" t="s">
        <v>21659</v>
      </c>
      <c r="Z19156" s="2">
        <v>390.88</v>
      </c>
      <c r="AA19156" s="2">
        <v>850</v>
      </c>
      <c r="AB19156" t="s">
        <v>22965</v>
      </c>
      <c r="AC19156" t="s">
        <v>22964</v>
      </c>
      <c r="AD19156" t="s">
        <v>22892</v>
      </c>
      <c r="AE19156" t="s">
        <v>22891</v>
      </c>
    </row>
    <row r="19157" spans="1:31" x14ac:dyDescent="0.3">
      <c r="A19157" t="s">
        <v>43435</v>
      </c>
      <c r="B19157">
        <v>1255007</v>
      </c>
      <c r="C19157">
        <v>3</v>
      </c>
      <c r="D19157" s="1">
        <v>43259</v>
      </c>
      <c r="F19157">
        <v>3</v>
      </c>
      <c r="G19157">
        <v>701397</v>
      </c>
      <c r="H19157" t="s">
        <v>80</v>
      </c>
      <c r="I19157" t="s">
        <v>15180</v>
      </c>
      <c r="J19157" t="s">
        <v>15179</v>
      </c>
      <c r="K19157" t="s">
        <v>14891</v>
      </c>
      <c r="L19157" t="s">
        <v>14890</v>
      </c>
      <c r="M19157">
        <v>18025</v>
      </c>
      <c r="N19157" t="s">
        <v>41</v>
      </c>
      <c r="O19157" t="s">
        <v>7782</v>
      </c>
      <c r="P19157" s="1">
        <v>13368</v>
      </c>
      <c r="Q19157">
        <v>29</v>
      </c>
      <c r="R19157" t="s">
        <v>41</v>
      </c>
      <c r="S19157" t="s">
        <v>42</v>
      </c>
      <c r="T19157">
        <v>1000</v>
      </c>
      <c r="U19157" s="1">
        <v>39448</v>
      </c>
      <c r="V19157">
        <v>680</v>
      </c>
      <c r="W19157" t="s">
        <v>23545</v>
      </c>
      <c r="X19157" t="s">
        <v>21784</v>
      </c>
      <c r="Y19157" t="s">
        <v>21739</v>
      </c>
      <c r="Z19157" s="2">
        <v>53.34</v>
      </c>
      <c r="AA19157" s="2">
        <v>116</v>
      </c>
      <c r="AB19157" t="s">
        <v>23482</v>
      </c>
      <c r="AC19157" t="s">
        <v>23481</v>
      </c>
      <c r="AD19157" t="s">
        <v>23277</v>
      </c>
      <c r="AE19157" t="s">
        <v>23276</v>
      </c>
    </row>
    <row r="19158" spans="1:31" x14ac:dyDescent="0.3">
      <c r="A19158" t="s">
        <v>43436</v>
      </c>
      <c r="B19158">
        <v>1255008</v>
      </c>
      <c r="C19158">
        <v>1</v>
      </c>
      <c r="D19158" s="1">
        <v>43259</v>
      </c>
      <c r="F19158">
        <v>1</v>
      </c>
      <c r="G19158">
        <v>2044217</v>
      </c>
      <c r="H19158" t="s">
        <v>80</v>
      </c>
      <c r="I19158" t="s">
        <v>788</v>
      </c>
      <c r="J19158" t="s">
        <v>787</v>
      </c>
      <c r="K19158" t="s">
        <v>82</v>
      </c>
      <c r="L19158" t="s">
        <v>81</v>
      </c>
      <c r="M19158">
        <v>94501</v>
      </c>
      <c r="N19158" t="s">
        <v>2</v>
      </c>
      <c r="O19158" t="s">
        <v>75</v>
      </c>
      <c r="P19158" s="1">
        <v>30084</v>
      </c>
      <c r="Q19158">
        <v>51</v>
      </c>
      <c r="R19158" t="s">
        <v>2</v>
      </c>
      <c r="S19158" t="s">
        <v>17</v>
      </c>
      <c r="T19158">
        <v>1295</v>
      </c>
      <c r="U19158" s="1">
        <v>40179</v>
      </c>
      <c r="V19158">
        <v>1431</v>
      </c>
      <c r="W19158" t="s">
        <v>22773</v>
      </c>
      <c r="X19158" t="s">
        <v>22631</v>
      </c>
      <c r="Y19158" t="s">
        <v>21739</v>
      </c>
      <c r="Z19158" s="2">
        <v>117.73</v>
      </c>
      <c r="AA19158" s="2">
        <v>256</v>
      </c>
      <c r="AB19158" t="s">
        <v>22734</v>
      </c>
      <c r="AC19158" t="s">
        <v>22733</v>
      </c>
      <c r="AD19158" t="s">
        <v>21653</v>
      </c>
      <c r="AE19158" t="s">
        <v>21652</v>
      </c>
    </row>
    <row r="19159" spans="1:31" x14ac:dyDescent="0.3">
      <c r="A19159" t="s">
        <v>43437</v>
      </c>
      <c r="B19159">
        <v>1255009</v>
      </c>
      <c r="C19159">
        <v>1</v>
      </c>
      <c r="D19159" s="1">
        <v>43259</v>
      </c>
      <c r="F19159">
        <v>3</v>
      </c>
      <c r="G19159">
        <v>756380</v>
      </c>
      <c r="H19159" t="s">
        <v>85</v>
      </c>
      <c r="I19159" t="s">
        <v>14618</v>
      </c>
      <c r="J19159" t="s">
        <v>14617</v>
      </c>
      <c r="K19159" t="s">
        <v>249</v>
      </c>
      <c r="L19159" t="s">
        <v>13996</v>
      </c>
      <c r="M19159">
        <v>41027</v>
      </c>
      <c r="N19159" t="s">
        <v>41</v>
      </c>
      <c r="O19159" t="s">
        <v>7782</v>
      </c>
      <c r="P19159" s="1">
        <v>24444</v>
      </c>
      <c r="Q19159">
        <v>30</v>
      </c>
      <c r="R19159" t="s">
        <v>41</v>
      </c>
      <c r="S19159" t="s">
        <v>40</v>
      </c>
      <c r="T19159">
        <v>2100</v>
      </c>
      <c r="U19159" s="1">
        <v>39459</v>
      </c>
      <c r="V19159">
        <v>1696</v>
      </c>
      <c r="W19159" t="s">
        <v>22499</v>
      </c>
      <c r="X19159" t="s">
        <v>22488</v>
      </c>
      <c r="Y19159" t="s">
        <v>21659</v>
      </c>
      <c r="Z19159" s="2">
        <v>5.63</v>
      </c>
      <c r="AA19159" s="2">
        <v>16.989999999999998</v>
      </c>
      <c r="AB19159" t="s">
        <v>22487</v>
      </c>
      <c r="AC19159" t="s">
        <v>22486</v>
      </c>
      <c r="AD19159" t="s">
        <v>22362</v>
      </c>
      <c r="AE19159" t="s">
        <v>22361</v>
      </c>
    </row>
    <row r="19160" spans="1:31" x14ac:dyDescent="0.3">
      <c r="A19160" t="s">
        <v>43438</v>
      </c>
      <c r="B19160">
        <v>1255009</v>
      </c>
      <c r="C19160">
        <v>2</v>
      </c>
      <c r="D19160" s="1">
        <v>43259</v>
      </c>
      <c r="F19160">
        <v>1</v>
      </c>
      <c r="G19160">
        <v>756380</v>
      </c>
      <c r="H19160" t="s">
        <v>85</v>
      </c>
      <c r="I19160" t="s">
        <v>14618</v>
      </c>
      <c r="J19160" t="s">
        <v>14617</v>
      </c>
      <c r="K19160" t="s">
        <v>249</v>
      </c>
      <c r="L19160" t="s">
        <v>13996</v>
      </c>
      <c r="M19160">
        <v>41027</v>
      </c>
      <c r="N19160" t="s">
        <v>41</v>
      </c>
      <c r="O19160" t="s">
        <v>7782</v>
      </c>
      <c r="P19160" s="1">
        <v>24444</v>
      </c>
      <c r="Q19160">
        <v>30</v>
      </c>
      <c r="R19160" t="s">
        <v>41</v>
      </c>
      <c r="S19160" t="s">
        <v>40</v>
      </c>
      <c r="T19160">
        <v>2100</v>
      </c>
      <c r="U19160" s="1">
        <v>39459</v>
      </c>
      <c r="V19160">
        <v>1682</v>
      </c>
      <c r="W19160" t="s">
        <v>22513</v>
      </c>
      <c r="X19160" t="s">
        <v>22365</v>
      </c>
      <c r="Y19160" t="s">
        <v>21656</v>
      </c>
      <c r="Z19160" s="2">
        <v>4.13</v>
      </c>
      <c r="AA19160" s="2">
        <v>8.99</v>
      </c>
      <c r="AB19160" t="s">
        <v>22487</v>
      </c>
      <c r="AC19160" t="s">
        <v>22486</v>
      </c>
      <c r="AD19160" t="s">
        <v>22362</v>
      </c>
      <c r="AE19160" t="s">
        <v>22361</v>
      </c>
    </row>
    <row r="19161" spans="1:31" x14ac:dyDescent="0.3">
      <c r="A19161" t="s">
        <v>43439</v>
      </c>
      <c r="B19161">
        <v>1255009</v>
      </c>
      <c r="C19161">
        <v>3</v>
      </c>
      <c r="D19161" s="1">
        <v>43259</v>
      </c>
      <c r="F19161">
        <v>5</v>
      </c>
      <c r="G19161">
        <v>756380</v>
      </c>
      <c r="H19161" t="s">
        <v>85</v>
      </c>
      <c r="I19161" t="s">
        <v>14618</v>
      </c>
      <c r="J19161" t="s">
        <v>14617</v>
      </c>
      <c r="K19161" t="s">
        <v>249</v>
      </c>
      <c r="L19161" t="s">
        <v>13996</v>
      </c>
      <c r="M19161">
        <v>41027</v>
      </c>
      <c r="N19161" t="s">
        <v>41</v>
      </c>
      <c r="O19161" t="s">
        <v>7782</v>
      </c>
      <c r="P19161" s="1">
        <v>24444</v>
      </c>
      <c r="Q19161">
        <v>30</v>
      </c>
      <c r="R19161" t="s">
        <v>41</v>
      </c>
      <c r="S19161" t="s">
        <v>40</v>
      </c>
      <c r="T19161">
        <v>2100</v>
      </c>
      <c r="U19161" s="1">
        <v>39459</v>
      </c>
      <c r="V19161">
        <v>46</v>
      </c>
      <c r="W19161" t="s">
        <v>24202</v>
      </c>
      <c r="X19161" t="s">
        <v>21916</v>
      </c>
      <c r="Y19161" t="s">
        <v>21661</v>
      </c>
      <c r="Z19161" s="2">
        <v>76.45</v>
      </c>
      <c r="AA19161" s="2">
        <v>149.94999999999999</v>
      </c>
      <c r="AB19161" t="s">
        <v>24182</v>
      </c>
      <c r="AC19161" t="s">
        <v>24181</v>
      </c>
      <c r="AD19161" t="s">
        <v>24128</v>
      </c>
      <c r="AE19161" t="s">
        <v>24127</v>
      </c>
    </row>
    <row r="19162" spans="1:31" x14ac:dyDescent="0.3">
      <c r="A19162" t="s">
        <v>43440</v>
      </c>
      <c r="B19162">
        <v>1255010</v>
      </c>
      <c r="C19162">
        <v>1</v>
      </c>
      <c r="D19162" s="1">
        <v>43259</v>
      </c>
      <c r="E19162" s="1">
        <v>43267</v>
      </c>
      <c r="F19162">
        <v>1</v>
      </c>
      <c r="G19162">
        <v>876841</v>
      </c>
      <c r="H19162" t="s">
        <v>85</v>
      </c>
      <c r="I19162" t="s">
        <v>12974</v>
      </c>
      <c r="J19162" t="s">
        <v>12973</v>
      </c>
      <c r="K19162" t="s">
        <v>12675</v>
      </c>
      <c r="L19162" t="s">
        <v>34</v>
      </c>
      <c r="M19162" t="s">
        <v>12972</v>
      </c>
      <c r="N19162" t="s">
        <v>35</v>
      </c>
      <c r="O19162" t="s">
        <v>7782</v>
      </c>
      <c r="P19162" s="1">
        <v>21986</v>
      </c>
      <c r="Q19162">
        <v>0</v>
      </c>
      <c r="R19162" t="s">
        <v>0</v>
      </c>
      <c r="S19162" t="s">
        <v>0</v>
      </c>
      <c r="T19162">
        <v>0</v>
      </c>
      <c r="U19162" s="1">
        <v>40179</v>
      </c>
      <c r="V19162">
        <v>61</v>
      </c>
      <c r="W19162" t="s">
        <v>24187</v>
      </c>
      <c r="X19162" t="s">
        <v>21916</v>
      </c>
      <c r="Y19162" t="s">
        <v>21659</v>
      </c>
      <c r="Z19162" s="2">
        <v>83.24</v>
      </c>
      <c r="AA19162" s="2">
        <v>181</v>
      </c>
      <c r="AB19162" t="s">
        <v>24182</v>
      </c>
      <c r="AC19162" t="s">
        <v>24181</v>
      </c>
      <c r="AD19162" t="s">
        <v>24128</v>
      </c>
      <c r="AE19162" t="s">
        <v>24127</v>
      </c>
    </row>
    <row r="19163" spans="1:31" x14ac:dyDescent="0.3">
      <c r="A19163" t="s">
        <v>43441</v>
      </c>
      <c r="B19163">
        <v>1255010</v>
      </c>
      <c r="C19163">
        <v>2</v>
      </c>
      <c r="D19163" s="1">
        <v>43259</v>
      </c>
      <c r="E19163" s="1">
        <v>43267</v>
      </c>
      <c r="F19163">
        <v>6</v>
      </c>
      <c r="G19163">
        <v>876841</v>
      </c>
      <c r="H19163" t="s">
        <v>85</v>
      </c>
      <c r="I19163" t="s">
        <v>12974</v>
      </c>
      <c r="J19163" t="s">
        <v>12973</v>
      </c>
      <c r="K19163" t="s">
        <v>12675</v>
      </c>
      <c r="L19163" t="s">
        <v>34</v>
      </c>
      <c r="M19163" t="s">
        <v>12972</v>
      </c>
      <c r="N19163" t="s">
        <v>35</v>
      </c>
      <c r="O19163" t="s">
        <v>7782</v>
      </c>
      <c r="P19163" s="1">
        <v>21986</v>
      </c>
      <c r="Q19163">
        <v>0</v>
      </c>
      <c r="R19163" t="s">
        <v>0</v>
      </c>
      <c r="S19163" t="s">
        <v>0</v>
      </c>
      <c r="T19163">
        <v>0</v>
      </c>
      <c r="U19163" s="1">
        <v>40179</v>
      </c>
      <c r="V19163">
        <v>1675</v>
      </c>
      <c r="W19163" t="s">
        <v>22520</v>
      </c>
      <c r="X19163" t="s">
        <v>22365</v>
      </c>
      <c r="Y19163" t="s">
        <v>21664</v>
      </c>
      <c r="Z19163" s="2">
        <v>3.17</v>
      </c>
      <c r="AA19163" s="2">
        <v>6.89</v>
      </c>
      <c r="AB19163" t="s">
        <v>22487</v>
      </c>
      <c r="AC19163" t="s">
        <v>22486</v>
      </c>
      <c r="AD19163" t="s">
        <v>22362</v>
      </c>
      <c r="AE19163" t="s">
        <v>22361</v>
      </c>
    </row>
    <row r="19164" spans="1:31" x14ac:dyDescent="0.3">
      <c r="A19164" t="s">
        <v>43442</v>
      </c>
      <c r="B19164">
        <v>1255010</v>
      </c>
      <c r="C19164">
        <v>3</v>
      </c>
      <c r="D19164" s="1">
        <v>43259</v>
      </c>
      <c r="E19164" s="1">
        <v>43267</v>
      </c>
      <c r="F19164">
        <v>1</v>
      </c>
      <c r="G19164">
        <v>876841</v>
      </c>
      <c r="H19164" t="s">
        <v>85</v>
      </c>
      <c r="I19164" t="s">
        <v>12974</v>
      </c>
      <c r="J19164" t="s">
        <v>12973</v>
      </c>
      <c r="K19164" t="s">
        <v>12675</v>
      </c>
      <c r="L19164" t="s">
        <v>34</v>
      </c>
      <c r="M19164" t="s">
        <v>12972</v>
      </c>
      <c r="N19164" t="s">
        <v>35</v>
      </c>
      <c r="O19164" t="s">
        <v>7782</v>
      </c>
      <c r="P19164" s="1">
        <v>21986</v>
      </c>
      <c r="Q19164">
        <v>0</v>
      </c>
      <c r="R19164" t="s">
        <v>0</v>
      </c>
      <c r="S19164" t="s">
        <v>0</v>
      </c>
      <c r="T19164">
        <v>0</v>
      </c>
      <c r="U19164" s="1">
        <v>40179</v>
      </c>
      <c r="V19164">
        <v>1319</v>
      </c>
      <c r="W19164" t="s">
        <v>22887</v>
      </c>
      <c r="X19164" t="s">
        <v>21657</v>
      </c>
      <c r="Y19164" t="s">
        <v>21659</v>
      </c>
      <c r="Z19164" s="2">
        <v>10.57</v>
      </c>
      <c r="AA19164" s="2">
        <v>22.99</v>
      </c>
      <c r="AB19164" t="s">
        <v>22798</v>
      </c>
      <c r="AC19164" t="s">
        <v>22797</v>
      </c>
      <c r="AD19164" t="s">
        <v>21653</v>
      </c>
      <c r="AE19164" t="s">
        <v>21652</v>
      </c>
    </row>
    <row r="19165" spans="1:31" x14ac:dyDescent="0.3">
      <c r="A19165" t="s">
        <v>43443</v>
      </c>
      <c r="B19165">
        <v>1255010</v>
      </c>
      <c r="C19165">
        <v>4</v>
      </c>
      <c r="D19165" s="1">
        <v>43259</v>
      </c>
      <c r="E19165" s="1">
        <v>43267</v>
      </c>
      <c r="F19165">
        <v>2</v>
      </c>
      <c r="G19165">
        <v>876841</v>
      </c>
      <c r="H19165" t="s">
        <v>85</v>
      </c>
      <c r="I19165" t="s">
        <v>12974</v>
      </c>
      <c r="J19165" t="s">
        <v>12973</v>
      </c>
      <c r="K19165" t="s">
        <v>12675</v>
      </c>
      <c r="L19165" t="s">
        <v>34</v>
      </c>
      <c r="M19165" t="s">
        <v>12972</v>
      </c>
      <c r="N19165" t="s">
        <v>35</v>
      </c>
      <c r="O19165" t="s">
        <v>7782</v>
      </c>
      <c r="P19165" s="1">
        <v>21986</v>
      </c>
      <c r="Q19165">
        <v>0</v>
      </c>
      <c r="R19165" t="s">
        <v>0</v>
      </c>
      <c r="S19165" t="s">
        <v>0</v>
      </c>
      <c r="T19165">
        <v>0</v>
      </c>
      <c r="U19165" s="1">
        <v>40179</v>
      </c>
      <c r="V19165">
        <v>1573</v>
      </c>
      <c r="W19165" t="s">
        <v>22626</v>
      </c>
      <c r="X19165" t="s">
        <v>22488</v>
      </c>
      <c r="Y19165" t="s">
        <v>21661</v>
      </c>
      <c r="Z19165" s="2">
        <v>27.13</v>
      </c>
      <c r="AA19165" s="2">
        <v>58.99</v>
      </c>
      <c r="AB19165" t="s">
        <v>22538</v>
      </c>
      <c r="AC19165" t="s">
        <v>22537</v>
      </c>
      <c r="AD19165" t="s">
        <v>22536</v>
      </c>
      <c r="AE19165" t="s">
        <v>22535</v>
      </c>
    </row>
    <row r="19166" spans="1:31" x14ac:dyDescent="0.3">
      <c r="A19166" t="s">
        <v>43444</v>
      </c>
      <c r="B19166">
        <v>1255011</v>
      </c>
      <c r="C19166">
        <v>1</v>
      </c>
      <c r="D19166" s="1">
        <v>43259</v>
      </c>
      <c r="F19166">
        <v>1</v>
      </c>
      <c r="G19166">
        <v>1288974</v>
      </c>
      <c r="H19166" t="s">
        <v>85</v>
      </c>
      <c r="I19166" t="s">
        <v>7104</v>
      </c>
      <c r="J19166" t="s">
        <v>7103</v>
      </c>
      <c r="K19166" t="s">
        <v>82</v>
      </c>
      <c r="L19166" t="s">
        <v>81</v>
      </c>
      <c r="M19166">
        <v>91340</v>
      </c>
      <c r="N19166" t="s">
        <v>2</v>
      </c>
      <c r="O19166" t="s">
        <v>75</v>
      </c>
      <c r="P19166" s="1">
        <v>16127</v>
      </c>
      <c r="Q19166">
        <v>47</v>
      </c>
      <c r="R19166" t="s">
        <v>2</v>
      </c>
      <c r="S19166" t="s">
        <v>21</v>
      </c>
      <c r="T19166">
        <v>1120</v>
      </c>
      <c r="U19166" s="1">
        <v>42098</v>
      </c>
      <c r="V19166">
        <v>1521</v>
      </c>
      <c r="W19166" t="s">
        <v>22681</v>
      </c>
      <c r="X19166" t="s">
        <v>22631</v>
      </c>
      <c r="Y19166" t="s">
        <v>21659</v>
      </c>
      <c r="Z19166" s="2">
        <v>142.56</v>
      </c>
      <c r="AA19166" s="2">
        <v>310</v>
      </c>
      <c r="AB19166" t="s">
        <v>22630</v>
      </c>
      <c r="AC19166" t="s">
        <v>22629</v>
      </c>
      <c r="AD19166" t="s">
        <v>21653</v>
      </c>
      <c r="AE19166" t="s">
        <v>21652</v>
      </c>
    </row>
    <row r="19167" spans="1:31" x14ac:dyDescent="0.3">
      <c r="A19167" t="s">
        <v>43445</v>
      </c>
      <c r="B19167">
        <v>1255011</v>
      </c>
      <c r="C19167">
        <v>2</v>
      </c>
      <c r="D19167" s="1">
        <v>43259</v>
      </c>
      <c r="F19167">
        <v>2</v>
      </c>
      <c r="G19167">
        <v>1288974</v>
      </c>
      <c r="H19167" t="s">
        <v>85</v>
      </c>
      <c r="I19167" t="s">
        <v>7104</v>
      </c>
      <c r="J19167" t="s">
        <v>7103</v>
      </c>
      <c r="K19167" t="s">
        <v>82</v>
      </c>
      <c r="L19167" t="s">
        <v>81</v>
      </c>
      <c r="M19167">
        <v>91340</v>
      </c>
      <c r="N19167" t="s">
        <v>2</v>
      </c>
      <c r="O19167" t="s">
        <v>75</v>
      </c>
      <c r="P19167" s="1">
        <v>16127</v>
      </c>
      <c r="Q19167">
        <v>47</v>
      </c>
      <c r="R19167" t="s">
        <v>2</v>
      </c>
      <c r="S19167" t="s">
        <v>21</v>
      </c>
      <c r="T19167">
        <v>1120</v>
      </c>
      <c r="U19167" s="1">
        <v>42098</v>
      </c>
      <c r="V19167">
        <v>82</v>
      </c>
      <c r="W19167" t="s">
        <v>24164</v>
      </c>
      <c r="X19167" t="s">
        <v>22320</v>
      </c>
      <c r="Y19167" t="s">
        <v>21672</v>
      </c>
      <c r="Z19167" s="2">
        <v>18.649999999999999</v>
      </c>
      <c r="AA19167" s="2">
        <v>40.549999999999997</v>
      </c>
      <c r="AB19167" t="s">
        <v>24130</v>
      </c>
      <c r="AC19167" t="s">
        <v>24129</v>
      </c>
      <c r="AD19167" t="s">
        <v>24128</v>
      </c>
      <c r="AE19167" t="s">
        <v>24127</v>
      </c>
    </row>
    <row r="19168" spans="1:31" x14ac:dyDescent="0.3">
      <c r="A19168" t="s">
        <v>43446</v>
      </c>
      <c r="B19168">
        <v>1255012</v>
      </c>
      <c r="C19168">
        <v>1</v>
      </c>
      <c r="D19168" s="1">
        <v>43259</v>
      </c>
      <c r="F19168">
        <v>2</v>
      </c>
      <c r="G19168">
        <v>1185221</v>
      </c>
      <c r="H19168" t="s">
        <v>85</v>
      </c>
      <c r="I19168" t="s">
        <v>8092</v>
      </c>
      <c r="J19168" t="s">
        <v>8091</v>
      </c>
      <c r="K19168" t="s">
        <v>8090</v>
      </c>
      <c r="L19168" t="s">
        <v>8090</v>
      </c>
      <c r="M19168" t="s">
        <v>8089</v>
      </c>
      <c r="N19168" t="s">
        <v>27</v>
      </c>
      <c r="O19168" t="s">
        <v>7782</v>
      </c>
      <c r="P19168" s="1">
        <v>31324</v>
      </c>
      <c r="Q19168">
        <v>38</v>
      </c>
      <c r="R19168" t="s">
        <v>27</v>
      </c>
      <c r="S19168" t="s">
        <v>31</v>
      </c>
      <c r="T19168">
        <v>1800</v>
      </c>
      <c r="U19168" s="1">
        <v>42098</v>
      </c>
      <c r="V19168">
        <v>1556</v>
      </c>
      <c r="W19168" t="s">
        <v>22646</v>
      </c>
      <c r="X19168" t="s">
        <v>22631</v>
      </c>
      <c r="Y19168" t="s">
        <v>21661</v>
      </c>
      <c r="Z19168" s="2">
        <v>128.76</v>
      </c>
      <c r="AA19168" s="2">
        <v>280</v>
      </c>
      <c r="AB19168" t="s">
        <v>22630</v>
      </c>
      <c r="AC19168" t="s">
        <v>22629</v>
      </c>
      <c r="AD19168" t="s">
        <v>21653</v>
      </c>
      <c r="AE19168" t="s">
        <v>21652</v>
      </c>
    </row>
    <row r="19169" spans="1:31" x14ac:dyDescent="0.3">
      <c r="A19169" t="s">
        <v>43447</v>
      </c>
      <c r="B19169">
        <v>1255012</v>
      </c>
      <c r="C19169">
        <v>2</v>
      </c>
      <c r="D19169" s="1">
        <v>43259</v>
      </c>
      <c r="F19169">
        <v>3</v>
      </c>
      <c r="G19169">
        <v>1185221</v>
      </c>
      <c r="H19169" t="s">
        <v>85</v>
      </c>
      <c r="I19169" t="s">
        <v>8092</v>
      </c>
      <c r="J19169" t="s">
        <v>8091</v>
      </c>
      <c r="K19169" t="s">
        <v>8090</v>
      </c>
      <c r="L19169" t="s">
        <v>8090</v>
      </c>
      <c r="M19169" t="s">
        <v>8089</v>
      </c>
      <c r="N19169" t="s">
        <v>27</v>
      </c>
      <c r="O19169" t="s">
        <v>7782</v>
      </c>
      <c r="P19169" s="1">
        <v>31324</v>
      </c>
      <c r="Q19169">
        <v>38</v>
      </c>
      <c r="R19169" t="s">
        <v>27</v>
      </c>
      <c r="S19169" t="s">
        <v>31</v>
      </c>
      <c r="T19169">
        <v>1800</v>
      </c>
      <c r="U19169" s="1">
        <v>42098</v>
      </c>
      <c r="V19169">
        <v>1643</v>
      </c>
      <c r="W19169" t="s">
        <v>22556</v>
      </c>
      <c r="X19169" t="s">
        <v>21657</v>
      </c>
      <c r="Y19169" t="s">
        <v>21739</v>
      </c>
      <c r="Z19169" s="2">
        <v>26.62</v>
      </c>
      <c r="AA19169" s="2">
        <v>57.88</v>
      </c>
      <c r="AB19169" t="s">
        <v>22538</v>
      </c>
      <c r="AC19169" t="s">
        <v>22537</v>
      </c>
      <c r="AD19169" t="s">
        <v>22536</v>
      </c>
      <c r="AE19169" t="s">
        <v>22535</v>
      </c>
    </row>
    <row r="19170" spans="1:31" x14ac:dyDescent="0.3">
      <c r="A19170" t="s">
        <v>43448</v>
      </c>
      <c r="B19170">
        <v>1255013</v>
      </c>
      <c r="C19170">
        <v>1</v>
      </c>
      <c r="D19170" s="1">
        <v>43259</v>
      </c>
      <c r="F19170">
        <v>5</v>
      </c>
      <c r="G19170">
        <v>835858</v>
      </c>
      <c r="H19170" t="s">
        <v>80</v>
      </c>
      <c r="I19170" t="s">
        <v>13524</v>
      </c>
      <c r="J19170" t="s">
        <v>12731</v>
      </c>
      <c r="K19170" t="s">
        <v>12635</v>
      </c>
      <c r="L19170" t="s">
        <v>12634</v>
      </c>
      <c r="M19170" t="s">
        <v>13523</v>
      </c>
      <c r="N19170" t="s">
        <v>35</v>
      </c>
      <c r="O19170" t="s">
        <v>7782</v>
      </c>
      <c r="P19170" s="1">
        <v>33729</v>
      </c>
      <c r="Q19170">
        <v>31</v>
      </c>
      <c r="R19170" t="s">
        <v>35</v>
      </c>
      <c r="S19170" t="s">
        <v>39</v>
      </c>
      <c r="T19170">
        <v>1085</v>
      </c>
      <c r="U19170" s="1">
        <v>40915</v>
      </c>
      <c r="V19170">
        <v>1801</v>
      </c>
      <c r="W19170" t="s">
        <v>22391</v>
      </c>
      <c r="X19170" t="s">
        <v>22365</v>
      </c>
      <c r="Y19170" t="s">
        <v>21661</v>
      </c>
      <c r="Z19170" s="2">
        <v>16.309999999999999</v>
      </c>
      <c r="AA19170" s="2">
        <v>32</v>
      </c>
      <c r="AB19170" t="s">
        <v>22364</v>
      </c>
      <c r="AC19170" t="s">
        <v>22363</v>
      </c>
      <c r="AD19170" t="s">
        <v>22362</v>
      </c>
      <c r="AE19170" t="s">
        <v>22361</v>
      </c>
    </row>
    <row r="19171" spans="1:31" x14ac:dyDescent="0.3">
      <c r="A19171" t="s">
        <v>43449</v>
      </c>
      <c r="B19171">
        <v>1255013</v>
      </c>
      <c r="C19171">
        <v>2</v>
      </c>
      <c r="D19171" s="1">
        <v>43259</v>
      </c>
      <c r="F19171">
        <v>4</v>
      </c>
      <c r="G19171">
        <v>835858</v>
      </c>
      <c r="H19171" t="s">
        <v>80</v>
      </c>
      <c r="I19171" t="s">
        <v>13524</v>
      </c>
      <c r="J19171" t="s">
        <v>12731</v>
      </c>
      <c r="K19171" t="s">
        <v>12635</v>
      </c>
      <c r="L19171" t="s">
        <v>12634</v>
      </c>
      <c r="M19171" t="s">
        <v>13523</v>
      </c>
      <c r="N19171" t="s">
        <v>35</v>
      </c>
      <c r="O19171" t="s">
        <v>7782</v>
      </c>
      <c r="P19171" s="1">
        <v>33729</v>
      </c>
      <c r="Q19171">
        <v>31</v>
      </c>
      <c r="R19171" t="s">
        <v>35</v>
      </c>
      <c r="S19171" t="s">
        <v>39</v>
      </c>
      <c r="T19171">
        <v>1085</v>
      </c>
      <c r="U19171" s="1">
        <v>40915</v>
      </c>
      <c r="V19171">
        <v>1584</v>
      </c>
      <c r="W19171" t="s">
        <v>22615</v>
      </c>
      <c r="X19171" t="s">
        <v>22488</v>
      </c>
      <c r="Y19171" t="s">
        <v>21659</v>
      </c>
      <c r="Z19171" s="2">
        <v>5.09</v>
      </c>
      <c r="AA19171" s="2">
        <v>9.99</v>
      </c>
      <c r="AB19171" t="s">
        <v>22538</v>
      </c>
      <c r="AC19171" t="s">
        <v>22537</v>
      </c>
      <c r="AD19171" t="s">
        <v>22536</v>
      </c>
      <c r="AE19171" t="s">
        <v>22535</v>
      </c>
    </row>
    <row r="19172" spans="1:31" x14ac:dyDescent="0.3">
      <c r="A19172" t="s">
        <v>43450</v>
      </c>
      <c r="B19172">
        <v>1255013</v>
      </c>
      <c r="C19172">
        <v>3</v>
      </c>
      <c r="D19172" s="1">
        <v>43259</v>
      </c>
      <c r="F19172">
        <v>4</v>
      </c>
      <c r="G19172">
        <v>835858</v>
      </c>
      <c r="H19172" t="s">
        <v>80</v>
      </c>
      <c r="I19172" t="s">
        <v>13524</v>
      </c>
      <c r="J19172" t="s">
        <v>12731</v>
      </c>
      <c r="K19172" t="s">
        <v>12635</v>
      </c>
      <c r="L19172" t="s">
        <v>12634</v>
      </c>
      <c r="M19172" t="s">
        <v>13523</v>
      </c>
      <c r="N19172" t="s">
        <v>35</v>
      </c>
      <c r="O19172" t="s">
        <v>7782</v>
      </c>
      <c r="P19172" s="1">
        <v>33729</v>
      </c>
      <c r="Q19172">
        <v>31</v>
      </c>
      <c r="R19172" t="s">
        <v>35</v>
      </c>
      <c r="S19172" t="s">
        <v>39</v>
      </c>
      <c r="T19172">
        <v>1085</v>
      </c>
      <c r="U19172" s="1">
        <v>40915</v>
      </c>
      <c r="V19172">
        <v>411</v>
      </c>
      <c r="W19172" t="s">
        <v>23822</v>
      </c>
      <c r="X19172" t="s">
        <v>21784</v>
      </c>
      <c r="Y19172" t="s">
        <v>21661</v>
      </c>
      <c r="Z19172" s="2">
        <v>321.44</v>
      </c>
      <c r="AA19172" s="2">
        <v>699</v>
      </c>
      <c r="AB19172" t="s">
        <v>23817</v>
      </c>
      <c r="AC19172" t="s">
        <v>23816</v>
      </c>
      <c r="AD19172" t="s">
        <v>23277</v>
      </c>
      <c r="AE19172" t="s">
        <v>23276</v>
      </c>
    </row>
    <row r="19173" spans="1:31" x14ac:dyDescent="0.3">
      <c r="A19173" t="s">
        <v>43451</v>
      </c>
      <c r="B19173">
        <v>1255013</v>
      </c>
      <c r="C19173">
        <v>4</v>
      </c>
      <c r="D19173" s="1">
        <v>43259</v>
      </c>
      <c r="F19173">
        <v>1</v>
      </c>
      <c r="G19173">
        <v>835858</v>
      </c>
      <c r="H19173" t="s">
        <v>80</v>
      </c>
      <c r="I19173" t="s">
        <v>13524</v>
      </c>
      <c r="J19173" t="s">
        <v>12731</v>
      </c>
      <c r="K19173" t="s">
        <v>12635</v>
      </c>
      <c r="L19173" t="s">
        <v>12634</v>
      </c>
      <c r="M19173" t="s">
        <v>13523</v>
      </c>
      <c r="N19173" t="s">
        <v>35</v>
      </c>
      <c r="O19173" t="s">
        <v>7782</v>
      </c>
      <c r="P19173" s="1">
        <v>33729</v>
      </c>
      <c r="Q19173">
        <v>31</v>
      </c>
      <c r="R19173" t="s">
        <v>35</v>
      </c>
      <c r="S19173" t="s">
        <v>39</v>
      </c>
      <c r="T19173">
        <v>1085</v>
      </c>
      <c r="U19173" s="1">
        <v>40915</v>
      </c>
      <c r="V19173">
        <v>124</v>
      </c>
      <c r="W19173" t="s">
        <v>24118</v>
      </c>
      <c r="X19173" t="s">
        <v>21954</v>
      </c>
      <c r="Y19173" t="s">
        <v>21661</v>
      </c>
      <c r="Z19173" s="2">
        <v>128.76</v>
      </c>
      <c r="AA19173" s="2">
        <v>279.99</v>
      </c>
      <c r="AB19173" t="s">
        <v>24076</v>
      </c>
      <c r="AC19173" t="s">
        <v>24075</v>
      </c>
      <c r="AD19173" t="s">
        <v>23897</v>
      </c>
      <c r="AE19173" t="s">
        <v>23896</v>
      </c>
    </row>
    <row r="19174" spans="1:31" x14ac:dyDescent="0.3">
      <c r="A19174" t="s">
        <v>43452</v>
      </c>
      <c r="B19174">
        <v>1255014</v>
      </c>
      <c r="C19174">
        <v>1</v>
      </c>
      <c r="D19174" s="1">
        <v>43259</v>
      </c>
      <c r="F19174">
        <v>7</v>
      </c>
      <c r="G19174">
        <v>437439</v>
      </c>
      <c r="H19174" t="s">
        <v>85</v>
      </c>
      <c r="I19174" t="s">
        <v>17639</v>
      </c>
      <c r="J19174" t="s">
        <v>16046</v>
      </c>
      <c r="K19174" t="s">
        <v>15915</v>
      </c>
      <c r="L19174" t="s">
        <v>15914</v>
      </c>
      <c r="M19174">
        <v>81735</v>
      </c>
      <c r="N19174" t="s">
        <v>45</v>
      </c>
      <c r="O19174" t="s">
        <v>7782</v>
      </c>
      <c r="P19174" s="1">
        <v>33801</v>
      </c>
      <c r="Q19174">
        <v>21</v>
      </c>
      <c r="R19174" t="s">
        <v>45</v>
      </c>
      <c r="S19174" t="s">
        <v>51</v>
      </c>
      <c r="T19174">
        <v>560</v>
      </c>
      <c r="U19174" s="1">
        <v>43254</v>
      </c>
      <c r="V19174">
        <v>1233</v>
      </c>
      <c r="W19174" t="s">
        <v>22979</v>
      </c>
      <c r="X19174" t="s">
        <v>21989</v>
      </c>
      <c r="Y19174" t="s">
        <v>21699</v>
      </c>
      <c r="Z19174" s="2">
        <v>403.76</v>
      </c>
      <c r="AA19174" s="2">
        <v>878</v>
      </c>
      <c r="AB19174" t="s">
        <v>22965</v>
      </c>
      <c r="AC19174" t="s">
        <v>22964</v>
      </c>
      <c r="AD19174" t="s">
        <v>22892</v>
      </c>
      <c r="AE19174" t="s">
        <v>22891</v>
      </c>
    </row>
    <row r="19175" spans="1:31" x14ac:dyDescent="0.3">
      <c r="A19175" t="s">
        <v>43453</v>
      </c>
      <c r="B19175">
        <v>1255014</v>
      </c>
      <c r="C19175">
        <v>2</v>
      </c>
      <c r="D19175" s="1">
        <v>43259</v>
      </c>
      <c r="F19175">
        <v>5</v>
      </c>
      <c r="G19175">
        <v>437439</v>
      </c>
      <c r="H19175" t="s">
        <v>85</v>
      </c>
      <c r="I19175" t="s">
        <v>17639</v>
      </c>
      <c r="J19175" t="s">
        <v>16046</v>
      </c>
      <c r="K19175" t="s">
        <v>15915</v>
      </c>
      <c r="L19175" t="s">
        <v>15914</v>
      </c>
      <c r="M19175">
        <v>81735</v>
      </c>
      <c r="N19175" t="s">
        <v>45</v>
      </c>
      <c r="O19175" t="s">
        <v>7782</v>
      </c>
      <c r="P19175" s="1">
        <v>33801</v>
      </c>
      <c r="Q19175">
        <v>21</v>
      </c>
      <c r="R19175" t="s">
        <v>45</v>
      </c>
      <c r="S19175" t="s">
        <v>51</v>
      </c>
      <c r="T19175">
        <v>560</v>
      </c>
      <c r="U19175" s="1">
        <v>43254</v>
      </c>
      <c r="V19175">
        <v>1807</v>
      </c>
      <c r="W19175" t="s">
        <v>22385</v>
      </c>
      <c r="X19175" t="s">
        <v>22365</v>
      </c>
      <c r="Y19175" t="s">
        <v>21988</v>
      </c>
      <c r="Z19175" s="2">
        <v>16.309999999999999</v>
      </c>
      <c r="AA19175" s="2">
        <v>32</v>
      </c>
      <c r="AB19175" t="s">
        <v>22364</v>
      </c>
      <c r="AC19175" t="s">
        <v>22363</v>
      </c>
      <c r="AD19175" t="s">
        <v>22362</v>
      </c>
      <c r="AE19175" t="s">
        <v>22361</v>
      </c>
    </row>
    <row r="19176" spans="1:31" x14ac:dyDescent="0.3">
      <c r="A19176" t="s">
        <v>43454</v>
      </c>
      <c r="B19176">
        <v>1255015</v>
      </c>
      <c r="C19176">
        <v>1</v>
      </c>
      <c r="D19176" s="1">
        <v>43259</v>
      </c>
      <c r="E19176" s="1">
        <v>43263</v>
      </c>
      <c r="F19176">
        <v>1</v>
      </c>
      <c r="G19176">
        <v>1809642</v>
      </c>
      <c r="H19176" t="s">
        <v>85</v>
      </c>
      <c r="I19176" t="s">
        <v>2981</v>
      </c>
      <c r="J19176" t="s">
        <v>390</v>
      </c>
      <c r="K19176" t="s">
        <v>131</v>
      </c>
      <c r="L19176" t="s">
        <v>130</v>
      </c>
      <c r="M19176">
        <v>1608</v>
      </c>
      <c r="N19176" t="s">
        <v>2</v>
      </c>
      <c r="O19176" t="s">
        <v>75</v>
      </c>
      <c r="P19176" s="1">
        <v>29599</v>
      </c>
      <c r="Q19176">
        <v>0</v>
      </c>
      <c r="R19176" t="s">
        <v>0</v>
      </c>
      <c r="S19176" t="s">
        <v>0</v>
      </c>
      <c r="T19176">
        <v>0</v>
      </c>
      <c r="U19176" s="1">
        <v>40179</v>
      </c>
      <c r="V19176">
        <v>2501</v>
      </c>
      <c r="W19176" t="s">
        <v>21678</v>
      </c>
      <c r="X19176" t="s">
        <v>21657</v>
      </c>
      <c r="Y19176" t="s">
        <v>21672</v>
      </c>
      <c r="Z19176" s="2">
        <v>12.09</v>
      </c>
      <c r="AA19176" s="2">
        <v>23.72</v>
      </c>
      <c r="AB19176" t="s">
        <v>21655</v>
      </c>
      <c r="AC19176" t="s">
        <v>21654</v>
      </c>
      <c r="AD19176" t="s">
        <v>21653</v>
      </c>
      <c r="AE19176" t="s">
        <v>21652</v>
      </c>
    </row>
    <row r="19177" spans="1:31" x14ac:dyDescent="0.3">
      <c r="A19177" t="s">
        <v>43455</v>
      </c>
      <c r="B19177">
        <v>1255015</v>
      </c>
      <c r="C19177">
        <v>2</v>
      </c>
      <c r="D19177" s="1">
        <v>43259</v>
      </c>
      <c r="E19177" s="1">
        <v>43263</v>
      </c>
      <c r="F19177">
        <v>3</v>
      </c>
      <c r="G19177">
        <v>1809642</v>
      </c>
      <c r="H19177" t="s">
        <v>85</v>
      </c>
      <c r="I19177" t="s">
        <v>2981</v>
      </c>
      <c r="J19177" t="s">
        <v>390</v>
      </c>
      <c r="K19177" t="s">
        <v>131</v>
      </c>
      <c r="L19177" t="s">
        <v>130</v>
      </c>
      <c r="M19177">
        <v>1608</v>
      </c>
      <c r="N19177" t="s">
        <v>2</v>
      </c>
      <c r="O19177" t="s">
        <v>75</v>
      </c>
      <c r="P19177" s="1">
        <v>29599</v>
      </c>
      <c r="Q19177">
        <v>0</v>
      </c>
      <c r="R19177" t="s">
        <v>0</v>
      </c>
      <c r="S19177" t="s">
        <v>0</v>
      </c>
      <c r="T19177">
        <v>0</v>
      </c>
      <c r="U19177" s="1">
        <v>40179</v>
      </c>
      <c r="V19177">
        <v>415</v>
      </c>
      <c r="W19177" t="s">
        <v>23818</v>
      </c>
      <c r="X19177" t="s">
        <v>21784</v>
      </c>
      <c r="Y19177" t="s">
        <v>21661</v>
      </c>
      <c r="Z19177" s="2">
        <v>166.2</v>
      </c>
      <c r="AA19177" s="2">
        <v>326</v>
      </c>
      <c r="AB19177" t="s">
        <v>23817</v>
      </c>
      <c r="AC19177" t="s">
        <v>23816</v>
      </c>
      <c r="AD19177" t="s">
        <v>23277</v>
      </c>
      <c r="AE19177" t="s">
        <v>23276</v>
      </c>
    </row>
    <row r="19178" spans="1:31" x14ac:dyDescent="0.3">
      <c r="A19178" t="s">
        <v>43456</v>
      </c>
      <c r="B19178">
        <v>1255015</v>
      </c>
      <c r="C19178">
        <v>3</v>
      </c>
      <c r="D19178" s="1">
        <v>43259</v>
      </c>
      <c r="E19178" s="1">
        <v>43263</v>
      </c>
      <c r="F19178">
        <v>2</v>
      </c>
      <c r="G19178">
        <v>1809642</v>
      </c>
      <c r="H19178" t="s">
        <v>85</v>
      </c>
      <c r="I19178" t="s">
        <v>2981</v>
      </c>
      <c r="J19178" t="s">
        <v>390</v>
      </c>
      <c r="K19178" t="s">
        <v>131</v>
      </c>
      <c r="L19178" t="s">
        <v>130</v>
      </c>
      <c r="M19178">
        <v>1608</v>
      </c>
      <c r="N19178" t="s">
        <v>2</v>
      </c>
      <c r="O19178" t="s">
        <v>75</v>
      </c>
      <c r="P19178" s="1">
        <v>29599</v>
      </c>
      <c r="Q19178">
        <v>0</v>
      </c>
      <c r="R19178" t="s">
        <v>0</v>
      </c>
      <c r="S19178" t="s">
        <v>0</v>
      </c>
      <c r="T19178">
        <v>0</v>
      </c>
      <c r="U19178" s="1">
        <v>40179</v>
      </c>
      <c r="V19178">
        <v>1258</v>
      </c>
      <c r="W19178" t="s">
        <v>22952</v>
      </c>
      <c r="X19178" t="s">
        <v>21657</v>
      </c>
      <c r="Y19178" t="s">
        <v>21699</v>
      </c>
      <c r="Z19178" s="2">
        <v>20.39</v>
      </c>
      <c r="AA19178" s="2">
        <v>39.99</v>
      </c>
      <c r="AB19178" t="s">
        <v>22894</v>
      </c>
      <c r="AC19178" t="s">
        <v>22893</v>
      </c>
      <c r="AD19178" t="s">
        <v>22892</v>
      </c>
      <c r="AE19178" t="s">
        <v>22891</v>
      </c>
    </row>
    <row r="19179" spans="1:31" x14ac:dyDescent="0.3">
      <c r="A19179" t="s">
        <v>43457</v>
      </c>
      <c r="B19179">
        <v>1256001</v>
      </c>
      <c r="C19179">
        <v>1</v>
      </c>
      <c r="D19179" s="1">
        <v>43260</v>
      </c>
      <c r="F19179">
        <v>2</v>
      </c>
      <c r="G19179">
        <v>1253855</v>
      </c>
      <c r="H19179" t="s">
        <v>80</v>
      </c>
      <c r="I19179" t="s">
        <v>7371</v>
      </c>
      <c r="J19179" t="s">
        <v>7370</v>
      </c>
      <c r="K19179" t="s">
        <v>496</v>
      </c>
      <c r="L19179" t="s">
        <v>6</v>
      </c>
      <c r="M19179">
        <v>57350</v>
      </c>
      <c r="N19179" t="s">
        <v>2</v>
      </c>
      <c r="O19179" t="s">
        <v>75</v>
      </c>
      <c r="P19179" s="1">
        <v>23830</v>
      </c>
      <c r="Q19179">
        <v>62</v>
      </c>
      <c r="R19179" t="s">
        <v>2</v>
      </c>
      <c r="S19179" t="s">
        <v>6</v>
      </c>
      <c r="T19179">
        <v>1120</v>
      </c>
      <c r="U19179" s="1">
        <v>43254</v>
      </c>
      <c r="V19179">
        <v>1334</v>
      </c>
      <c r="W19179" t="s">
        <v>22872</v>
      </c>
      <c r="X19179" t="s">
        <v>21657</v>
      </c>
      <c r="Y19179" t="s">
        <v>21659</v>
      </c>
      <c r="Z19179" s="2">
        <v>16.55</v>
      </c>
      <c r="AA19179" s="2">
        <v>35.99</v>
      </c>
      <c r="AB19179" t="s">
        <v>22798</v>
      </c>
      <c r="AC19179" t="s">
        <v>22797</v>
      </c>
      <c r="AD19179" t="s">
        <v>21653</v>
      </c>
      <c r="AE19179" t="s">
        <v>21652</v>
      </c>
    </row>
    <row r="19180" spans="1:31" x14ac:dyDescent="0.3">
      <c r="A19180" t="s">
        <v>43458</v>
      </c>
      <c r="B19180">
        <v>1256001</v>
      </c>
      <c r="C19180">
        <v>2</v>
      </c>
      <c r="D19180" s="1">
        <v>43260</v>
      </c>
      <c r="F19180">
        <v>2</v>
      </c>
      <c r="G19180">
        <v>1253855</v>
      </c>
      <c r="H19180" t="s">
        <v>80</v>
      </c>
      <c r="I19180" t="s">
        <v>7371</v>
      </c>
      <c r="J19180" t="s">
        <v>7370</v>
      </c>
      <c r="K19180" t="s">
        <v>496</v>
      </c>
      <c r="L19180" t="s">
        <v>6</v>
      </c>
      <c r="M19180">
        <v>57350</v>
      </c>
      <c r="N19180" t="s">
        <v>2</v>
      </c>
      <c r="O19180" t="s">
        <v>75</v>
      </c>
      <c r="P19180" s="1">
        <v>23830</v>
      </c>
      <c r="Q19180">
        <v>62</v>
      </c>
      <c r="R19180" t="s">
        <v>2</v>
      </c>
      <c r="S19180" t="s">
        <v>6</v>
      </c>
      <c r="T19180">
        <v>1120</v>
      </c>
      <c r="U19180" s="1">
        <v>43254</v>
      </c>
      <c r="V19180">
        <v>2489</v>
      </c>
      <c r="W19180" t="s">
        <v>21691</v>
      </c>
      <c r="X19180" t="s">
        <v>21657</v>
      </c>
      <c r="Y19180" t="s">
        <v>21656</v>
      </c>
      <c r="Z19180" s="2">
        <v>7.64</v>
      </c>
      <c r="AA19180" s="2">
        <v>14.99</v>
      </c>
      <c r="AB19180" t="s">
        <v>21655</v>
      </c>
      <c r="AC19180" t="s">
        <v>21654</v>
      </c>
      <c r="AD19180" t="s">
        <v>21653</v>
      </c>
      <c r="AE19180" t="s">
        <v>21652</v>
      </c>
    </row>
    <row r="19181" spans="1:31" x14ac:dyDescent="0.3">
      <c r="A19181" t="s">
        <v>43459</v>
      </c>
      <c r="B19181">
        <v>1256001</v>
      </c>
      <c r="C19181">
        <v>3</v>
      </c>
      <c r="D19181" s="1">
        <v>43260</v>
      </c>
      <c r="F19181">
        <v>2</v>
      </c>
      <c r="G19181">
        <v>1253855</v>
      </c>
      <c r="H19181" t="s">
        <v>80</v>
      </c>
      <c r="I19181" t="s">
        <v>7371</v>
      </c>
      <c r="J19181" t="s">
        <v>7370</v>
      </c>
      <c r="K19181" t="s">
        <v>496</v>
      </c>
      <c r="L19181" t="s">
        <v>6</v>
      </c>
      <c r="M19181">
        <v>57350</v>
      </c>
      <c r="N19181" t="s">
        <v>2</v>
      </c>
      <c r="O19181" t="s">
        <v>75</v>
      </c>
      <c r="P19181" s="1">
        <v>23830</v>
      </c>
      <c r="Q19181">
        <v>62</v>
      </c>
      <c r="R19181" t="s">
        <v>2</v>
      </c>
      <c r="S19181" t="s">
        <v>6</v>
      </c>
      <c r="T19181">
        <v>1120</v>
      </c>
      <c r="U19181" s="1">
        <v>43254</v>
      </c>
      <c r="V19181">
        <v>93</v>
      </c>
      <c r="W19181" t="s">
        <v>24153</v>
      </c>
      <c r="X19181" t="s">
        <v>21916</v>
      </c>
      <c r="Y19181" t="s">
        <v>21699</v>
      </c>
      <c r="Z19181" s="2">
        <v>34.36</v>
      </c>
      <c r="AA19181" s="2">
        <v>67.400000000000006</v>
      </c>
      <c r="AB19181" t="s">
        <v>24130</v>
      </c>
      <c r="AC19181" t="s">
        <v>24129</v>
      </c>
      <c r="AD19181" t="s">
        <v>24128</v>
      </c>
      <c r="AE19181" t="s">
        <v>24127</v>
      </c>
    </row>
    <row r="19182" spans="1:31" x14ac:dyDescent="0.3">
      <c r="A19182" t="s">
        <v>43460</v>
      </c>
      <c r="B19182">
        <v>1256001</v>
      </c>
      <c r="C19182">
        <v>4</v>
      </c>
      <c r="D19182" s="1">
        <v>43260</v>
      </c>
      <c r="F19182">
        <v>2</v>
      </c>
      <c r="G19182">
        <v>1253855</v>
      </c>
      <c r="H19182" t="s">
        <v>80</v>
      </c>
      <c r="I19182" t="s">
        <v>7371</v>
      </c>
      <c r="J19182" t="s">
        <v>7370</v>
      </c>
      <c r="K19182" t="s">
        <v>496</v>
      </c>
      <c r="L19182" t="s">
        <v>6</v>
      </c>
      <c r="M19182">
        <v>57350</v>
      </c>
      <c r="N19182" t="s">
        <v>2</v>
      </c>
      <c r="O19182" t="s">
        <v>75</v>
      </c>
      <c r="P19182" s="1">
        <v>23830</v>
      </c>
      <c r="Q19182">
        <v>62</v>
      </c>
      <c r="R19182" t="s">
        <v>2</v>
      </c>
      <c r="S19182" t="s">
        <v>6</v>
      </c>
      <c r="T19182">
        <v>1120</v>
      </c>
      <c r="U19182" s="1">
        <v>43254</v>
      </c>
      <c r="V19182">
        <v>1909</v>
      </c>
      <c r="W19182" t="s">
        <v>22276</v>
      </c>
      <c r="X19182" t="s">
        <v>21989</v>
      </c>
      <c r="Y19182" t="s">
        <v>21656</v>
      </c>
      <c r="Z19182" s="2">
        <v>1060.22</v>
      </c>
      <c r="AA19182" s="2">
        <v>3199.99</v>
      </c>
      <c r="AB19182" t="s">
        <v>22202</v>
      </c>
      <c r="AC19182" t="s">
        <v>22201</v>
      </c>
      <c r="AD19182" t="s">
        <v>21694</v>
      </c>
      <c r="AE19182" t="s">
        <v>21693</v>
      </c>
    </row>
    <row r="19183" spans="1:31" x14ac:dyDescent="0.3">
      <c r="A19183" t="s">
        <v>43461</v>
      </c>
      <c r="B19183">
        <v>1256002</v>
      </c>
      <c r="C19183">
        <v>1</v>
      </c>
      <c r="D19183" s="1">
        <v>43260</v>
      </c>
      <c r="F19183">
        <v>4</v>
      </c>
      <c r="G19183">
        <v>216267</v>
      </c>
      <c r="H19183" t="s">
        <v>80</v>
      </c>
      <c r="I19183" t="s">
        <v>19995</v>
      </c>
      <c r="J19183" t="s">
        <v>18045</v>
      </c>
      <c r="K19183" t="s">
        <v>18046</v>
      </c>
      <c r="L19183" t="s">
        <v>18045</v>
      </c>
      <c r="M19183" t="s">
        <v>18297</v>
      </c>
      <c r="N19183" t="s">
        <v>63</v>
      </c>
      <c r="O19183" t="s">
        <v>75</v>
      </c>
      <c r="P19183" s="1">
        <v>24470</v>
      </c>
      <c r="Q19183">
        <v>9</v>
      </c>
      <c r="R19183" t="s">
        <v>63</v>
      </c>
      <c r="S19183" t="s">
        <v>65</v>
      </c>
      <c r="T19183">
        <v>1500</v>
      </c>
      <c r="U19183" s="1">
        <v>38415</v>
      </c>
      <c r="V19183">
        <v>1543</v>
      </c>
      <c r="W19183" t="s">
        <v>22659</v>
      </c>
      <c r="X19183" t="s">
        <v>22631</v>
      </c>
      <c r="Y19183" t="s">
        <v>21656</v>
      </c>
      <c r="Z19183" s="2">
        <v>133.19</v>
      </c>
      <c r="AA19183" s="2">
        <v>402</v>
      </c>
      <c r="AB19183" t="s">
        <v>22630</v>
      </c>
      <c r="AC19183" t="s">
        <v>22629</v>
      </c>
      <c r="AD19183" t="s">
        <v>21653</v>
      </c>
      <c r="AE19183" t="s">
        <v>21652</v>
      </c>
    </row>
    <row r="19184" spans="1:31" x14ac:dyDescent="0.3">
      <c r="A19184" t="s">
        <v>43462</v>
      </c>
      <c r="B19184">
        <v>1256002</v>
      </c>
      <c r="C19184">
        <v>2</v>
      </c>
      <c r="D19184" s="1">
        <v>43260</v>
      </c>
      <c r="F19184">
        <v>7</v>
      </c>
      <c r="G19184">
        <v>216267</v>
      </c>
      <c r="H19184" t="s">
        <v>80</v>
      </c>
      <c r="I19184" t="s">
        <v>19995</v>
      </c>
      <c r="J19184" t="s">
        <v>18045</v>
      </c>
      <c r="K19184" t="s">
        <v>18046</v>
      </c>
      <c r="L19184" t="s">
        <v>18045</v>
      </c>
      <c r="M19184" t="s">
        <v>18297</v>
      </c>
      <c r="N19184" t="s">
        <v>63</v>
      </c>
      <c r="O19184" t="s">
        <v>75</v>
      </c>
      <c r="P19184" s="1">
        <v>24470</v>
      </c>
      <c r="Q19184">
        <v>9</v>
      </c>
      <c r="R19184" t="s">
        <v>63</v>
      </c>
      <c r="S19184" t="s">
        <v>65</v>
      </c>
      <c r="T19184">
        <v>1500</v>
      </c>
      <c r="U19184" s="1">
        <v>38415</v>
      </c>
      <c r="V19184">
        <v>1215</v>
      </c>
      <c r="W19184" t="s">
        <v>22997</v>
      </c>
      <c r="X19184" t="s">
        <v>21989</v>
      </c>
      <c r="Y19184" t="s">
        <v>21739</v>
      </c>
      <c r="Z19184" s="2">
        <v>81.569999999999993</v>
      </c>
      <c r="AA19184" s="2">
        <v>160</v>
      </c>
      <c r="AB19184" t="s">
        <v>22965</v>
      </c>
      <c r="AC19184" t="s">
        <v>22964</v>
      </c>
      <c r="AD19184" t="s">
        <v>22892</v>
      </c>
      <c r="AE19184" t="s">
        <v>22891</v>
      </c>
    </row>
    <row r="19185" spans="1:31" x14ac:dyDescent="0.3">
      <c r="A19185" t="s">
        <v>43463</v>
      </c>
      <c r="B19185">
        <v>1256003</v>
      </c>
      <c r="C19185">
        <v>1</v>
      </c>
      <c r="D19185" s="1">
        <v>43260</v>
      </c>
      <c r="E19185" s="1">
        <v>43264</v>
      </c>
      <c r="F19185">
        <v>2</v>
      </c>
      <c r="G19185">
        <v>1643550</v>
      </c>
      <c r="H19185" t="s">
        <v>80</v>
      </c>
      <c r="I19185" t="s">
        <v>4363</v>
      </c>
      <c r="J19185" t="s">
        <v>611</v>
      </c>
      <c r="K19185" t="s">
        <v>151</v>
      </c>
      <c r="L19185" t="s">
        <v>150</v>
      </c>
      <c r="M19185">
        <v>32256</v>
      </c>
      <c r="N19185" t="s">
        <v>2</v>
      </c>
      <c r="O19185" t="s">
        <v>75</v>
      </c>
      <c r="P19185" s="1">
        <v>33309</v>
      </c>
      <c r="Q19185">
        <v>0</v>
      </c>
      <c r="R19185" t="s">
        <v>0</v>
      </c>
      <c r="S19185" t="s">
        <v>0</v>
      </c>
      <c r="T19185">
        <v>0</v>
      </c>
      <c r="U19185" s="1">
        <v>40179</v>
      </c>
      <c r="V19185">
        <v>572</v>
      </c>
      <c r="W19185" t="s">
        <v>23655</v>
      </c>
      <c r="X19185" t="s">
        <v>21784</v>
      </c>
      <c r="Y19185" t="s">
        <v>21656</v>
      </c>
      <c r="Z19185" s="2">
        <v>87.37</v>
      </c>
      <c r="AA19185" s="2">
        <v>190</v>
      </c>
      <c r="AB19185" t="s">
        <v>23585</v>
      </c>
      <c r="AC19185" t="s">
        <v>23584</v>
      </c>
      <c r="AD19185" t="s">
        <v>23277</v>
      </c>
      <c r="AE19185" t="s">
        <v>23276</v>
      </c>
    </row>
    <row r="19186" spans="1:31" x14ac:dyDescent="0.3">
      <c r="A19186" t="s">
        <v>43464</v>
      </c>
      <c r="B19186">
        <v>1256004</v>
      </c>
      <c r="C19186">
        <v>1</v>
      </c>
      <c r="D19186" s="1">
        <v>43260</v>
      </c>
      <c r="F19186">
        <v>2</v>
      </c>
      <c r="G19186">
        <v>2032411</v>
      </c>
      <c r="H19186" t="s">
        <v>80</v>
      </c>
      <c r="I19186" t="s">
        <v>916</v>
      </c>
      <c r="J19186" t="s">
        <v>95</v>
      </c>
      <c r="K19186" t="s">
        <v>94</v>
      </c>
      <c r="L19186" t="s">
        <v>93</v>
      </c>
      <c r="M19186">
        <v>77028</v>
      </c>
      <c r="N19186" t="s">
        <v>2</v>
      </c>
      <c r="O19186" t="s">
        <v>75</v>
      </c>
      <c r="P19186" s="1">
        <v>14232</v>
      </c>
      <c r="Q19186">
        <v>64</v>
      </c>
      <c r="R19186" t="s">
        <v>2</v>
      </c>
      <c r="S19186" t="s">
        <v>4</v>
      </c>
      <c r="T19186">
        <v>1330</v>
      </c>
      <c r="U19186" s="1">
        <v>40179</v>
      </c>
      <c r="V19186">
        <v>73</v>
      </c>
      <c r="W19186" t="s">
        <v>24173</v>
      </c>
      <c r="X19186" t="s">
        <v>22320</v>
      </c>
      <c r="Y19186" t="s">
        <v>21661</v>
      </c>
      <c r="Z19186" s="2">
        <v>22.05</v>
      </c>
      <c r="AA19186" s="2">
        <v>47.95</v>
      </c>
      <c r="AB19186" t="s">
        <v>24130</v>
      </c>
      <c r="AC19186" t="s">
        <v>24129</v>
      </c>
      <c r="AD19186" t="s">
        <v>24128</v>
      </c>
      <c r="AE19186" t="s">
        <v>24127</v>
      </c>
    </row>
    <row r="19187" spans="1:31" x14ac:dyDescent="0.3">
      <c r="A19187" t="s">
        <v>43465</v>
      </c>
      <c r="B19187">
        <v>1256004</v>
      </c>
      <c r="C19187">
        <v>2</v>
      </c>
      <c r="D19187" s="1">
        <v>43260</v>
      </c>
      <c r="F19187">
        <v>1</v>
      </c>
      <c r="G19187">
        <v>2032411</v>
      </c>
      <c r="H19187" t="s">
        <v>80</v>
      </c>
      <c r="I19187" t="s">
        <v>916</v>
      </c>
      <c r="J19187" t="s">
        <v>95</v>
      </c>
      <c r="K19187" t="s">
        <v>94</v>
      </c>
      <c r="L19187" t="s">
        <v>93</v>
      </c>
      <c r="M19187">
        <v>77028</v>
      </c>
      <c r="N19187" t="s">
        <v>2</v>
      </c>
      <c r="O19187" t="s">
        <v>75</v>
      </c>
      <c r="P19187" s="1">
        <v>14232</v>
      </c>
      <c r="Q19187">
        <v>64</v>
      </c>
      <c r="R19187" t="s">
        <v>2</v>
      </c>
      <c r="S19187" t="s">
        <v>4</v>
      </c>
      <c r="T19187">
        <v>1330</v>
      </c>
      <c r="U19187" s="1">
        <v>40179</v>
      </c>
      <c r="V19187">
        <v>1623</v>
      </c>
      <c r="W19187" t="s">
        <v>22576</v>
      </c>
      <c r="X19187" t="s">
        <v>21657</v>
      </c>
      <c r="Y19187" t="s">
        <v>21656</v>
      </c>
      <c r="Z19187" s="2">
        <v>72.56</v>
      </c>
      <c r="AA19187" s="2">
        <v>219</v>
      </c>
      <c r="AB19187" t="s">
        <v>22538</v>
      </c>
      <c r="AC19187" t="s">
        <v>22537</v>
      </c>
      <c r="AD19187" t="s">
        <v>22536</v>
      </c>
      <c r="AE19187" t="s">
        <v>22535</v>
      </c>
    </row>
    <row r="19188" spans="1:31" x14ac:dyDescent="0.3">
      <c r="A19188" t="s">
        <v>43466</v>
      </c>
      <c r="B19188">
        <v>1256004</v>
      </c>
      <c r="C19188">
        <v>3</v>
      </c>
      <c r="D19188" s="1">
        <v>43260</v>
      </c>
      <c r="F19188">
        <v>1</v>
      </c>
      <c r="G19188">
        <v>2032411</v>
      </c>
      <c r="H19188" t="s">
        <v>80</v>
      </c>
      <c r="I19188" t="s">
        <v>916</v>
      </c>
      <c r="J19188" t="s">
        <v>95</v>
      </c>
      <c r="K19188" t="s">
        <v>94</v>
      </c>
      <c r="L19188" t="s">
        <v>93</v>
      </c>
      <c r="M19188">
        <v>77028</v>
      </c>
      <c r="N19188" t="s">
        <v>2</v>
      </c>
      <c r="O19188" t="s">
        <v>75</v>
      </c>
      <c r="P19188" s="1">
        <v>14232</v>
      </c>
      <c r="Q19188">
        <v>64</v>
      </c>
      <c r="R19188" t="s">
        <v>2</v>
      </c>
      <c r="S19188" t="s">
        <v>4</v>
      </c>
      <c r="T19188">
        <v>1330</v>
      </c>
      <c r="U19188" s="1">
        <v>40179</v>
      </c>
      <c r="V19188">
        <v>1571</v>
      </c>
      <c r="W19188" t="s">
        <v>22628</v>
      </c>
      <c r="X19188" t="s">
        <v>22488</v>
      </c>
      <c r="Y19188" t="s">
        <v>21659</v>
      </c>
      <c r="Z19188" s="2">
        <v>26.21</v>
      </c>
      <c r="AA19188" s="2">
        <v>56.99</v>
      </c>
      <c r="AB19188" t="s">
        <v>22538</v>
      </c>
      <c r="AC19188" t="s">
        <v>22537</v>
      </c>
      <c r="AD19188" t="s">
        <v>22536</v>
      </c>
      <c r="AE19188" t="s">
        <v>22535</v>
      </c>
    </row>
    <row r="19189" spans="1:31" x14ac:dyDescent="0.3">
      <c r="A19189" t="s">
        <v>43467</v>
      </c>
      <c r="B19189">
        <v>1256004</v>
      </c>
      <c r="C19189">
        <v>4</v>
      </c>
      <c r="D19189" s="1">
        <v>43260</v>
      </c>
      <c r="F19189">
        <v>1</v>
      </c>
      <c r="G19189">
        <v>2032411</v>
      </c>
      <c r="H19189" t="s">
        <v>80</v>
      </c>
      <c r="I19189" t="s">
        <v>916</v>
      </c>
      <c r="J19189" t="s">
        <v>95</v>
      </c>
      <c r="K19189" t="s">
        <v>94</v>
      </c>
      <c r="L19189" t="s">
        <v>93</v>
      </c>
      <c r="M19189">
        <v>77028</v>
      </c>
      <c r="N19189" t="s">
        <v>2</v>
      </c>
      <c r="O19189" t="s">
        <v>75</v>
      </c>
      <c r="P19189" s="1">
        <v>14232</v>
      </c>
      <c r="Q19189">
        <v>64</v>
      </c>
      <c r="R19189" t="s">
        <v>2</v>
      </c>
      <c r="S19189" t="s">
        <v>4</v>
      </c>
      <c r="T19189">
        <v>1330</v>
      </c>
      <c r="U19189" s="1">
        <v>40179</v>
      </c>
      <c r="V19189">
        <v>78</v>
      </c>
      <c r="W19189" t="s">
        <v>24168</v>
      </c>
      <c r="X19189" t="s">
        <v>22320</v>
      </c>
      <c r="Y19189" t="s">
        <v>21656</v>
      </c>
      <c r="Z19189" s="2">
        <v>18.649999999999999</v>
      </c>
      <c r="AA19189" s="2">
        <v>40.549999999999997</v>
      </c>
      <c r="AB19189" t="s">
        <v>24130</v>
      </c>
      <c r="AC19189" t="s">
        <v>24129</v>
      </c>
      <c r="AD19189" t="s">
        <v>24128</v>
      </c>
      <c r="AE19189" t="s">
        <v>24127</v>
      </c>
    </row>
    <row r="19190" spans="1:31" x14ac:dyDescent="0.3">
      <c r="A19190" t="s">
        <v>43468</v>
      </c>
      <c r="B19190">
        <v>1256004</v>
      </c>
      <c r="C19190">
        <v>5</v>
      </c>
      <c r="D19190" s="1">
        <v>43260</v>
      </c>
      <c r="F19190">
        <v>3</v>
      </c>
      <c r="G19190">
        <v>2032411</v>
      </c>
      <c r="H19190" t="s">
        <v>80</v>
      </c>
      <c r="I19190" t="s">
        <v>916</v>
      </c>
      <c r="J19190" t="s">
        <v>95</v>
      </c>
      <c r="K19190" t="s">
        <v>94</v>
      </c>
      <c r="L19190" t="s">
        <v>93</v>
      </c>
      <c r="M19190">
        <v>77028</v>
      </c>
      <c r="N19190" t="s">
        <v>2</v>
      </c>
      <c r="O19190" t="s">
        <v>75</v>
      </c>
      <c r="P19190" s="1">
        <v>14232</v>
      </c>
      <c r="Q19190">
        <v>64</v>
      </c>
      <c r="R19190" t="s">
        <v>2</v>
      </c>
      <c r="S19190" t="s">
        <v>4</v>
      </c>
      <c r="T19190">
        <v>1330</v>
      </c>
      <c r="U19190" s="1">
        <v>40179</v>
      </c>
      <c r="V19190">
        <v>448</v>
      </c>
      <c r="W19190" t="s">
        <v>23783</v>
      </c>
      <c r="X19190" t="s">
        <v>21916</v>
      </c>
      <c r="Y19190" t="s">
        <v>21659</v>
      </c>
      <c r="Z19190" s="2">
        <v>137.6</v>
      </c>
      <c r="AA19190" s="2">
        <v>269.89999999999998</v>
      </c>
      <c r="AB19190" t="s">
        <v>23770</v>
      </c>
      <c r="AC19190" t="s">
        <v>23769</v>
      </c>
      <c r="AD19190" t="s">
        <v>23277</v>
      </c>
      <c r="AE19190" t="s">
        <v>23276</v>
      </c>
    </row>
    <row r="19191" spans="1:31" x14ac:dyDescent="0.3">
      <c r="A19191" t="s">
        <v>43469</v>
      </c>
      <c r="B19191">
        <v>1256004</v>
      </c>
      <c r="C19191">
        <v>6</v>
      </c>
      <c r="D19191" s="1">
        <v>43260</v>
      </c>
      <c r="F19191">
        <v>1</v>
      </c>
      <c r="G19191">
        <v>2032411</v>
      </c>
      <c r="H19191" t="s">
        <v>80</v>
      </c>
      <c r="I19191" t="s">
        <v>916</v>
      </c>
      <c r="J19191" t="s">
        <v>95</v>
      </c>
      <c r="K19191" t="s">
        <v>94</v>
      </c>
      <c r="L19191" t="s">
        <v>93</v>
      </c>
      <c r="M19191">
        <v>77028</v>
      </c>
      <c r="N19191" t="s">
        <v>2</v>
      </c>
      <c r="O19191" t="s">
        <v>75</v>
      </c>
      <c r="P19191" s="1">
        <v>14232</v>
      </c>
      <c r="Q19191">
        <v>64</v>
      </c>
      <c r="R19191" t="s">
        <v>2</v>
      </c>
      <c r="S19191" t="s">
        <v>4</v>
      </c>
      <c r="T19191">
        <v>1330</v>
      </c>
      <c r="U19191" s="1">
        <v>40179</v>
      </c>
      <c r="V19191">
        <v>2457</v>
      </c>
      <c r="W19191" t="s">
        <v>21730</v>
      </c>
      <c r="X19191" t="s">
        <v>21697</v>
      </c>
      <c r="Y19191" t="s">
        <v>21659</v>
      </c>
      <c r="Z19191" s="2">
        <v>10.19</v>
      </c>
      <c r="AA19191" s="2">
        <v>19.989999999999998</v>
      </c>
      <c r="AB19191" t="s">
        <v>21696</v>
      </c>
      <c r="AC19191" t="s">
        <v>21695</v>
      </c>
      <c r="AD19191" t="s">
        <v>21694</v>
      </c>
      <c r="AE19191" t="s">
        <v>21693</v>
      </c>
    </row>
    <row r="19192" spans="1:31" x14ac:dyDescent="0.3">
      <c r="A19192" t="s">
        <v>43470</v>
      </c>
      <c r="B19192">
        <v>1256005</v>
      </c>
      <c r="C19192">
        <v>1</v>
      </c>
      <c r="D19192" s="1">
        <v>43260</v>
      </c>
      <c r="F19192">
        <v>1</v>
      </c>
      <c r="G19192">
        <v>1850237</v>
      </c>
      <c r="H19192" t="s">
        <v>85</v>
      </c>
      <c r="I19192" t="s">
        <v>2643</v>
      </c>
      <c r="J19192" t="s">
        <v>287</v>
      </c>
      <c r="K19192" t="s">
        <v>94</v>
      </c>
      <c r="L19192" t="s">
        <v>93</v>
      </c>
      <c r="M19192">
        <v>75216</v>
      </c>
      <c r="N19192" t="s">
        <v>2</v>
      </c>
      <c r="O19192" t="s">
        <v>75</v>
      </c>
      <c r="P19192" s="1">
        <v>14463</v>
      </c>
      <c r="Q19192">
        <v>53</v>
      </c>
      <c r="R19192" t="s">
        <v>2</v>
      </c>
      <c r="S19192" t="s">
        <v>15</v>
      </c>
      <c r="T19192">
        <v>1260</v>
      </c>
      <c r="U19192" s="1">
        <v>41066</v>
      </c>
      <c r="V19192">
        <v>189</v>
      </c>
      <c r="W19192" t="s">
        <v>24051</v>
      </c>
      <c r="X19192" t="s">
        <v>22488</v>
      </c>
      <c r="Y19192" t="s">
        <v>21656</v>
      </c>
      <c r="Z19192" s="2">
        <v>58.36</v>
      </c>
      <c r="AA19192" s="2">
        <v>126.9</v>
      </c>
      <c r="AB19192" t="s">
        <v>24048</v>
      </c>
      <c r="AC19192" t="s">
        <v>24047</v>
      </c>
      <c r="AD19192" t="s">
        <v>23897</v>
      </c>
      <c r="AE19192" t="s">
        <v>23896</v>
      </c>
    </row>
    <row r="19193" spans="1:31" x14ac:dyDescent="0.3">
      <c r="A19193" t="s">
        <v>43471</v>
      </c>
      <c r="B19193">
        <v>1256005</v>
      </c>
      <c r="C19193">
        <v>3</v>
      </c>
      <c r="D19193" s="1">
        <v>43260</v>
      </c>
      <c r="F19193">
        <v>5</v>
      </c>
      <c r="G19193">
        <v>1850237</v>
      </c>
      <c r="H19193" t="s">
        <v>85</v>
      </c>
      <c r="I19193" t="s">
        <v>2643</v>
      </c>
      <c r="J19193" t="s">
        <v>287</v>
      </c>
      <c r="K19193" t="s">
        <v>94</v>
      </c>
      <c r="L19193" t="s">
        <v>93</v>
      </c>
      <c r="M19193">
        <v>75216</v>
      </c>
      <c r="N19193" t="s">
        <v>2</v>
      </c>
      <c r="O19193" t="s">
        <v>75</v>
      </c>
      <c r="P19193" s="1">
        <v>14463</v>
      </c>
      <c r="Q19193">
        <v>53</v>
      </c>
      <c r="R19193" t="s">
        <v>2</v>
      </c>
      <c r="S19193" t="s">
        <v>15</v>
      </c>
      <c r="T19193">
        <v>1260</v>
      </c>
      <c r="U19193" s="1">
        <v>41066</v>
      </c>
      <c r="V19193">
        <v>429</v>
      </c>
      <c r="W19193" t="s">
        <v>23802</v>
      </c>
      <c r="X19193" t="s">
        <v>21954</v>
      </c>
      <c r="Y19193" t="s">
        <v>21737</v>
      </c>
      <c r="Z19193" s="2">
        <v>275.87</v>
      </c>
      <c r="AA19193" s="2">
        <v>599.9</v>
      </c>
      <c r="AB19193" t="s">
        <v>23770</v>
      </c>
      <c r="AC19193" t="s">
        <v>23769</v>
      </c>
      <c r="AD19193" t="s">
        <v>23277</v>
      </c>
      <c r="AE19193" t="s">
        <v>23276</v>
      </c>
    </row>
    <row r="19194" spans="1:31" x14ac:dyDescent="0.3">
      <c r="A19194" t="s">
        <v>43472</v>
      </c>
      <c r="B19194">
        <v>1256006</v>
      </c>
      <c r="C19194">
        <v>1</v>
      </c>
      <c r="D19194" s="1">
        <v>43260</v>
      </c>
      <c r="F19194">
        <v>2</v>
      </c>
      <c r="G19194">
        <v>113635</v>
      </c>
      <c r="H19194" t="s">
        <v>85</v>
      </c>
      <c r="I19194" t="s">
        <v>20852</v>
      </c>
      <c r="J19194" t="s">
        <v>20851</v>
      </c>
      <c r="K19194" t="s">
        <v>20166</v>
      </c>
      <c r="L19194" t="s">
        <v>20165</v>
      </c>
      <c r="M19194">
        <v>2770</v>
      </c>
      <c r="N19194" t="s">
        <v>69</v>
      </c>
      <c r="O19194" t="s">
        <v>69</v>
      </c>
      <c r="P19194" s="1">
        <v>32018</v>
      </c>
      <c r="Q19194">
        <v>4</v>
      </c>
      <c r="R19194" t="s">
        <v>69</v>
      </c>
      <c r="S19194" t="s">
        <v>71</v>
      </c>
      <c r="T19194">
        <v>2000</v>
      </c>
      <c r="U19194" s="1">
        <v>40179</v>
      </c>
      <c r="V19194">
        <v>1598</v>
      </c>
      <c r="W19194" t="s">
        <v>22601</v>
      </c>
      <c r="X19194" t="s">
        <v>22488</v>
      </c>
      <c r="Y19194" t="s">
        <v>21739</v>
      </c>
      <c r="Z19194" s="2">
        <v>26.62</v>
      </c>
      <c r="AA19194" s="2">
        <v>57.88</v>
      </c>
      <c r="AB19194" t="s">
        <v>22538</v>
      </c>
      <c r="AC19194" t="s">
        <v>22537</v>
      </c>
      <c r="AD19194" t="s">
        <v>22536</v>
      </c>
      <c r="AE19194" t="s">
        <v>22535</v>
      </c>
    </row>
    <row r="19195" spans="1:31" x14ac:dyDescent="0.3">
      <c r="A19195" t="s">
        <v>43473</v>
      </c>
      <c r="B19195">
        <v>1256006</v>
      </c>
      <c r="C19195">
        <v>2</v>
      </c>
      <c r="D19195" s="1">
        <v>43260</v>
      </c>
      <c r="F19195">
        <v>1</v>
      </c>
      <c r="G19195">
        <v>113635</v>
      </c>
      <c r="H19195" t="s">
        <v>85</v>
      </c>
      <c r="I19195" t="s">
        <v>20852</v>
      </c>
      <c r="J19195" t="s">
        <v>20851</v>
      </c>
      <c r="K19195" t="s">
        <v>20166</v>
      </c>
      <c r="L19195" t="s">
        <v>20165</v>
      </c>
      <c r="M19195">
        <v>2770</v>
      </c>
      <c r="N19195" t="s">
        <v>69</v>
      </c>
      <c r="O19195" t="s">
        <v>69</v>
      </c>
      <c r="P19195" s="1">
        <v>32018</v>
      </c>
      <c r="Q19195">
        <v>4</v>
      </c>
      <c r="R19195" t="s">
        <v>69</v>
      </c>
      <c r="S19195" t="s">
        <v>71</v>
      </c>
      <c r="T19195">
        <v>2000</v>
      </c>
      <c r="U19195" s="1">
        <v>40179</v>
      </c>
      <c r="V19195">
        <v>325</v>
      </c>
      <c r="W19195" t="s">
        <v>23912</v>
      </c>
      <c r="X19195" t="s">
        <v>22488</v>
      </c>
      <c r="Y19195" t="s">
        <v>21737</v>
      </c>
      <c r="Z19195" s="2">
        <v>229.47</v>
      </c>
      <c r="AA19195" s="2">
        <v>499</v>
      </c>
      <c r="AB19195" t="s">
        <v>23899</v>
      </c>
      <c r="AC19195" t="s">
        <v>23898</v>
      </c>
      <c r="AD19195" t="s">
        <v>23897</v>
      </c>
      <c r="AE19195" t="s">
        <v>23896</v>
      </c>
    </row>
    <row r="19196" spans="1:31" x14ac:dyDescent="0.3">
      <c r="A19196" t="s">
        <v>43474</v>
      </c>
      <c r="B19196">
        <v>1256006</v>
      </c>
      <c r="C19196">
        <v>3</v>
      </c>
      <c r="D19196" s="1">
        <v>43260</v>
      </c>
      <c r="F19196">
        <v>3</v>
      </c>
      <c r="G19196">
        <v>113635</v>
      </c>
      <c r="H19196" t="s">
        <v>85</v>
      </c>
      <c r="I19196" t="s">
        <v>20852</v>
      </c>
      <c r="J19196" t="s">
        <v>20851</v>
      </c>
      <c r="K19196" t="s">
        <v>20166</v>
      </c>
      <c r="L19196" t="s">
        <v>20165</v>
      </c>
      <c r="M19196">
        <v>2770</v>
      </c>
      <c r="N19196" t="s">
        <v>69</v>
      </c>
      <c r="O19196" t="s">
        <v>69</v>
      </c>
      <c r="P19196" s="1">
        <v>32018</v>
      </c>
      <c r="Q19196">
        <v>4</v>
      </c>
      <c r="R19196" t="s">
        <v>69</v>
      </c>
      <c r="S19196" t="s">
        <v>71</v>
      </c>
      <c r="T19196">
        <v>2000</v>
      </c>
      <c r="U19196" s="1">
        <v>40179</v>
      </c>
      <c r="V19196">
        <v>1356</v>
      </c>
      <c r="W19196" t="s">
        <v>22850</v>
      </c>
      <c r="X19196" t="s">
        <v>21657</v>
      </c>
      <c r="Y19196" t="s">
        <v>21661</v>
      </c>
      <c r="Z19196" s="2">
        <v>16.55</v>
      </c>
      <c r="AA19196" s="2">
        <v>35.99</v>
      </c>
      <c r="AB19196" t="s">
        <v>22798</v>
      </c>
      <c r="AC19196" t="s">
        <v>22797</v>
      </c>
      <c r="AD19196" t="s">
        <v>21653</v>
      </c>
      <c r="AE19196" t="s">
        <v>21652</v>
      </c>
    </row>
    <row r="19197" spans="1:31" x14ac:dyDescent="0.3">
      <c r="A19197" t="s">
        <v>43475</v>
      </c>
      <c r="B19197">
        <v>1256007</v>
      </c>
      <c r="C19197">
        <v>1</v>
      </c>
      <c r="D19197" s="1">
        <v>43260</v>
      </c>
      <c r="F19197">
        <v>3</v>
      </c>
      <c r="G19197">
        <v>874048</v>
      </c>
      <c r="H19197" t="s">
        <v>85</v>
      </c>
      <c r="I19197" t="s">
        <v>13021</v>
      </c>
      <c r="J19197" t="s">
        <v>12809</v>
      </c>
      <c r="K19197" t="s">
        <v>227</v>
      </c>
      <c r="L19197" t="s">
        <v>12617</v>
      </c>
      <c r="M19197" t="s">
        <v>13020</v>
      </c>
      <c r="N19197" t="s">
        <v>35</v>
      </c>
      <c r="O19197" t="s">
        <v>7782</v>
      </c>
      <c r="P19197" s="1">
        <v>29441</v>
      </c>
      <c r="Q19197">
        <v>34</v>
      </c>
      <c r="R19197" t="s">
        <v>35</v>
      </c>
      <c r="S19197" t="s">
        <v>36</v>
      </c>
      <c r="T19197">
        <v>1365</v>
      </c>
      <c r="U19197" s="1">
        <v>40179</v>
      </c>
      <c r="V19197">
        <v>715</v>
      </c>
      <c r="W19197" t="s">
        <v>23510</v>
      </c>
      <c r="X19197" t="s">
        <v>21784</v>
      </c>
      <c r="Y19197" t="s">
        <v>21661</v>
      </c>
      <c r="Z19197" s="2">
        <v>68.52</v>
      </c>
      <c r="AA19197" s="2">
        <v>149</v>
      </c>
      <c r="AB19197" t="s">
        <v>23482</v>
      </c>
      <c r="AC19197" t="s">
        <v>23481</v>
      </c>
      <c r="AD19197" t="s">
        <v>23277</v>
      </c>
      <c r="AE19197" t="s">
        <v>23276</v>
      </c>
    </row>
    <row r="19198" spans="1:31" x14ac:dyDescent="0.3">
      <c r="A19198" t="s">
        <v>43476</v>
      </c>
      <c r="B19198">
        <v>1256007</v>
      </c>
      <c r="C19198">
        <v>2</v>
      </c>
      <c r="D19198" s="1">
        <v>43260</v>
      </c>
      <c r="F19198">
        <v>3</v>
      </c>
      <c r="G19198">
        <v>874048</v>
      </c>
      <c r="H19198" t="s">
        <v>85</v>
      </c>
      <c r="I19198" t="s">
        <v>13021</v>
      </c>
      <c r="J19198" t="s">
        <v>12809</v>
      </c>
      <c r="K19198" t="s">
        <v>227</v>
      </c>
      <c r="L19198" t="s">
        <v>12617</v>
      </c>
      <c r="M19198" t="s">
        <v>13020</v>
      </c>
      <c r="N19198" t="s">
        <v>35</v>
      </c>
      <c r="O19198" t="s">
        <v>7782</v>
      </c>
      <c r="P19198" s="1">
        <v>29441</v>
      </c>
      <c r="Q19198">
        <v>34</v>
      </c>
      <c r="R19198" t="s">
        <v>35</v>
      </c>
      <c r="S19198" t="s">
        <v>36</v>
      </c>
      <c r="T19198">
        <v>1365</v>
      </c>
      <c r="U19198" s="1">
        <v>40179</v>
      </c>
      <c r="V19198">
        <v>378</v>
      </c>
      <c r="W19198" t="s">
        <v>23855</v>
      </c>
      <c r="X19198" t="s">
        <v>21954</v>
      </c>
      <c r="Y19198" t="s">
        <v>21656</v>
      </c>
      <c r="Z19198" s="2">
        <v>348.58</v>
      </c>
      <c r="AA19198" s="2">
        <v>758</v>
      </c>
      <c r="AB19198" t="s">
        <v>23817</v>
      </c>
      <c r="AC19198" t="s">
        <v>23816</v>
      </c>
      <c r="AD19198" t="s">
        <v>23277</v>
      </c>
      <c r="AE19198" t="s">
        <v>23276</v>
      </c>
    </row>
    <row r="19199" spans="1:31" x14ac:dyDescent="0.3">
      <c r="A19199" t="s">
        <v>43477</v>
      </c>
      <c r="B19199">
        <v>1256007</v>
      </c>
      <c r="C19199">
        <v>3</v>
      </c>
      <c r="D19199" s="1">
        <v>43260</v>
      </c>
      <c r="F19199">
        <v>3</v>
      </c>
      <c r="G19199">
        <v>874048</v>
      </c>
      <c r="H19199" t="s">
        <v>85</v>
      </c>
      <c r="I19199" t="s">
        <v>13021</v>
      </c>
      <c r="J19199" t="s">
        <v>12809</v>
      </c>
      <c r="K19199" t="s">
        <v>227</v>
      </c>
      <c r="L19199" t="s">
        <v>12617</v>
      </c>
      <c r="M19199" t="s">
        <v>13020</v>
      </c>
      <c r="N19199" t="s">
        <v>35</v>
      </c>
      <c r="O19199" t="s">
        <v>7782</v>
      </c>
      <c r="P19199" s="1">
        <v>29441</v>
      </c>
      <c r="Q19199">
        <v>34</v>
      </c>
      <c r="R19199" t="s">
        <v>35</v>
      </c>
      <c r="S19199" t="s">
        <v>36</v>
      </c>
      <c r="T19199">
        <v>1365</v>
      </c>
      <c r="U19199" s="1">
        <v>40179</v>
      </c>
      <c r="V19199">
        <v>1569</v>
      </c>
      <c r="W19199" t="s">
        <v>22633</v>
      </c>
      <c r="X19199" t="s">
        <v>22631</v>
      </c>
      <c r="Y19199" t="s">
        <v>21661</v>
      </c>
      <c r="Z19199" s="2">
        <v>137.5</v>
      </c>
      <c r="AA19199" s="2">
        <v>299</v>
      </c>
      <c r="AB19199" t="s">
        <v>22630</v>
      </c>
      <c r="AC19199" t="s">
        <v>22629</v>
      </c>
      <c r="AD19199" t="s">
        <v>21653</v>
      </c>
      <c r="AE19199" t="s">
        <v>21652</v>
      </c>
    </row>
    <row r="19200" spans="1:31" x14ac:dyDescent="0.3">
      <c r="A19200" t="s">
        <v>43478</v>
      </c>
      <c r="B19200">
        <v>1256008</v>
      </c>
      <c r="C19200">
        <v>1</v>
      </c>
      <c r="D19200" s="1">
        <v>43260</v>
      </c>
      <c r="F19200">
        <v>1</v>
      </c>
      <c r="G19200">
        <v>1404328</v>
      </c>
      <c r="H19200" t="s">
        <v>85</v>
      </c>
      <c r="I19200" t="s">
        <v>6234</v>
      </c>
      <c r="J19200" t="s">
        <v>303</v>
      </c>
      <c r="K19200" t="s">
        <v>302</v>
      </c>
      <c r="L19200" t="s">
        <v>13</v>
      </c>
      <c r="M19200">
        <v>89109</v>
      </c>
      <c r="N19200" t="s">
        <v>2</v>
      </c>
      <c r="O19200" t="s">
        <v>75</v>
      </c>
      <c r="P19200" s="1">
        <v>13651</v>
      </c>
      <c r="Q19200">
        <v>55</v>
      </c>
      <c r="R19200" t="s">
        <v>2</v>
      </c>
      <c r="S19200" t="s">
        <v>13</v>
      </c>
      <c r="T19200">
        <v>2000</v>
      </c>
      <c r="U19200" s="1">
        <v>40162</v>
      </c>
      <c r="V19200">
        <v>2507</v>
      </c>
      <c r="W19200" t="s">
        <v>21671</v>
      </c>
      <c r="X19200" t="s">
        <v>21657</v>
      </c>
      <c r="Y19200" t="s">
        <v>21661</v>
      </c>
      <c r="Z19200" s="2">
        <v>2.42</v>
      </c>
      <c r="AA19200" s="2">
        <v>4.74</v>
      </c>
      <c r="AB19200" t="s">
        <v>21655</v>
      </c>
      <c r="AC19200" t="s">
        <v>21654</v>
      </c>
      <c r="AD19200" t="s">
        <v>21653</v>
      </c>
      <c r="AE19200" t="s">
        <v>21652</v>
      </c>
    </row>
    <row r="19201" spans="1:31" x14ac:dyDescent="0.3">
      <c r="A19201" t="s">
        <v>43479</v>
      </c>
      <c r="B19201">
        <v>1256008</v>
      </c>
      <c r="C19201">
        <v>2</v>
      </c>
      <c r="D19201" s="1">
        <v>43260</v>
      </c>
      <c r="F19201">
        <v>6</v>
      </c>
      <c r="G19201">
        <v>1404328</v>
      </c>
      <c r="H19201" t="s">
        <v>85</v>
      </c>
      <c r="I19201" t="s">
        <v>6234</v>
      </c>
      <c r="J19201" t="s">
        <v>303</v>
      </c>
      <c r="K19201" t="s">
        <v>302</v>
      </c>
      <c r="L19201" t="s">
        <v>13</v>
      </c>
      <c r="M19201">
        <v>89109</v>
      </c>
      <c r="N19201" t="s">
        <v>2</v>
      </c>
      <c r="O19201" t="s">
        <v>75</v>
      </c>
      <c r="P19201" s="1">
        <v>13651</v>
      </c>
      <c r="Q19201">
        <v>55</v>
      </c>
      <c r="R19201" t="s">
        <v>2</v>
      </c>
      <c r="S19201" t="s">
        <v>13</v>
      </c>
      <c r="T19201">
        <v>2000</v>
      </c>
      <c r="U19201" s="1">
        <v>40162</v>
      </c>
      <c r="V19201">
        <v>517</v>
      </c>
      <c r="W19201" t="s">
        <v>23712</v>
      </c>
      <c r="X19201" t="s">
        <v>21916</v>
      </c>
      <c r="Y19201" t="s">
        <v>21659</v>
      </c>
      <c r="Z19201" s="2">
        <v>271.35000000000002</v>
      </c>
      <c r="AA19201" s="2">
        <v>819</v>
      </c>
      <c r="AB19201" t="s">
        <v>23690</v>
      </c>
      <c r="AC19201" t="s">
        <v>23689</v>
      </c>
      <c r="AD19201" t="s">
        <v>23277</v>
      </c>
      <c r="AE19201" t="s">
        <v>23276</v>
      </c>
    </row>
    <row r="19202" spans="1:31" x14ac:dyDescent="0.3">
      <c r="A19202" t="s">
        <v>43480</v>
      </c>
      <c r="B19202">
        <v>1256008</v>
      </c>
      <c r="C19202">
        <v>3</v>
      </c>
      <c r="D19202" s="1">
        <v>43260</v>
      </c>
      <c r="F19202">
        <v>9</v>
      </c>
      <c r="G19202">
        <v>1404328</v>
      </c>
      <c r="H19202" t="s">
        <v>85</v>
      </c>
      <c r="I19202" t="s">
        <v>6234</v>
      </c>
      <c r="J19202" t="s">
        <v>303</v>
      </c>
      <c r="K19202" t="s">
        <v>302</v>
      </c>
      <c r="L19202" t="s">
        <v>13</v>
      </c>
      <c r="M19202">
        <v>89109</v>
      </c>
      <c r="N19202" t="s">
        <v>2</v>
      </c>
      <c r="O19202" t="s">
        <v>75</v>
      </c>
      <c r="P19202" s="1">
        <v>13651</v>
      </c>
      <c r="Q19202">
        <v>55</v>
      </c>
      <c r="R19202" t="s">
        <v>2</v>
      </c>
      <c r="S19202" t="s">
        <v>13</v>
      </c>
      <c r="T19202">
        <v>2000</v>
      </c>
      <c r="U19202" s="1">
        <v>40162</v>
      </c>
      <c r="V19202">
        <v>2116</v>
      </c>
      <c r="W19202" t="s">
        <v>22063</v>
      </c>
      <c r="X19202" t="s">
        <v>21657</v>
      </c>
      <c r="Y19202" t="s">
        <v>21659</v>
      </c>
      <c r="Z19202" s="2">
        <v>546.67999999999995</v>
      </c>
      <c r="AA19202" s="2">
        <v>1650</v>
      </c>
      <c r="AB19202" t="s">
        <v>21987</v>
      </c>
      <c r="AC19202" t="s">
        <v>21986</v>
      </c>
      <c r="AD19202" t="s">
        <v>21694</v>
      </c>
      <c r="AE19202" t="s">
        <v>21693</v>
      </c>
    </row>
    <row r="19203" spans="1:31" x14ac:dyDescent="0.3">
      <c r="A19203" t="s">
        <v>43481</v>
      </c>
      <c r="B19203">
        <v>1256008</v>
      </c>
      <c r="C19203">
        <v>4</v>
      </c>
      <c r="D19203" s="1">
        <v>43260</v>
      </c>
      <c r="F19203">
        <v>3</v>
      </c>
      <c r="G19203">
        <v>1404328</v>
      </c>
      <c r="H19203" t="s">
        <v>85</v>
      </c>
      <c r="I19203" t="s">
        <v>6234</v>
      </c>
      <c r="J19203" t="s">
        <v>303</v>
      </c>
      <c r="K19203" t="s">
        <v>302</v>
      </c>
      <c r="L19203" t="s">
        <v>13</v>
      </c>
      <c r="M19203">
        <v>89109</v>
      </c>
      <c r="N19203" t="s">
        <v>2</v>
      </c>
      <c r="O19203" t="s">
        <v>75</v>
      </c>
      <c r="P19203" s="1">
        <v>13651</v>
      </c>
      <c r="Q19203">
        <v>55</v>
      </c>
      <c r="R19203" t="s">
        <v>2</v>
      </c>
      <c r="S19203" t="s">
        <v>13</v>
      </c>
      <c r="T19203">
        <v>2000</v>
      </c>
      <c r="U19203" s="1">
        <v>40162</v>
      </c>
      <c r="V19203">
        <v>1164</v>
      </c>
      <c r="W19203" t="s">
        <v>23048</v>
      </c>
      <c r="X19203" t="s">
        <v>21989</v>
      </c>
      <c r="Y19203" t="s">
        <v>21659</v>
      </c>
      <c r="Z19203" s="2">
        <v>91.77</v>
      </c>
      <c r="AA19203" s="2">
        <v>180</v>
      </c>
      <c r="AB19203" t="s">
        <v>22965</v>
      </c>
      <c r="AC19203" t="s">
        <v>22964</v>
      </c>
      <c r="AD19203" t="s">
        <v>22892</v>
      </c>
      <c r="AE19203" t="s">
        <v>22891</v>
      </c>
    </row>
    <row r="19204" spans="1:31" x14ac:dyDescent="0.3">
      <c r="A19204" t="s">
        <v>43482</v>
      </c>
      <c r="B19204">
        <v>1256008</v>
      </c>
      <c r="C19204">
        <v>5</v>
      </c>
      <c r="D19204" s="1">
        <v>43260</v>
      </c>
      <c r="F19204">
        <v>6</v>
      </c>
      <c r="G19204">
        <v>1404328</v>
      </c>
      <c r="H19204" t="s">
        <v>85</v>
      </c>
      <c r="I19204" t="s">
        <v>6234</v>
      </c>
      <c r="J19204" t="s">
        <v>303</v>
      </c>
      <c r="K19204" t="s">
        <v>302</v>
      </c>
      <c r="L19204" t="s">
        <v>13</v>
      </c>
      <c r="M19204">
        <v>89109</v>
      </c>
      <c r="N19204" t="s">
        <v>2</v>
      </c>
      <c r="O19204" t="s">
        <v>75</v>
      </c>
      <c r="P19204" s="1">
        <v>13651</v>
      </c>
      <c r="Q19204">
        <v>55</v>
      </c>
      <c r="R19204" t="s">
        <v>2</v>
      </c>
      <c r="S19204" t="s">
        <v>13</v>
      </c>
      <c r="T19204">
        <v>2000</v>
      </c>
      <c r="U19204" s="1">
        <v>40162</v>
      </c>
      <c r="V19204">
        <v>1582</v>
      </c>
      <c r="W19204" t="s">
        <v>22617</v>
      </c>
      <c r="X19204" t="s">
        <v>22488</v>
      </c>
      <c r="Y19204" t="s">
        <v>21659</v>
      </c>
      <c r="Z19204" s="2">
        <v>8.27</v>
      </c>
      <c r="AA19204" s="2">
        <v>17.989999999999998</v>
      </c>
      <c r="AB19204" t="s">
        <v>22538</v>
      </c>
      <c r="AC19204" t="s">
        <v>22537</v>
      </c>
      <c r="AD19204" t="s">
        <v>22536</v>
      </c>
      <c r="AE19204" t="s">
        <v>22535</v>
      </c>
    </row>
    <row r="19205" spans="1:31" x14ac:dyDescent="0.3">
      <c r="A19205" t="s">
        <v>43483</v>
      </c>
      <c r="B19205">
        <v>1256009</v>
      </c>
      <c r="C19205">
        <v>1</v>
      </c>
      <c r="D19205" s="1">
        <v>43260</v>
      </c>
      <c r="E19205" s="1">
        <v>43263</v>
      </c>
      <c r="F19205">
        <v>1</v>
      </c>
      <c r="G19205">
        <v>2032588</v>
      </c>
      <c r="H19205" t="s">
        <v>80</v>
      </c>
      <c r="I19205" t="s">
        <v>915</v>
      </c>
      <c r="J19205" t="s">
        <v>914</v>
      </c>
      <c r="K19205" t="s">
        <v>266</v>
      </c>
      <c r="L19205" t="s">
        <v>265</v>
      </c>
      <c r="M19205">
        <v>54870</v>
      </c>
      <c r="N19205" t="s">
        <v>2</v>
      </c>
      <c r="O19205" t="s">
        <v>75</v>
      </c>
      <c r="P19205" s="1">
        <v>24550</v>
      </c>
      <c r="Q19205">
        <v>0</v>
      </c>
      <c r="R19205" t="s">
        <v>0</v>
      </c>
      <c r="S19205" t="s">
        <v>0</v>
      </c>
      <c r="T19205">
        <v>0</v>
      </c>
      <c r="U19205" s="1">
        <v>40179</v>
      </c>
      <c r="V19205">
        <v>1245</v>
      </c>
      <c r="W19205" t="s">
        <v>22967</v>
      </c>
      <c r="X19205" t="s">
        <v>21989</v>
      </c>
      <c r="Y19205" t="s">
        <v>21661</v>
      </c>
      <c r="Z19205" s="2">
        <v>85.65</v>
      </c>
      <c r="AA19205" s="2">
        <v>168</v>
      </c>
      <c r="AB19205" t="s">
        <v>22965</v>
      </c>
      <c r="AC19205" t="s">
        <v>22964</v>
      </c>
      <c r="AD19205" t="s">
        <v>22892</v>
      </c>
      <c r="AE19205" t="s">
        <v>22891</v>
      </c>
    </row>
    <row r="19206" spans="1:31" x14ac:dyDescent="0.3">
      <c r="A19206" t="s">
        <v>43484</v>
      </c>
      <c r="B19206">
        <v>1256009</v>
      </c>
      <c r="C19206">
        <v>2</v>
      </c>
      <c r="D19206" s="1">
        <v>43260</v>
      </c>
      <c r="E19206" s="1">
        <v>43263</v>
      </c>
      <c r="F19206">
        <v>5</v>
      </c>
      <c r="G19206">
        <v>2032588</v>
      </c>
      <c r="H19206" t="s">
        <v>80</v>
      </c>
      <c r="I19206" t="s">
        <v>915</v>
      </c>
      <c r="J19206" t="s">
        <v>914</v>
      </c>
      <c r="K19206" t="s">
        <v>266</v>
      </c>
      <c r="L19206" t="s">
        <v>265</v>
      </c>
      <c r="M19206">
        <v>54870</v>
      </c>
      <c r="N19206" t="s">
        <v>2</v>
      </c>
      <c r="O19206" t="s">
        <v>75</v>
      </c>
      <c r="P19206" s="1">
        <v>24550</v>
      </c>
      <c r="Q19206">
        <v>0</v>
      </c>
      <c r="R19206" t="s">
        <v>0</v>
      </c>
      <c r="S19206" t="s">
        <v>0</v>
      </c>
      <c r="T19206">
        <v>0</v>
      </c>
      <c r="U19206" s="1">
        <v>40179</v>
      </c>
      <c r="V19206">
        <v>844</v>
      </c>
      <c r="W19206" t="s">
        <v>23379</v>
      </c>
      <c r="X19206" t="s">
        <v>21657</v>
      </c>
      <c r="Y19206" t="s">
        <v>21672</v>
      </c>
      <c r="Z19206" s="2">
        <v>13.71</v>
      </c>
      <c r="AA19206" s="2">
        <v>26.9</v>
      </c>
      <c r="AB19206" t="s">
        <v>23279</v>
      </c>
      <c r="AC19206" t="s">
        <v>23278</v>
      </c>
      <c r="AD19206" t="s">
        <v>23277</v>
      </c>
      <c r="AE19206" t="s">
        <v>23276</v>
      </c>
    </row>
    <row r="19207" spans="1:31" x14ac:dyDescent="0.3">
      <c r="A19207" t="s">
        <v>43485</v>
      </c>
      <c r="B19207">
        <v>1256010</v>
      </c>
      <c r="C19207">
        <v>1</v>
      </c>
      <c r="D19207" s="1">
        <v>43260</v>
      </c>
      <c r="E19207" s="1">
        <v>43265</v>
      </c>
      <c r="F19207">
        <v>4</v>
      </c>
      <c r="G19207">
        <v>2060555</v>
      </c>
      <c r="H19207" t="s">
        <v>85</v>
      </c>
      <c r="I19207" t="s">
        <v>636</v>
      </c>
      <c r="J19207" t="s">
        <v>312</v>
      </c>
      <c r="K19207" t="s">
        <v>131</v>
      </c>
      <c r="L19207" t="s">
        <v>130</v>
      </c>
      <c r="M19207">
        <v>2421</v>
      </c>
      <c r="N19207" t="s">
        <v>2</v>
      </c>
      <c r="O19207" t="s">
        <v>75</v>
      </c>
      <c r="P19207" s="1">
        <v>25354</v>
      </c>
      <c r="Q19207">
        <v>0</v>
      </c>
      <c r="R19207" t="s">
        <v>0</v>
      </c>
      <c r="S19207" t="s">
        <v>0</v>
      </c>
      <c r="T19207">
        <v>0</v>
      </c>
      <c r="U19207" s="1">
        <v>40179</v>
      </c>
      <c r="V19207">
        <v>52</v>
      </c>
      <c r="W19207" t="s">
        <v>24196</v>
      </c>
      <c r="X19207" t="s">
        <v>21916</v>
      </c>
      <c r="Y19207" t="s">
        <v>21656</v>
      </c>
      <c r="Z19207" s="2">
        <v>91.95</v>
      </c>
      <c r="AA19207" s="2">
        <v>199.95</v>
      </c>
      <c r="AB19207" t="s">
        <v>24182</v>
      </c>
      <c r="AC19207" t="s">
        <v>24181</v>
      </c>
      <c r="AD19207" t="s">
        <v>24128</v>
      </c>
      <c r="AE19207" t="s">
        <v>24127</v>
      </c>
    </row>
    <row r="19208" spans="1:31" x14ac:dyDescent="0.3">
      <c r="A19208" t="s">
        <v>43486</v>
      </c>
      <c r="B19208">
        <v>1256010</v>
      </c>
      <c r="C19208">
        <v>2</v>
      </c>
      <c r="D19208" s="1">
        <v>43260</v>
      </c>
      <c r="E19208" s="1">
        <v>43265</v>
      </c>
      <c r="F19208">
        <v>2</v>
      </c>
      <c r="G19208">
        <v>2060555</v>
      </c>
      <c r="H19208" t="s">
        <v>85</v>
      </c>
      <c r="I19208" t="s">
        <v>636</v>
      </c>
      <c r="J19208" t="s">
        <v>312</v>
      </c>
      <c r="K19208" t="s">
        <v>131</v>
      </c>
      <c r="L19208" t="s">
        <v>130</v>
      </c>
      <c r="M19208">
        <v>2421</v>
      </c>
      <c r="N19208" t="s">
        <v>2</v>
      </c>
      <c r="O19208" t="s">
        <v>75</v>
      </c>
      <c r="P19208" s="1">
        <v>25354</v>
      </c>
      <c r="Q19208">
        <v>0</v>
      </c>
      <c r="R19208" t="s">
        <v>0</v>
      </c>
      <c r="S19208" t="s">
        <v>0</v>
      </c>
      <c r="T19208">
        <v>0</v>
      </c>
      <c r="U19208" s="1">
        <v>40179</v>
      </c>
      <c r="V19208">
        <v>2500</v>
      </c>
      <c r="W19208" t="s">
        <v>21679</v>
      </c>
      <c r="X19208" t="s">
        <v>21657</v>
      </c>
      <c r="Y19208" t="s">
        <v>21656</v>
      </c>
      <c r="Z19208" s="2">
        <v>12.09</v>
      </c>
      <c r="AA19208" s="2">
        <v>23.72</v>
      </c>
      <c r="AB19208" t="s">
        <v>21655</v>
      </c>
      <c r="AC19208" t="s">
        <v>21654</v>
      </c>
      <c r="AD19208" t="s">
        <v>21653</v>
      </c>
      <c r="AE19208" t="s">
        <v>21652</v>
      </c>
    </row>
    <row r="19209" spans="1:31" x14ac:dyDescent="0.3">
      <c r="A19209" t="s">
        <v>43487</v>
      </c>
      <c r="B19209">
        <v>1256012</v>
      </c>
      <c r="C19209">
        <v>1</v>
      </c>
      <c r="D19209" s="1">
        <v>43260</v>
      </c>
      <c r="F19209">
        <v>1</v>
      </c>
      <c r="G19209">
        <v>775223</v>
      </c>
      <c r="H19209" t="s">
        <v>85</v>
      </c>
      <c r="I19209" t="s">
        <v>14375</v>
      </c>
      <c r="J19209" t="s">
        <v>14374</v>
      </c>
      <c r="K19209" t="s">
        <v>14373</v>
      </c>
      <c r="L19209" t="s">
        <v>14372</v>
      </c>
      <c r="M19209">
        <v>47100</v>
      </c>
      <c r="N19209" t="s">
        <v>41</v>
      </c>
      <c r="O19209" t="s">
        <v>7782</v>
      </c>
      <c r="P19209" s="1">
        <v>29451</v>
      </c>
      <c r="Q19209">
        <v>30</v>
      </c>
      <c r="R19209" t="s">
        <v>41</v>
      </c>
      <c r="S19209" t="s">
        <v>40</v>
      </c>
      <c r="T19209">
        <v>2100</v>
      </c>
      <c r="U19209" s="1">
        <v>39459</v>
      </c>
      <c r="V19209">
        <v>433</v>
      </c>
      <c r="W19209" t="s">
        <v>23798</v>
      </c>
      <c r="X19209" t="s">
        <v>21954</v>
      </c>
      <c r="Y19209" t="s">
        <v>21661</v>
      </c>
      <c r="Z19209" s="2">
        <v>321.05</v>
      </c>
      <c r="AA19209" s="2">
        <v>969</v>
      </c>
      <c r="AB19209" t="s">
        <v>23770</v>
      </c>
      <c r="AC19209" t="s">
        <v>23769</v>
      </c>
      <c r="AD19209" t="s">
        <v>23277</v>
      </c>
      <c r="AE19209" t="s">
        <v>23276</v>
      </c>
    </row>
    <row r="19210" spans="1:31" x14ac:dyDescent="0.3">
      <c r="A19210" t="s">
        <v>43488</v>
      </c>
      <c r="B19210">
        <v>1256012</v>
      </c>
      <c r="C19210">
        <v>2</v>
      </c>
      <c r="D19210" s="1">
        <v>43260</v>
      </c>
      <c r="F19210">
        <v>3</v>
      </c>
      <c r="G19210">
        <v>775223</v>
      </c>
      <c r="H19210" t="s">
        <v>85</v>
      </c>
      <c r="I19210" t="s">
        <v>14375</v>
      </c>
      <c r="J19210" t="s">
        <v>14374</v>
      </c>
      <c r="K19210" t="s">
        <v>14373</v>
      </c>
      <c r="L19210" t="s">
        <v>14372</v>
      </c>
      <c r="M19210">
        <v>47100</v>
      </c>
      <c r="N19210" t="s">
        <v>41</v>
      </c>
      <c r="O19210" t="s">
        <v>7782</v>
      </c>
      <c r="P19210" s="1">
        <v>29451</v>
      </c>
      <c r="Q19210">
        <v>30</v>
      </c>
      <c r="R19210" t="s">
        <v>41</v>
      </c>
      <c r="S19210" t="s">
        <v>40</v>
      </c>
      <c r="T19210">
        <v>2100</v>
      </c>
      <c r="U19210" s="1">
        <v>39459</v>
      </c>
      <c r="V19210">
        <v>437</v>
      </c>
      <c r="W19210" t="s">
        <v>23794</v>
      </c>
      <c r="X19210" t="s">
        <v>21954</v>
      </c>
      <c r="Y19210" t="s">
        <v>21661</v>
      </c>
      <c r="Z19210" s="2">
        <v>254.86</v>
      </c>
      <c r="AA19210" s="2">
        <v>499.9</v>
      </c>
      <c r="AB19210" t="s">
        <v>23770</v>
      </c>
      <c r="AC19210" t="s">
        <v>23769</v>
      </c>
      <c r="AD19210" t="s">
        <v>23277</v>
      </c>
      <c r="AE19210" t="s">
        <v>23276</v>
      </c>
    </row>
    <row r="19211" spans="1:31" x14ac:dyDescent="0.3">
      <c r="A19211" t="s">
        <v>43489</v>
      </c>
      <c r="B19211">
        <v>1256013</v>
      </c>
      <c r="C19211">
        <v>1</v>
      </c>
      <c r="D19211" s="1">
        <v>43260</v>
      </c>
      <c r="F19211">
        <v>6</v>
      </c>
      <c r="G19211">
        <v>1942072</v>
      </c>
      <c r="H19211" t="s">
        <v>80</v>
      </c>
      <c r="I19211" t="s">
        <v>1795</v>
      </c>
      <c r="J19211" t="s">
        <v>240</v>
      </c>
      <c r="K19211" t="s">
        <v>151</v>
      </c>
      <c r="L19211" t="s">
        <v>150</v>
      </c>
      <c r="M19211">
        <v>33106</v>
      </c>
      <c r="N19211" t="s">
        <v>2</v>
      </c>
      <c r="O19211" t="s">
        <v>75</v>
      </c>
      <c r="P19211" s="1">
        <v>14189</v>
      </c>
      <c r="Q19211">
        <v>51</v>
      </c>
      <c r="R19211" t="s">
        <v>2</v>
      </c>
      <c r="S19211" t="s">
        <v>17</v>
      </c>
      <c r="T19211">
        <v>1295</v>
      </c>
      <c r="U19211" s="1">
        <v>40179</v>
      </c>
      <c r="V19211">
        <v>69</v>
      </c>
      <c r="W19211" t="s">
        <v>24177</v>
      </c>
      <c r="X19211" t="s">
        <v>22320</v>
      </c>
      <c r="Y19211" t="s">
        <v>21672</v>
      </c>
      <c r="Z19211" s="2">
        <v>13.1</v>
      </c>
      <c r="AA19211" s="2">
        <v>25.69</v>
      </c>
      <c r="AB19211" t="s">
        <v>24130</v>
      </c>
      <c r="AC19211" t="s">
        <v>24129</v>
      </c>
      <c r="AD19211" t="s">
        <v>24128</v>
      </c>
      <c r="AE19211" t="s">
        <v>24127</v>
      </c>
    </row>
    <row r="19212" spans="1:31" x14ac:dyDescent="0.3">
      <c r="A19212" t="s">
        <v>43490</v>
      </c>
      <c r="B19212">
        <v>1256013</v>
      </c>
      <c r="C19212">
        <v>2</v>
      </c>
      <c r="D19212" s="1">
        <v>43260</v>
      </c>
      <c r="F19212">
        <v>4</v>
      </c>
      <c r="G19212">
        <v>1942072</v>
      </c>
      <c r="H19212" t="s">
        <v>80</v>
      </c>
      <c r="I19212" t="s">
        <v>1795</v>
      </c>
      <c r="J19212" t="s">
        <v>240</v>
      </c>
      <c r="K19212" t="s">
        <v>151</v>
      </c>
      <c r="L19212" t="s">
        <v>150</v>
      </c>
      <c r="M19212">
        <v>33106</v>
      </c>
      <c r="N19212" t="s">
        <v>2</v>
      </c>
      <c r="O19212" t="s">
        <v>75</v>
      </c>
      <c r="P19212" s="1">
        <v>14189</v>
      </c>
      <c r="Q19212">
        <v>51</v>
      </c>
      <c r="R19212" t="s">
        <v>2</v>
      </c>
      <c r="S19212" t="s">
        <v>17</v>
      </c>
      <c r="T19212">
        <v>1295</v>
      </c>
      <c r="U19212" s="1">
        <v>40179</v>
      </c>
      <c r="V19212">
        <v>1521</v>
      </c>
      <c r="W19212" t="s">
        <v>22681</v>
      </c>
      <c r="X19212" t="s">
        <v>22631</v>
      </c>
      <c r="Y19212" t="s">
        <v>21659</v>
      </c>
      <c r="Z19212" s="2">
        <v>142.56</v>
      </c>
      <c r="AA19212" s="2">
        <v>310</v>
      </c>
      <c r="AB19212" t="s">
        <v>22630</v>
      </c>
      <c r="AC19212" t="s">
        <v>22629</v>
      </c>
      <c r="AD19212" t="s">
        <v>21653</v>
      </c>
      <c r="AE19212" t="s">
        <v>21652</v>
      </c>
    </row>
    <row r="19213" spans="1:31" x14ac:dyDescent="0.3">
      <c r="A19213" t="s">
        <v>43491</v>
      </c>
      <c r="B19213">
        <v>1256013</v>
      </c>
      <c r="C19213">
        <v>3</v>
      </c>
      <c r="D19213" s="1">
        <v>43260</v>
      </c>
      <c r="F19213">
        <v>1</v>
      </c>
      <c r="G19213">
        <v>1942072</v>
      </c>
      <c r="H19213" t="s">
        <v>80</v>
      </c>
      <c r="I19213" t="s">
        <v>1795</v>
      </c>
      <c r="J19213" t="s">
        <v>240</v>
      </c>
      <c r="K19213" t="s">
        <v>151</v>
      </c>
      <c r="L19213" t="s">
        <v>150</v>
      </c>
      <c r="M19213">
        <v>33106</v>
      </c>
      <c r="N19213" t="s">
        <v>2</v>
      </c>
      <c r="O19213" t="s">
        <v>75</v>
      </c>
      <c r="P19213" s="1">
        <v>14189</v>
      </c>
      <c r="Q19213">
        <v>51</v>
      </c>
      <c r="R19213" t="s">
        <v>2</v>
      </c>
      <c r="S19213" t="s">
        <v>17</v>
      </c>
      <c r="T19213">
        <v>1295</v>
      </c>
      <c r="U19213" s="1">
        <v>40179</v>
      </c>
      <c r="V19213">
        <v>460</v>
      </c>
      <c r="W19213" t="s">
        <v>23771</v>
      </c>
      <c r="X19213" t="s">
        <v>21916</v>
      </c>
      <c r="Y19213" t="s">
        <v>21661</v>
      </c>
      <c r="Z19213" s="2">
        <v>152.9</v>
      </c>
      <c r="AA19213" s="2">
        <v>299.89999999999998</v>
      </c>
      <c r="AB19213" t="s">
        <v>23770</v>
      </c>
      <c r="AC19213" t="s">
        <v>23769</v>
      </c>
      <c r="AD19213" t="s">
        <v>23277</v>
      </c>
      <c r="AE19213" t="s">
        <v>23276</v>
      </c>
    </row>
    <row r="19214" spans="1:31" x14ac:dyDescent="0.3">
      <c r="A19214" t="s">
        <v>43492</v>
      </c>
      <c r="B19214">
        <v>1256014</v>
      </c>
      <c r="C19214">
        <v>1</v>
      </c>
      <c r="D19214" s="1">
        <v>43260</v>
      </c>
      <c r="F19214">
        <v>2</v>
      </c>
      <c r="G19214">
        <v>888175</v>
      </c>
      <c r="H19214" t="s">
        <v>85</v>
      </c>
      <c r="I19214" t="s">
        <v>12802</v>
      </c>
      <c r="J19214" t="s">
        <v>12801</v>
      </c>
      <c r="K19214" t="s">
        <v>645</v>
      </c>
      <c r="L19214" t="s">
        <v>12613</v>
      </c>
      <c r="M19214" t="s">
        <v>12800</v>
      </c>
      <c r="N19214" t="s">
        <v>35</v>
      </c>
      <c r="O19214" t="s">
        <v>7782</v>
      </c>
      <c r="P19214" s="1">
        <v>20740</v>
      </c>
      <c r="Q19214">
        <v>34</v>
      </c>
      <c r="R19214" t="s">
        <v>35</v>
      </c>
      <c r="S19214" t="s">
        <v>36</v>
      </c>
      <c r="T19214">
        <v>1365</v>
      </c>
      <c r="U19214" s="1">
        <v>40179</v>
      </c>
      <c r="V19214">
        <v>2058</v>
      </c>
      <c r="W19214" t="s">
        <v>22125</v>
      </c>
      <c r="X19214" t="s">
        <v>21657</v>
      </c>
      <c r="Y19214" t="s">
        <v>21661</v>
      </c>
      <c r="Z19214" s="2">
        <v>71.37</v>
      </c>
      <c r="AA19214" s="2">
        <v>139.99</v>
      </c>
      <c r="AB19214" t="s">
        <v>22098</v>
      </c>
      <c r="AC19214" t="s">
        <v>22097</v>
      </c>
      <c r="AD19214" t="s">
        <v>21694</v>
      </c>
      <c r="AE19214" t="s">
        <v>21693</v>
      </c>
    </row>
    <row r="19215" spans="1:31" x14ac:dyDescent="0.3">
      <c r="A19215" t="s">
        <v>43493</v>
      </c>
      <c r="B19215">
        <v>1256015</v>
      </c>
      <c r="C19215">
        <v>1</v>
      </c>
      <c r="D19215" s="1">
        <v>43260</v>
      </c>
      <c r="F19215">
        <v>3</v>
      </c>
      <c r="G19215">
        <v>1266986</v>
      </c>
      <c r="H19215" t="s">
        <v>85</v>
      </c>
      <c r="I19215" t="s">
        <v>7258</v>
      </c>
      <c r="J19215" t="s">
        <v>686</v>
      </c>
      <c r="K19215" t="s">
        <v>137</v>
      </c>
      <c r="L19215" t="s">
        <v>7</v>
      </c>
      <c r="M19215">
        <v>29210</v>
      </c>
      <c r="N19215" t="s">
        <v>2</v>
      </c>
      <c r="O19215" t="s">
        <v>75</v>
      </c>
      <c r="P19215" s="1">
        <v>32018</v>
      </c>
      <c r="Q19215">
        <v>61</v>
      </c>
      <c r="R19215" t="s">
        <v>2</v>
      </c>
      <c r="S19215" t="s">
        <v>7</v>
      </c>
      <c r="T19215">
        <v>2000</v>
      </c>
      <c r="U19215" s="1">
        <v>41258</v>
      </c>
      <c r="V19215">
        <v>544</v>
      </c>
      <c r="W19215" t="s">
        <v>23683</v>
      </c>
      <c r="X19215" t="s">
        <v>21784</v>
      </c>
      <c r="Y19215" t="s">
        <v>21659</v>
      </c>
      <c r="Z19215" s="2">
        <v>254.4</v>
      </c>
      <c r="AA19215" s="2">
        <v>499</v>
      </c>
      <c r="AB19215" t="s">
        <v>23585</v>
      </c>
      <c r="AC19215" t="s">
        <v>23584</v>
      </c>
      <c r="AD19215" t="s">
        <v>23277</v>
      </c>
      <c r="AE19215" t="s">
        <v>23276</v>
      </c>
    </row>
    <row r="19216" spans="1:31" x14ac:dyDescent="0.3">
      <c r="A19216" t="s">
        <v>43494</v>
      </c>
      <c r="B19216">
        <v>1256015</v>
      </c>
      <c r="C19216">
        <v>2</v>
      </c>
      <c r="D19216" s="1">
        <v>43260</v>
      </c>
      <c r="F19216">
        <v>3</v>
      </c>
      <c r="G19216">
        <v>1266986</v>
      </c>
      <c r="H19216" t="s">
        <v>85</v>
      </c>
      <c r="I19216" t="s">
        <v>7258</v>
      </c>
      <c r="J19216" t="s">
        <v>686</v>
      </c>
      <c r="K19216" t="s">
        <v>137</v>
      </c>
      <c r="L19216" t="s">
        <v>7</v>
      </c>
      <c r="M19216">
        <v>29210</v>
      </c>
      <c r="N19216" t="s">
        <v>2</v>
      </c>
      <c r="O19216" t="s">
        <v>75</v>
      </c>
      <c r="P19216" s="1">
        <v>32018</v>
      </c>
      <c r="Q19216">
        <v>61</v>
      </c>
      <c r="R19216" t="s">
        <v>2</v>
      </c>
      <c r="S19216" t="s">
        <v>7</v>
      </c>
      <c r="T19216">
        <v>2000</v>
      </c>
      <c r="U19216" s="1">
        <v>41258</v>
      </c>
      <c r="V19216">
        <v>1809</v>
      </c>
      <c r="W19216" t="s">
        <v>22383</v>
      </c>
      <c r="X19216" t="s">
        <v>22365</v>
      </c>
      <c r="Y19216" t="s">
        <v>21699</v>
      </c>
      <c r="Z19216" s="2">
        <v>16.309999999999999</v>
      </c>
      <c r="AA19216" s="2">
        <v>32</v>
      </c>
      <c r="AB19216" t="s">
        <v>22364</v>
      </c>
      <c r="AC19216" t="s">
        <v>22363</v>
      </c>
      <c r="AD19216" t="s">
        <v>22362</v>
      </c>
      <c r="AE19216" t="s">
        <v>22361</v>
      </c>
    </row>
    <row r="19217" spans="1:31" x14ac:dyDescent="0.3">
      <c r="A19217" t="s">
        <v>43495</v>
      </c>
      <c r="B19217">
        <v>1256015</v>
      </c>
      <c r="C19217">
        <v>3</v>
      </c>
      <c r="D19217" s="1">
        <v>43260</v>
      </c>
      <c r="F19217">
        <v>3</v>
      </c>
      <c r="G19217">
        <v>1266986</v>
      </c>
      <c r="H19217" t="s">
        <v>85</v>
      </c>
      <c r="I19217" t="s">
        <v>7258</v>
      </c>
      <c r="J19217" t="s">
        <v>686</v>
      </c>
      <c r="K19217" t="s">
        <v>137</v>
      </c>
      <c r="L19217" t="s">
        <v>7</v>
      </c>
      <c r="M19217">
        <v>29210</v>
      </c>
      <c r="N19217" t="s">
        <v>2</v>
      </c>
      <c r="O19217" t="s">
        <v>75</v>
      </c>
      <c r="P19217" s="1">
        <v>32018</v>
      </c>
      <c r="Q19217">
        <v>61</v>
      </c>
      <c r="R19217" t="s">
        <v>2</v>
      </c>
      <c r="S19217" t="s">
        <v>7</v>
      </c>
      <c r="T19217">
        <v>2000</v>
      </c>
      <c r="U19217" s="1">
        <v>41258</v>
      </c>
      <c r="V19217">
        <v>1573</v>
      </c>
      <c r="W19217" t="s">
        <v>22626</v>
      </c>
      <c r="X19217" t="s">
        <v>22488</v>
      </c>
      <c r="Y19217" t="s">
        <v>21661</v>
      </c>
      <c r="Z19217" s="2">
        <v>27.13</v>
      </c>
      <c r="AA19217" s="2">
        <v>58.99</v>
      </c>
      <c r="AB19217" t="s">
        <v>22538</v>
      </c>
      <c r="AC19217" t="s">
        <v>22537</v>
      </c>
      <c r="AD19217" t="s">
        <v>22536</v>
      </c>
      <c r="AE19217" t="s">
        <v>22535</v>
      </c>
    </row>
    <row r="19218" spans="1:31" x14ac:dyDescent="0.3">
      <c r="A19218" t="s">
        <v>43496</v>
      </c>
      <c r="B19218">
        <v>1256016</v>
      </c>
      <c r="C19218">
        <v>1</v>
      </c>
      <c r="D19218" s="1">
        <v>43260</v>
      </c>
      <c r="F19218">
        <v>1</v>
      </c>
      <c r="G19218">
        <v>2011298</v>
      </c>
      <c r="H19218" t="s">
        <v>85</v>
      </c>
      <c r="I19218" t="s">
        <v>1122</v>
      </c>
      <c r="J19218" t="s">
        <v>95</v>
      </c>
      <c r="K19218" t="s">
        <v>94</v>
      </c>
      <c r="L19218" t="s">
        <v>93</v>
      </c>
      <c r="M19218">
        <v>77074</v>
      </c>
      <c r="N19218" t="s">
        <v>2</v>
      </c>
      <c r="O19218" t="s">
        <v>75</v>
      </c>
      <c r="P19218" s="1">
        <v>25017</v>
      </c>
      <c r="Q19218">
        <v>48</v>
      </c>
      <c r="R19218" t="s">
        <v>2</v>
      </c>
      <c r="S19218" t="s">
        <v>20</v>
      </c>
      <c r="T19218">
        <v>1540</v>
      </c>
      <c r="U19218" s="1">
        <v>41258</v>
      </c>
      <c r="V19218">
        <v>1018</v>
      </c>
      <c r="W19218" t="s">
        <v>23201</v>
      </c>
      <c r="X19218" t="s">
        <v>23140</v>
      </c>
      <c r="Y19218" t="s">
        <v>21745</v>
      </c>
      <c r="Z19218" s="2">
        <v>86.45</v>
      </c>
      <c r="AA19218" s="2">
        <v>188</v>
      </c>
      <c r="AB19218" t="s">
        <v>23174</v>
      </c>
      <c r="AC19218" t="s">
        <v>23173</v>
      </c>
      <c r="AD19218" t="s">
        <v>22892</v>
      </c>
      <c r="AE19218" t="s">
        <v>22891</v>
      </c>
    </row>
    <row r="19219" spans="1:31" x14ac:dyDescent="0.3">
      <c r="A19219" t="s">
        <v>43497</v>
      </c>
      <c r="B19219">
        <v>1256016</v>
      </c>
      <c r="C19219">
        <v>2</v>
      </c>
      <c r="D19219" s="1">
        <v>43260</v>
      </c>
      <c r="F19219">
        <v>2</v>
      </c>
      <c r="G19219">
        <v>2011298</v>
      </c>
      <c r="H19219" t="s">
        <v>85</v>
      </c>
      <c r="I19219" t="s">
        <v>1122</v>
      </c>
      <c r="J19219" t="s">
        <v>95</v>
      </c>
      <c r="K19219" t="s">
        <v>94</v>
      </c>
      <c r="L19219" t="s">
        <v>93</v>
      </c>
      <c r="M19219">
        <v>77074</v>
      </c>
      <c r="N19219" t="s">
        <v>2</v>
      </c>
      <c r="O19219" t="s">
        <v>75</v>
      </c>
      <c r="P19219" s="1">
        <v>25017</v>
      </c>
      <c r="Q19219">
        <v>48</v>
      </c>
      <c r="R19219" t="s">
        <v>2</v>
      </c>
      <c r="S19219" t="s">
        <v>20</v>
      </c>
      <c r="T19219">
        <v>1540</v>
      </c>
      <c r="U19219" s="1">
        <v>41258</v>
      </c>
      <c r="V19219">
        <v>1533</v>
      </c>
      <c r="W19219" t="s">
        <v>22669</v>
      </c>
      <c r="X19219" t="s">
        <v>22631</v>
      </c>
      <c r="Y19219" t="s">
        <v>21659</v>
      </c>
      <c r="Z19219" s="2">
        <v>137.5</v>
      </c>
      <c r="AA19219" s="2">
        <v>299</v>
      </c>
      <c r="AB19219" t="s">
        <v>22630</v>
      </c>
      <c r="AC19219" t="s">
        <v>22629</v>
      </c>
      <c r="AD19219" t="s">
        <v>21653</v>
      </c>
      <c r="AE19219" t="s">
        <v>21652</v>
      </c>
    </row>
    <row r="19220" spans="1:31" x14ac:dyDescent="0.3">
      <c r="A19220" t="s">
        <v>43498</v>
      </c>
      <c r="B19220">
        <v>1256016</v>
      </c>
      <c r="C19220">
        <v>3</v>
      </c>
      <c r="D19220" s="1">
        <v>43260</v>
      </c>
      <c r="F19220">
        <v>3</v>
      </c>
      <c r="G19220">
        <v>2011298</v>
      </c>
      <c r="H19220" t="s">
        <v>85</v>
      </c>
      <c r="I19220" t="s">
        <v>1122</v>
      </c>
      <c r="J19220" t="s">
        <v>95</v>
      </c>
      <c r="K19220" t="s">
        <v>94</v>
      </c>
      <c r="L19220" t="s">
        <v>93</v>
      </c>
      <c r="M19220">
        <v>77074</v>
      </c>
      <c r="N19220" t="s">
        <v>2</v>
      </c>
      <c r="O19220" t="s">
        <v>75</v>
      </c>
      <c r="P19220" s="1">
        <v>25017</v>
      </c>
      <c r="Q19220">
        <v>48</v>
      </c>
      <c r="R19220" t="s">
        <v>2</v>
      </c>
      <c r="S19220" t="s">
        <v>20</v>
      </c>
      <c r="T19220">
        <v>1540</v>
      </c>
      <c r="U19220" s="1">
        <v>41258</v>
      </c>
      <c r="V19220">
        <v>1449</v>
      </c>
      <c r="W19220" t="s">
        <v>22755</v>
      </c>
      <c r="X19220" t="s">
        <v>22631</v>
      </c>
      <c r="Y19220" t="s">
        <v>21988</v>
      </c>
      <c r="Z19220" s="2">
        <v>137.96</v>
      </c>
      <c r="AA19220" s="2">
        <v>300</v>
      </c>
      <c r="AB19220" t="s">
        <v>22734</v>
      </c>
      <c r="AC19220" t="s">
        <v>22733</v>
      </c>
      <c r="AD19220" t="s">
        <v>21653</v>
      </c>
      <c r="AE19220" t="s">
        <v>21652</v>
      </c>
    </row>
    <row r="19221" spans="1:31" x14ac:dyDescent="0.3">
      <c r="A19221" t="s">
        <v>43499</v>
      </c>
      <c r="B19221">
        <v>1256016</v>
      </c>
      <c r="C19221">
        <v>4</v>
      </c>
      <c r="D19221" s="1">
        <v>43260</v>
      </c>
      <c r="F19221">
        <v>2</v>
      </c>
      <c r="G19221">
        <v>2011298</v>
      </c>
      <c r="H19221" t="s">
        <v>85</v>
      </c>
      <c r="I19221" t="s">
        <v>1122</v>
      </c>
      <c r="J19221" t="s">
        <v>95</v>
      </c>
      <c r="K19221" t="s">
        <v>94</v>
      </c>
      <c r="L19221" t="s">
        <v>93</v>
      </c>
      <c r="M19221">
        <v>77074</v>
      </c>
      <c r="N19221" t="s">
        <v>2</v>
      </c>
      <c r="O19221" t="s">
        <v>75</v>
      </c>
      <c r="P19221" s="1">
        <v>25017</v>
      </c>
      <c r="Q19221">
        <v>48</v>
      </c>
      <c r="R19221" t="s">
        <v>2</v>
      </c>
      <c r="S19221" t="s">
        <v>20</v>
      </c>
      <c r="T19221">
        <v>1540</v>
      </c>
      <c r="U19221" s="1">
        <v>41258</v>
      </c>
      <c r="V19221">
        <v>1635</v>
      </c>
      <c r="W19221" t="s">
        <v>22564</v>
      </c>
      <c r="X19221" t="s">
        <v>21657</v>
      </c>
      <c r="Y19221" t="s">
        <v>21656</v>
      </c>
      <c r="Z19221" s="2">
        <v>7.58</v>
      </c>
      <c r="AA19221" s="2">
        <v>22.89</v>
      </c>
      <c r="AB19221" t="s">
        <v>22538</v>
      </c>
      <c r="AC19221" t="s">
        <v>22537</v>
      </c>
      <c r="AD19221" t="s">
        <v>22536</v>
      </c>
      <c r="AE19221" t="s">
        <v>22535</v>
      </c>
    </row>
    <row r="19222" spans="1:31" x14ac:dyDescent="0.3">
      <c r="A19222" t="s">
        <v>43500</v>
      </c>
      <c r="B19222">
        <v>1256017</v>
      </c>
      <c r="C19222">
        <v>1</v>
      </c>
      <c r="D19222" s="1">
        <v>43260</v>
      </c>
      <c r="F19222">
        <v>1</v>
      </c>
      <c r="G19222">
        <v>1771296</v>
      </c>
      <c r="H19222" t="s">
        <v>85</v>
      </c>
      <c r="I19222" t="s">
        <v>3293</v>
      </c>
      <c r="J19222" t="s">
        <v>847</v>
      </c>
      <c r="K19222" t="s">
        <v>102</v>
      </c>
      <c r="L19222" t="s">
        <v>101</v>
      </c>
      <c r="M19222">
        <v>63101</v>
      </c>
      <c r="N19222" t="s">
        <v>2</v>
      </c>
      <c r="O19222" t="s">
        <v>75</v>
      </c>
      <c r="P19222" s="1">
        <v>20508</v>
      </c>
      <c r="Q19222">
        <v>56</v>
      </c>
      <c r="R19222" t="s">
        <v>2</v>
      </c>
      <c r="S19222" t="s">
        <v>12</v>
      </c>
      <c r="T19222">
        <v>1260</v>
      </c>
      <c r="U19222" s="1">
        <v>42005</v>
      </c>
      <c r="V19222">
        <v>1639</v>
      </c>
      <c r="W19222" t="s">
        <v>22560</v>
      </c>
      <c r="X19222" t="s">
        <v>21657</v>
      </c>
      <c r="Y19222" t="s">
        <v>21664</v>
      </c>
      <c r="Z19222" s="2">
        <v>5.09</v>
      </c>
      <c r="AA19222" s="2">
        <v>9.99</v>
      </c>
      <c r="AB19222" t="s">
        <v>22538</v>
      </c>
      <c r="AC19222" t="s">
        <v>22537</v>
      </c>
      <c r="AD19222" t="s">
        <v>22536</v>
      </c>
      <c r="AE19222" t="s">
        <v>22535</v>
      </c>
    </row>
    <row r="19223" spans="1:31" x14ac:dyDescent="0.3">
      <c r="A19223" t="s">
        <v>43501</v>
      </c>
      <c r="B19223">
        <v>1256018</v>
      </c>
      <c r="C19223">
        <v>1</v>
      </c>
      <c r="D19223" s="1">
        <v>43260</v>
      </c>
      <c r="F19223">
        <v>3</v>
      </c>
      <c r="G19223">
        <v>1681427</v>
      </c>
      <c r="H19223" t="s">
        <v>80</v>
      </c>
      <c r="I19223" t="s">
        <v>4074</v>
      </c>
      <c r="J19223" t="s">
        <v>590</v>
      </c>
      <c r="K19223" t="s">
        <v>191</v>
      </c>
      <c r="L19223" t="s">
        <v>190</v>
      </c>
      <c r="M19223">
        <v>8104</v>
      </c>
      <c r="N19223" t="s">
        <v>2</v>
      </c>
      <c r="O19223" t="s">
        <v>75</v>
      </c>
      <c r="P19223" s="1">
        <v>19068</v>
      </c>
      <c r="Q19223">
        <v>53</v>
      </c>
      <c r="R19223" t="s">
        <v>2</v>
      </c>
      <c r="S19223" t="s">
        <v>15</v>
      </c>
      <c r="T19223">
        <v>1260</v>
      </c>
      <c r="U19223" s="1">
        <v>41066</v>
      </c>
      <c r="V19223">
        <v>1692</v>
      </c>
      <c r="W19223" t="s">
        <v>22503</v>
      </c>
      <c r="X19223" t="s">
        <v>22488</v>
      </c>
      <c r="Y19223" t="s">
        <v>21659</v>
      </c>
      <c r="Z19223" s="2">
        <v>3.56</v>
      </c>
      <c r="AA19223" s="2">
        <v>6.99</v>
      </c>
      <c r="AB19223" t="s">
        <v>22487</v>
      </c>
      <c r="AC19223" t="s">
        <v>22486</v>
      </c>
      <c r="AD19223" t="s">
        <v>22362</v>
      </c>
      <c r="AE19223" t="s">
        <v>22361</v>
      </c>
    </row>
    <row r="19224" spans="1:31" x14ac:dyDescent="0.3">
      <c r="A19224" t="s">
        <v>43502</v>
      </c>
      <c r="B19224">
        <v>1256019</v>
      </c>
      <c r="C19224">
        <v>1</v>
      </c>
      <c r="D19224" s="1">
        <v>43260</v>
      </c>
      <c r="E19224" s="1">
        <v>43267</v>
      </c>
      <c r="F19224">
        <v>1</v>
      </c>
      <c r="G19224">
        <v>1745497</v>
      </c>
      <c r="H19224" t="s">
        <v>80</v>
      </c>
      <c r="I19224" t="s">
        <v>3508</v>
      </c>
      <c r="J19224" t="s">
        <v>509</v>
      </c>
      <c r="K19224" t="s">
        <v>102</v>
      </c>
      <c r="L19224" t="s">
        <v>101</v>
      </c>
      <c r="M19224">
        <v>60605</v>
      </c>
      <c r="N19224" t="s">
        <v>2</v>
      </c>
      <c r="O19224" t="s">
        <v>75</v>
      </c>
      <c r="P19224" s="1">
        <v>25139</v>
      </c>
      <c r="Q19224">
        <v>0</v>
      </c>
      <c r="R19224" t="s">
        <v>0</v>
      </c>
      <c r="S19224" t="s">
        <v>0</v>
      </c>
      <c r="T19224">
        <v>0</v>
      </c>
      <c r="U19224" s="1">
        <v>40179</v>
      </c>
      <c r="V19224">
        <v>995</v>
      </c>
      <c r="W19224" t="s">
        <v>23224</v>
      </c>
      <c r="X19224" t="s">
        <v>23140</v>
      </c>
      <c r="Y19224" t="s">
        <v>21656</v>
      </c>
      <c r="Z19224" s="2">
        <v>86.68</v>
      </c>
      <c r="AA19224" s="2">
        <v>188.5</v>
      </c>
      <c r="AB19224" t="s">
        <v>23174</v>
      </c>
      <c r="AC19224" t="s">
        <v>23173</v>
      </c>
      <c r="AD19224" t="s">
        <v>22892</v>
      </c>
      <c r="AE19224" t="s">
        <v>22891</v>
      </c>
    </row>
    <row r="19225" spans="1:31" x14ac:dyDescent="0.3">
      <c r="A19225" t="s">
        <v>43503</v>
      </c>
      <c r="B19225">
        <v>1256019</v>
      </c>
      <c r="C19225">
        <v>2</v>
      </c>
      <c r="D19225" s="1">
        <v>43260</v>
      </c>
      <c r="E19225" s="1">
        <v>43267</v>
      </c>
      <c r="F19225">
        <v>6</v>
      </c>
      <c r="G19225">
        <v>1745497</v>
      </c>
      <c r="H19225" t="s">
        <v>80</v>
      </c>
      <c r="I19225" t="s">
        <v>3508</v>
      </c>
      <c r="J19225" t="s">
        <v>509</v>
      </c>
      <c r="K19225" t="s">
        <v>102</v>
      </c>
      <c r="L19225" t="s">
        <v>101</v>
      </c>
      <c r="M19225">
        <v>60605</v>
      </c>
      <c r="N19225" t="s">
        <v>2</v>
      </c>
      <c r="O19225" t="s">
        <v>75</v>
      </c>
      <c r="P19225" s="1">
        <v>25139</v>
      </c>
      <c r="Q19225">
        <v>0</v>
      </c>
      <c r="R19225" t="s">
        <v>0</v>
      </c>
      <c r="S19225" t="s">
        <v>0</v>
      </c>
      <c r="T19225">
        <v>0</v>
      </c>
      <c r="U19225" s="1">
        <v>40179</v>
      </c>
      <c r="V19225">
        <v>1949</v>
      </c>
      <c r="W19225" t="s">
        <v>22236</v>
      </c>
      <c r="X19225" t="s">
        <v>21697</v>
      </c>
      <c r="Y19225" t="s">
        <v>21737</v>
      </c>
      <c r="Z19225" s="2">
        <v>142.75</v>
      </c>
      <c r="AA19225" s="2">
        <v>279.99</v>
      </c>
      <c r="AB19225" t="s">
        <v>22202</v>
      </c>
      <c r="AC19225" t="s">
        <v>22201</v>
      </c>
      <c r="AD19225" t="s">
        <v>21694</v>
      </c>
      <c r="AE19225" t="s">
        <v>21693</v>
      </c>
    </row>
    <row r="19226" spans="1:31" x14ac:dyDescent="0.3">
      <c r="A19226" t="s">
        <v>43504</v>
      </c>
      <c r="B19226">
        <v>1256019</v>
      </c>
      <c r="C19226">
        <v>3</v>
      </c>
      <c r="D19226" s="1">
        <v>43260</v>
      </c>
      <c r="E19226" s="1">
        <v>43267</v>
      </c>
      <c r="F19226">
        <v>4</v>
      </c>
      <c r="G19226">
        <v>1745497</v>
      </c>
      <c r="H19226" t="s">
        <v>80</v>
      </c>
      <c r="I19226" t="s">
        <v>3508</v>
      </c>
      <c r="J19226" t="s">
        <v>509</v>
      </c>
      <c r="K19226" t="s">
        <v>102</v>
      </c>
      <c r="L19226" t="s">
        <v>101</v>
      </c>
      <c r="M19226">
        <v>60605</v>
      </c>
      <c r="N19226" t="s">
        <v>2</v>
      </c>
      <c r="O19226" t="s">
        <v>75</v>
      </c>
      <c r="P19226" s="1">
        <v>25139</v>
      </c>
      <c r="Q19226">
        <v>0</v>
      </c>
      <c r="R19226" t="s">
        <v>0</v>
      </c>
      <c r="S19226" t="s">
        <v>0</v>
      </c>
      <c r="T19226">
        <v>0</v>
      </c>
      <c r="U19226" s="1">
        <v>40179</v>
      </c>
      <c r="V19226">
        <v>1764</v>
      </c>
      <c r="W19226" t="s">
        <v>22428</v>
      </c>
      <c r="X19226" t="s">
        <v>22365</v>
      </c>
      <c r="Y19226" t="s">
        <v>21699</v>
      </c>
      <c r="Z19226" s="2">
        <v>23.86</v>
      </c>
      <c r="AA19226" s="2">
        <v>46.8</v>
      </c>
      <c r="AB19226" t="s">
        <v>22364</v>
      </c>
      <c r="AC19226" t="s">
        <v>22363</v>
      </c>
      <c r="AD19226" t="s">
        <v>22362</v>
      </c>
      <c r="AE19226" t="s">
        <v>22361</v>
      </c>
    </row>
    <row r="19227" spans="1:31" x14ac:dyDescent="0.3">
      <c r="A19227" t="s">
        <v>43505</v>
      </c>
      <c r="B19227">
        <v>1256020</v>
      </c>
      <c r="C19227">
        <v>1</v>
      </c>
      <c r="D19227" s="1">
        <v>43260</v>
      </c>
      <c r="F19227">
        <v>7</v>
      </c>
      <c r="G19227">
        <v>749016</v>
      </c>
      <c r="H19227" t="s">
        <v>80</v>
      </c>
      <c r="I19227" t="s">
        <v>14692</v>
      </c>
      <c r="J19227" t="s">
        <v>14691</v>
      </c>
      <c r="K19227" t="s">
        <v>14022</v>
      </c>
      <c r="L19227" t="s">
        <v>14021</v>
      </c>
      <c r="M19227">
        <v>25030</v>
      </c>
      <c r="N19227" t="s">
        <v>41</v>
      </c>
      <c r="O19227" t="s">
        <v>7782</v>
      </c>
      <c r="P19227" s="1">
        <v>26515</v>
      </c>
      <c r="Q19227">
        <v>30</v>
      </c>
      <c r="R19227" t="s">
        <v>41</v>
      </c>
      <c r="S19227" t="s">
        <v>40</v>
      </c>
      <c r="T19227">
        <v>2100</v>
      </c>
      <c r="U19227" s="1">
        <v>39459</v>
      </c>
      <c r="V19227">
        <v>1413</v>
      </c>
      <c r="W19227" t="s">
        <v>22791</v>
      </c>
      <c r="X19227" t="s">
        <v>22631</v>
      </c>
      <c r="Y19227" t="s">
        <v>21659</v>
      </c>
      <c r="Z19227" s="2">
        <v>137.5</v>
      </c>
      <c r="AA19227" s="2">
        <v>299</v>
      </c>
      <c r="AB19227" t="s">
        <v>22734</v>
      </c>
      <c r="AC19227" t="s">
        <v>22733</v>
      </c>
      <c r="AD19227" t="s">
        <v>21653</v>
      </c>
      <c r="AE19227" t="s">
        <v>21652</v>
      </c>
    </row>
    <row r="19228" spans="1:31" x14ac:dyDescent="0.3">
      <c r="A19228" t="s">
        <v>43506</v>
      </c>
      <c r="B19228">
        <v>1256020</v>
      </c>
      <c r="C19228">
        <v>2</v>
      </c>
      <c r="D19228" s="1">
        <v>43260</v>
      </c>
      <c r="F19228">
        <v>2</v>
      </c>
      <c r="G19228">
        <v>749016</v>
      </c>
      <c r="H19228" t="s">
        <v>80</v>
      </c>
      <c r="I19228" t="s">
        <v>14692</v>
      </c>
      <c r="J19228" t="s">
        <v>14691</v>
      </c>
      <c r="K19228" t="s">
        <v>14022</v>
      </c>
      <c r="L19228" t="s">
        <v>14021</v>
      </c>
      <c r="M19228">
        <v>25030</v>
      </c>
      <c r="N19228" t="s">
        <v>41</v>
      </c>
      <c r="O19228" t="s">
        <v>7782</v>
      </c>
      <c r="P19228" s="1">
        <v>26515</v>
      </c>
      <c r="Q19228">
        <v>30</v>
      </c>
      <c r="R19228" t="s">
        <v>41</v>
      </c>
      <c r="S19228" t="s">
        <v>40</v>
      </c>
      <c r="T19228">
        <v>2100</v>
      </c>
      <c r="U19228" s="1">
        <v>39459</v>
      </c>
      <c r="V19228">
        <v>1556</v>
      </c>
      <c r="W19228" t="s">
        <v>22646</v>
      </c>
      <c r="X19228" t="s">
        <v>22631</v>
      </c>
      <c r="Y19228" t="s">
        <v>21661</v>
      </c>
      <c r="Z19228" s="2">
        <v>128.76</v>
      </c>
      <c r="AA19228" s="2">
        <v>280</v>
      </c>
      <c r="AB19228" t="s">
        <v>22630</v>
      </c>
      <c r="AC19228" t="s">
        <v>22629</v>
      </c>
      <c r="AD19228" t="s">
        <v>21653</v>
      </c>
      <c r="AE19228" t="s">
        <v>21652</v>
      </c>
    </row>
    <row r="19229" spans="1:31" x14ac:dyDescent="0.3">
      <c r="A19229" t="s">
        <v>43507</v>
      </c>
      <c r="B19229">
        <v>1256020</v>
      </c>
      <c r="C19229">
        <v>3</v>
      </c>
      <c r="D19229" s="1">
        <v>43260</v>
      </c>
      <c r="F19229">
        <v>1</v>
      </c>
      <c r="G19229">
        <v>749016</v>
      </c>
      <c r="H19229" t="s">
        <v>80</v>
      </c>
      <c r="I19229" t="s">
        <v>14692</v>
      </c>
      <c r="J19229" t="s">
        <v>14691</v>
      </c>
      <c r="K19229" t="s">
        <v>14022</v>
      </c>
      <c r="L19229" t="s">
        <v>14021</v>
      </c>
      <c r="M19229">
        <v>25030</v>
      </c>
      <c r="N19229" t="s">
        <v>41</v>
      </c>
      <c r="O19229" t="s">
        <v>7782</v>
      </c>
      <c r="P19229" s="1">
        <v>26515</v>
      </c>
      <c r="Q19229">
        <v>30</v>
      </c>
      <c r="R19229" t="s">
        <v>41</v>
      </c>
      <c r="S19229" t="s">
        <v>40</v>
      </c>
      <c r="T19229">
        <v>2100</v>
      </c>
      <c r="U19229" s="1">
        <v>39459</v>
      </c>
      <c r="V19229">
        <v>547</v>
      </c>
      <c r="W19229" t="s">
        <v>23680</v>
      </c>
      <c r="X19229" t="s">
        <v>21784</v>
      </c>
      <c r="Y19229" t="s">
        <v>21659</v>
      </c>
      <c r="Z19229" s="2">
        <v>115.43</v>
      </c>
      <c r="AA19229" s="2">
        <v>251</v>
      </c>
      <c r="AB19229" t="s">
        <v>23585</v>
      </c>
      <c r="AC19229" t="s">
        <v>23584</v>
      </c>
      <c r="AD19229" t="s">
        <v>23277</v>
      </c>
      <c r="AE19229" t="s">
        <v>23276</v>
      </c>
    </row>
    <row r="19230" spans="1:31" x14ac:dyDescent="0.3">
      <c r="A19230" t="s">
        <v>43508</v>
      </c>
      <c r="B19230">
        <v>1256020</v>
      </c>
      <c r="C19230">
        <v>4</v>
      </c>
      <c r="D19230" s="1">
        <v>43260</v>
      </c>
      <c r="F19230">
        <v>1</v>
      </c>
      <c r="G19230">
        <v>749016</v>
      </c>
      <c r="H19230" t="s">
        <v>80</v>
      </c>
      <c r="I19230" t="s">
        <v>14692</v>
      </c>
      <c r="J19230" t="s">
        <v>14691</v>
      </c>
      <c r="K19230" t="s">
        <v>14022</v>
      </c>
      <c r="L19230" t="s">
        <v>14021</v>
      </c>
      <c r="M19230">
        <v>25030</v>
      </c>
      <c r="N19230" t="s">
        <v>41</v>
      </c>
      <c r="O19230" t="s">
        <v>7782</v>
      </c>
      <c r="P19230" s="1">
        <v>26515</v>
      </c>
      <c r="Q19230">
        <v>30</v>
      </c>
      <c r="R19230" t="s">
        <v>41</v>
      </c>
      <c r="S19230" t="s">
        <v>40</v>
      </c>
      <c r="T19230">
        <v>2100</v>
      </c>
      <c r="U19230" s="1">
        <v>39459</v>
      </c>
      <c r="V19230">
        <v>165</v>
      </c>
      <c r="W19230" t="s">
        <v>24077</v>
      </c>
      <c r="X19230" t="s">
        <v>21954</v>
      </c>
      <c r="Y19230" t="s">
        <v>21659</v>
      </c>
      <c r="Z19230" s="2">
        <v>389.26</v>
      </c>
      <c r="AA19230" s="2">
        <v>763.51</v>
      </c>
      <c r="AB19230" t="s">
        <v>24076</v>
      </c>
      <c r="AC19230" t="s">
        <v>24075</v>
      </c>
      <c r="AD19230" t="s">
        <v>23897</v>
      </c>
      <c r="AE19230" t="s">
        <v>23896</v>
      </c>
    </row>
    <row r="19231" spans="1:31" x14ac:dyDescent="0.3">
      <c r="A19231" t="s">
        <v>43509</v>
      </c>
      <c r="B19231">
        <v>1256020</v>
      </c>
      <c r="C19231">
        <v>5</v>
      </c>
      <c r="D19231" s="1">
        <v>43260</v>
      </c>
      <c r="F19231">
        <v>1</v>
      </c>
      <c r="G19231">
        <v>749016</v>
      </c>
      <c r="H19231" t="s">
        <v>80</v>
      </c>
      <c r="I19231" t="s">
        <v>14692</v>
      </c>
      <c r="J19231" t="s">
        <v>14691</v>
      </c>
      <c r="K19231" t="s">
        <v>14022</v>
      </c>
      <c r="L19231" t="s">
        <v>14021</v>
      </c>
      <c r="M19231">
        <v>25030</v>
      </c>
      <c r="N19231" t="s">
        <v>41</v>
      </c>
      <c r="O19231" t="s">
        <v>7782</v>
      </c>
      <c r="P19231" s="1">
        <v>26515</v>
      </c>
      <c r="Q19231">
        <v>30</v>
      </c>
      <c r="R19231" t="s">
        <v>41</v>
      </c>
      <c r="S19231" t="s">
        <v>40</v>
      </c>
      <c r="T19231">
        <v>2100</v>
      </c>
      <c r="U19231" s="1">
        <v>39459</v>
      </c>
      <c r="V19231">
        <v>52</v>
      </c>
      <c r="W19231" t="s">
        <v>24196</v>
      </c>
      <c r="X19231" t="s">
        <v>21916</v>
      </c>
      <c r="Y19231" t="s">
        <v>21656</v>
      </c>
      <c r="Z19231" s="2">
        <v>91.95</v>
      </c>
      <c r="AA19231" s="2">
        <v>199.95</v>
      </c>
      <c r="AB19231" t="s">
        <v>24182</v>
      </c>
      <c r="AC19231" t="s">
        <v>24181</v>
      </c>
      <c r="AD19231" t="s">
        <v>24128</v>
      </c>
      <c r="AE19231" t="s">
        <v>24127</v>
      </c>
    </row>
    <row r="19232" spans="1:31" x14ac:dyDescent="0.3">
      <c r="A19232" t="s">
        <v>43510</v>
      </c>
      <c r="B19232">
        <v>1256020</v>
      </c>
      <c r="C19232">
        <v>6</v>
      </c>
      <c r="D19232" s="1">
        <v>43260</v>
      </c>
      <c r="F19232">
        <v>2</v>
      </c>
      <c r="G19232">
        <v>749016</v>
      </c>
      <c r="H19232" t="s">
        <v>80</v>
      </c>
      <c r="I19232" t="s">
        <v>14692</v>
      </c>
      <c r="J19232" t="s">
        <v>14691</v>
      </c>
      <c r="K19232" t="s">
        <v>14022</v>
      </c>
      <c r="L19232" t="s">
        <v>14021</v>
      </c>
      <c r="M19232">
        <v>25030</v>
      </c>
      <c r="N19232" t="s">
        <v>41</v>
      </c>
      <c r="O19232" t="s">
        <v>7782</v>
      </c>
      <c r="P19232" s="1">
        <v>26515</v>
      </c>
      <c r="Q19232">
        <v>30</v>
      </c>
      <c r="R19232" t="s">
        <v>41</v>
      </c>
      <c r="S19232" t="s">
        <v>40</v>
      </c>
      <c r="T19232">
        <v>2100</v>
      </c>
      <c r="U19232" s="1">
        <v>39459</v>
      </c>
      <c r="V19232">
        <v>516</v>
      </c>
      <c r="W19232" t="s">
        <v>23713</v>
      </c>
      <c r="X19232" t="s">
        <v>21954</v>
      </c>
      <c r="Y19232" t="s">
        <v>21661</v>
      </c>
      <c r="Z19232" s="2">
        <v>29.82</v>
      </c>
      <c r="AA19232" s="2">
        <v>90</v>
      </c>
      <c r="AB19232" t="s">
        <v>23690</v>
      </c>
      <c r="AC19232" t="s">
        <v>23689</v>
      </c>
      <c r="AD19232" t="s">
        <v>23277</v>
      </c>
      <c r="AE19232" t="s">
        <v>23276</v>
      </c>
    </row>
    <row r="19233" spans="1:31" x14ac:dyDescent="0.3">
      <c r="A19233" t="s">
        <v>43511</v>
      </c>
      <c r="B19233">
        <v>1256021</v>
      </c>
      <c r="C19233">
        <v>1</v>
      </c>
      <c r="D19233" s="1">
        <v>43260</v>
      </c>
      <c r="F19233">
        <v>1</v>
      </c>
      <c r="G19233">
        <v>713533</v>
      </c>
      <c r="H19233" t="s">
        <v>85</v>
      </c>
      <c r="I19233" t="s">
        <v>15064</v>
      </c>
      <c r="J19233" t="s">
        <v>15063</v>
      </c>
      <c r="K19233" t="s">
        <v>14073</v>
      </c>
      <c r="L19233" t="s">
        <v>14072</v>
      </c>
      <c r="M19233">
        <v>10029</v>
      </c>
      <c r="N19233" t="s">
        <v>41</v>
      </c>
      <c r="O19233" t="s">
        <v>7782</v>
      </c>
      <c r="P19233" s="1">
        <v>26350</v>
      </c>
      <c r="Q19233">
        <v>30</v>
      </c>
      <c r="R19233" t="s">
        <v>41</v>
      </c>
      <c r="S19233" t="s">
        <v>40</v>
      </c>
      <c r="T19233">
        <v>2100</v>
      </c>
      <c r="U19233" s="1">
        <v>39459</v>
      </c>
      <c r="V19233">
        <v>453</v>
      </c>
      <c r="W19233" t="s">
        <v>23778</v>
      </c>
      <c r="X19233" t="s">
        <v>21916</v>
      </c>
      <c r="Y19233" t="s">
        <v>21656</v>
      </c>
      <c r="Z19233" s="2">
        <v>117.21</v>
      </c>
      <c r="AA19233" s="2">
        <v>229.9</v>
      </c>
      <c r="AB19233" t="s">
        <v>23770</v>
      </c>
      <c r="AC19233" t="s">
        <v>23769</v>
      </c>
      <c r="AD19233" t="s">
        <v>23277</v>
      </c>
      <c r="AE19233" t="s">
        <v>23276</v>
      </c>
    </row>
    <row r="19234" spans="1:31" x14ac:dyDescent="0.3">
      <c r="A19234" t="s">
        <v>43512</v>
      </c>
      <c r="B19234">
        <v>1256021</v>
      </c>
      <c r="C19234">
        <v>2</v>
      </c>
      <c r="D19234" s="1">
        <v>43260</v>
      </c>
      <c r="F19234">
        <v>1</v>
      </c>
      <c r="G19234">
        <v>713533</v>
      </c>
      <c r="H19234" t="s">
        <v>85</v>
      </c>
      <c r="I19234" t="s">
        <v>15064</v>
      </c>
      <c r="J19234" t="s">
        <v>15063</v>
      </c>
      <c r="K19234" t="s">
        <v>14073</v>
      </c>
      <c r="L19234" t="s">
        <v>14072</v>
      </c>
      <c r="M19234">
        <v>10029</v>
      </c>
      <c r="N19234" t="s">
        <v>41</v>
      </c>
      <c r="O19234" t="s">
        <v>7782</v>
      </c>
      <c r="P19234" s="1">
        <v>26350</v>
      </c>
      <c r="Q19234">
        <v>30</v>
      </c>
      <c r="R19234" t="s">
        <v>41</v>
      </c>
      <c r="S19234" t="s">
        <v>40</v>
      </c>
      <c r="T19234">
        <v>2100</v>
      </c>
      <c r="U19234" s="1">
        <v>39459</v>
      </c>
      <c r="V19234">
        <v>1219</v>
      </c>
      <c r="W19234" t="s">
        <v>22993</v>
      </c>
      <c r="X19234" t="s">
        <v>21989</v>
      </c>
      <c r="Y19234" t="s">
        <v>21699</v>
      </c>
      <c r="Z19234" s="2">
        <v>305.81</v>
      </c>
      <c r="AA19234" s="2">
        <v>665</v>
      </c>
      <c r="AB19234" t="s">
        <v>22965</v>
      </c>
      <c r="AC19234" t="s">
        <v>22964</v>
      </c>
      <c r="AD19234" t="s">
        <v>22892</v>
      </c>
      <c r="AE19234" t="s">
        <v>22891</v>
      </c>
    </row>
    <row r="19235" spans="1:31" x14ac:dyDescent="0.3">
      <c r="A19235" t="s">
        <v>43513</v>
      </c>
      <c r="B19235">
        <v>1256021</v>
      </c>
      <c r="C19235">
        <v>3</v>
      </c>
      <c r="D19235" s="1">
        <v>43260</v>
      </c>
      <c r="F19235">
        <v>1</v>
      </c>
      <c r="G19235">
        <v>713533</v>
      </c>
      <c r="H19235" t="s">
        <v>85</v>
      </c>
      <c r="I19235" t="s">
        <v>15064</v>
      </c>
      <c r="J19235" t="s">
        <v>15063</v>
      </c>
      <c r="K19235" t="s">
        <v>14073</v>
      </c>
      <c r="L19235" t="s">
        <v>14072</v>
      </c>
      <c r="M19235">
        <v>10029</v>
      </c>
      <c r="N19235" t="s">
        <v>41</v>
      </c>
      <c r="O19235" t="s">
        <v>7782</v>
      </c>
      <c r="P19235" s="1">
        <v>26350</v>
      </c>
      <c r="Q19235">
        <v>30</v>
      </c>
      <c r="R19235" t="s">
        <v>41</v>
      </c>
      <c r="S19235" t="s">
        <v>40</v>
      </c>
      <c r="T19235">
        <v>2100</v>
      </c>
      <c r="U19235" s="1">
        <v>39459</v>
      </c>
      <c r="V19235">
        <v>448</v>
      </c>
      <c r="W19235" t="s">
        <v>23783</v>
      </c>
      <c r="X19235" t="s">
        <v>21916</v>
      </c>
      <c r="Y19235" t="s">
        <v>21659</v>
      </c>
      <c r="Z19235" s="2">
        <v>137.6</v>
      </c>
      <c r="AA19235" s="2">
        <v>269.89999999999998</v>
      </c>
      <c r="AB19235" t="s">
        <v>23770</v>
      </c>
      <c r="AC19235" t="s">
        <v>23769</v>
      </c>
      <c r="AD19235" t="s">
        <v>23277</v>
      </c>
      <c r="AE19235" t="s">
        <v>23276</v>
      </c>
    </row>
    <row r="19236" spans="1:31" x14ac:dyDescent="0.3">
      <c r="A19236" t="s">
        <v>43514</v>
      </c>
      <c r="B19236">
        <v>1256021</v>
      </c>
      <c r="C19236">
        <v>4</v>
      </c>
      <c r="D19236" s="1">
        <v>43260</v>
      </c>
      <c r="F19236">
        <v>7</v>
      </c>
      <c r="G19236">
        <v>713533</v>
      </c>
      <c r="H19236" t="s">
        <v>85</v>
      </c>
      <c r="I19236" t="s">
        <v>15064</v>
      </c>
      <c r="J19236" t="s">
        <v>15063</v>
      </c>
      <c r="K19236" t="s">
        <v>14073</v>
      </c>
      <c r="L19236" t="s">
        <v>14072</v>
      </c>
      <c r="M19236">
        <v>10029</v>
      </c>
      <c r="N19236" t="s">
        <v>41</v>
      </c>
      <c r="O19236" t="s">
        <v>7782</v>
      </c>
      <c r="P19236" s="1">
        <v>26350</v>
      </c>
      <c r="Q19236">
        <v>30</v>
      </c>
      <c r="R19236" t="s">
        <v>41</v>
      </c>
      <c r="S19236" t="s">
        <v>40</v>
      </c>
      <c r="T19236">
        <v>2100</v>
      </c>
      <c r="U19236" s="1">
        <v>39459</v>
      </c>
      <c r="V19236">
        <v>422</v>
      </c>
      <c r="W19236" t="s">
        <v>23809</v>
      </c>
      <c r="X19236" t="s">
        <v>21954</v>
      </c>
      <c r="Y19236" t="s">
        <v>21659</v>
      </c>
      <c r="Z19236" s="2">
        <v>321.05</v>
      </c>
      <c r="AA19236" s="2">
        <v>969</v>
      </c>
      <c r="AB19236" t="s">
        <v>23770</v>
      </c>
      <c r="AC19236" t="s">
        <v>23769</v>
      </c>
      <c r="AD19236" t="s">
        <v>23277</v>
      </c>
      <c r="AE19236" t="s">
        <v>23276</v>
      </c>
    </row>
    <row r="19237" spans="1:31" x14ac:dyDescent="0.3">
      <c r="A19237" t="s">
        <v>43515</v>
      </c>
      <c r="B19237">
        <v>1256022</v>
      </c>
      <c r="C19237">
        <v>1</v>
      </c>
      <c r="D19237" s="1">
        <v>43260</v>
      </c>
      <c r="F19237">
        <v>7</v>
      </c>
      <c r="G19237">
        <v>1706247</v>
      </c>
      <c r="H19237" t="s">
        <v>85</v>
      </c>
      <c r="I19237" t="s">
        <v>3859</v>
      </c>
      <c r="J19237" t="s">
        <v>336</v>
      </c>
      <c r="K19237" t="s">
        <v>335</v>
      </c>
      <c r="L19237" t="s">
        <v>1</v>
      </c>
      <c r="M19237">
        <v>82939</v>
      </c>
      <c r="N19237" t="s">
        <v>2</v>
      </c>
      <c r="O19237" t="s">
        <v>75</v>
      </c>
      <c r="P19237" s="1">
        <v>27315</v>
      </c>
      <c r="Q19237">
        <v>66</v>
      </c>
      <c r="R19237" t="s">
        <v>2</v>
      </c>
      <c r="S19237" t="s">
        <v>1</v>
      </c>
      <c r="T19237">
        <v>840</v>
      </c>
      <c r="U19237" s="1">
        <v>41640</v>
      </c>
      <c r="V19237">
        <v>1696</v>
      </c>
      <c r="W19237" t="s">
        <v>22499</v>
      </c>
      <c r="X19237" t="s">
        <v>22488</v>
      </c>
      <c r="Y19237" t="s">
        <v>21659</v>
      </c>
      <c r="Z19237" s="2">
        <v>5.63</v>
      </c>
      <c r="AA19237" s="2">
        <v>16.989999999999998</v>
      </c>
      <c r="AB19237" t="s">
        <v>22487</v>
      </c>
      <c r="AC19237" t="s">
        <v>22486</v>
      </c>
      <c r="AD19237" t="s">
        <v>22362</v>
      </c>
      <c r="AE19237" t="s">
        <v>22361</v>
      </c>
    </row>
    <row r="19238" spans="1:31" x14ac:dyDescent="0.3">
      <c r="A19238" t="s">
        <v>43516</v>
      </c>
      <c r="B19238">
        <v>1256023</v>
      </c>
      <c r="C19238">
        <v>1</v>
      </c>
      <c r="D19238" s="1">
        <v>43260</v>
      </c>
      <c r="F19238">
        <v>5</v>
      </c>
      <c r="G19238">
        <v>635766</v>
      </c>
      <c r="H19238" t="s">
        <v>80</v>
      </c>
      <c r="I19238" t="s">
        <v>15705</v>
      </c>
      <c r="J19238" t="s">
        <v>1383</v>
      </c>
      <c r="K19238" t="s">
        <v>14139</v>
      </c>
      <c r="L19238" t="s">
        <v>15315</v>
      </c>
      <c r="M19238">
        <v>45160</v>
      </c>
      <c r="N19238" t="s">
        <v>55</v>
      </c>
      <c r="O19238" t="s">
        <v>7782</v>
      </c>
      <c r="P19238" s="1">
        <v>22591</v>
      </c>
      <c r="Q19238">
        <v>12</v>
      </c>
      <c r="R19238" t="s">
        <v>55</v>
      </c>
      <c r="S19238" t="s">
        <v>61</v>
      </c>
      <c r="T19238">
        <v>350</v>
      </c>
      <c r="U19238" s="1">
        <v>41066</v>
      </c>
      <c r="V19238">
        <v>973</v>
      </c>
      <c r="W19238" t="s">
        <v>23246</v>
      </c>
      <c r="X19238" t="s">
        <v>23140</v>
      </c>
      <c r="Y19238" t="s">
        <v>21672</v>
      </c>
      <c r="Z19238" s="2">
        <v>66.260000000000005</v>
      </c>
      <c r="AA19238" s="2">
        <v>200</v>
      </c>
      <c r="AB19238" t="s">
        <v>23174</v>
      </c>
      <c r="AC19238" t="s">
        <v>23173</v>
      </c>
      <c r="AD19238" t="s">
        <v>22892</v>
      </c>
      <c r="AE19238" t="s">
        <v>22891</v>
      </c>
    </row>
    <row r="19239" spans="1:31" x14ac:dyDescent="0.3">
      <c r="A19239" t="s">
        <v>43517</v>
      </c>
      <c r="B19239">
        <v>1256024</v>
      </c>
      <c r="C19239">
        <v>1</v>
      </c>
      <c r="D19239" s="1">
        <v>43260</v>
      </c>
      <c r="F19239">
        <v>2</v>
      </c>
      <c r="G19239">
        <v>1608129</v>
      </c>
      <c r="H19239" t="s">
        <v>85</v>
      </c>
      <c r="I19239" t="s">
        <v>4632</v>
      </c>
      <c r="J19239" t="s">
        <v>4631</v>
      </c>
      <c r="K19239" t="s">
        <v>191</v>
      </c>
      <c r="L19239" t="s">
        <v>190</v>
      </c>
      <c r="M19239">
        <v>7643</v>
      </c>
      <c r="N19239" t="s">
        <v>2</v>
      </c>
      <c r="O19239" t="s">
        <v>75</v>
      </c>
      <c r="P19239" s="1">
        <v>13405</v>
      </c>
      <c r="Q19239">
        <v>66</v>
      </c>
      <c r="R19239" t="s">
        <v>2</v>
      </c>
      <c r="S19239" t="s">
        <v>1</v>
      </c>
      <c r="T19239">
        <v>840</v>
      </c>
      <c r="U19239" s="1">
        <v>41640</v>
      </c>
      <c r="V19239">
        <v>1317</v>
      </c>
      <c r="W19239" t="s">
        <v>22889</v>
      </c>
      <c r="X19239" t="s">
        <v>21657</v>
      </c>
      <c r="Y19239" t="s">
        <v>21659</v>
      </c>
      <c r="Z19239" s="2">
        <v>6.62</v>
      </c>
      <c r="AA19239" s="2">
        <v>12.99</v>
      </c>
      <c r="AB19239" t="s">
        <v>22798</v>
      </c>
      <c r="AC19239" t="s">
        <v>22797</v>
      </c>
      <c r="AD19239" t="s">
        <v>21653</v>
      </c>
      <c r="AE19239" t="s">
        <v>21652</v>
      </c>
    </row>
    <row r="19240" spans="1:31" x14ac:dyDescent="0.3">
      <c r="A19240" t="s">
        <v>43518</v>
      </c>
      <c r="B19240">
        <v>1256026</v>
      </c>
      <c r="C19240">
        <v>1</v>
      </c>
      <c r="D19240" s="1">
        <v>43260</v>
      </c>
      <c r="E19240" s="1">
        <v>43269</v>
      </c>
      <c r="F19240">
        <v>1</v>
      </c>
      <c r="G19240">
        <v>1692085</v>
      </c>
      <c r="H19240" t="s">
        <v>80</v>
      </c>
      <c r="I19240" t="s">
        <v>3976</v>
      </c>
      <c r="J19240" t="s">
        <v>509</v>
      </c>
      <c r="K19240" t="s">
        <v>102</v>
      </c>
      <c r="L19240" t="s">
        <v>101</v>
      </c>
      <c r="M19240">
        <v>60631</v>
      </c>
      <c r="N19240" t="s">
        <v>2</v>
      </c>
      <c r="O19240" t="s">
        <v>75</v>
      </c>
      <c r="P19240" s="1">
        <v>32393</v>
      </c>
      <c r="Q19240">
        <v>0</v>
      </c>
      <c r="R19240" t="s">
        <v>0</v>
      </c>
      <c r="S19240" t="s">
        <v>0</v>
      </c>
      <c r="T19240">
        <v>0</v>
      </c>
      <c r="U19240" s="1">
        <v>40179</v>
      </c>
      <c r="V19240">
        <v>1651</v>
      </c>
      <c r="W19240" t="s">
        <v>22548</v>
      </c>
      <c r="X19240" t="s">
        <v>21657</v>
      </c>
      <c r="Y19240" t="s">
        <v>21656</v>
      </c>
      <c r="Z19240" s="2">
        <v>73.569999999999993</v>
      </c>
      <c r="AA19240" s="2">
        <v>159.99</v>
      </c>
      <c r="AB19240" t="s">
        <v>22538</v>
      </c>
      <c r="AC19240" t="s">
        <v>22537</v>
      </c>
      <c r="AD19240" t="s">
        <v>22536</v>
      </c>
      <c r="AE19240" t="s">
        <v>22535</v>
      </c>
    </row>
    <row r="19241" spans="1:31" x14ac:dyDescent="0.3">
      <c r="A19241" t="s">
        <v>43519</v>
      </c>
      <c r="B19241">
        <v>1256026</v>
      </c>
      <c r="C19241">
        <v>2</v>
      </c>
      <c r="D19241" s="1">
        <v>43260</v>
      </c>
      <c r="E19241" s="1">
        <v>43269</v>
      </c>
      <c r="F19241">
        <v>1</v>
      </c>
      <c r="G19241">
        <v>1692085</v>
      </c>
      <c r="H19241" t="s">
        <v>80</v>
      </c>
      <c r="I19241" t="s">
        <v>3976</v>
      </c>
      <c r="J19241" t="s">
        <v>509</v>
      </c>
      <c r="K19241" t="s">
        <v>102</v>
      </c>
      <c r="L19241" t="s">
        <v>101</v>
      </c>
      <c r="M19241">
        <v>60631</v>
      </c>
      <c r="N19241" t="s">
        <v>2</v>
      </c>
      <c r="O19241" t="s">
        <v>75</v>
      </c>
      <c r="P19241" s="1">
        <v>32393</v>
      </c>
      <c r="Q19241">
        <v>0</v>
      </c>
      <c r="R19241" t="s">
        <v>0</v>
      </c>
      <c r="S19241" t="s">
        <v>0</v>
      </c>
      <c r="T19241">
        <v>0</v>
      </c>
      <c r="U19241" s="1">
        <v>40179</v>
      </c>
      <c r="V19241">
        <v>2395</v>
      </c>
      <c r="W19241" t="s">
        <v>21799</v>
      </c>
      <c r="X19241" t="s">
        <v>21784</v>
      </c>
      <c r="Y19241" t="s">
        <v>21664</v>
      </c>
      <c r="Z19241" s="2">
        <v>101.96</v>
      </c>
      <c r="AA19241" s="2">
        <v>199.99</v>
      </c>
      <c r="AB19241" t="s">
        <v>21783</v>
      </c>
      <c r="AC19241" t="s">
        <v>21782</v>
      </c>
      <c r="AD19241" t="s">
        <v>21694</v>
      </c>
      <c r="AE19241" t="s">
        <v>21693</v>
      </c>
    </row>
    <row r="19242" spans="1:31" x14ac:dyDescent="0.3">
      <c r="A19242" t="s">
        <v>43520</v>
      </c>
      <c r="B19242">
        <v>1256026</v>
      </c>
      <c r="C19242">
        <v>3</v>
      </c>
      <c r="D19242" s="1">
        <v>43260</v>
      </c>
      <c r="E19242" s="1">
        <v>43269</v>
      </c>
      <c r="F19242">
        <v>3</v>
      </c>
      <c r="G19242">
        <v>1692085</v>
      </c>
      <c r="H19242" t="s">
        <v>80</v>
      </c>
      <c r="I19242" t="s">
        <v>3976</v>
      </c>
      <c r="J19242" t="s">
        <v>509</v>
      </c>
      <c r="K19242" t="s">
        <v>102</v>
      </c>
      <c r="L19242" t="s">
        <v>101</v>
      </c>
      <c r="M19242">
        <v>60631</v>
      </c>
      <c r="N19242" t="s">
        <v>2</v>
      </c>
      <c r="O19242" t="s">
        <v>75</v>
      </c>
      <c r="P19242" s="1">
        <v>32393</v>
      </c>
      <c r="Q19242">
        <v>0</v>
      </c>
      <c r="R19242" t="s">
        <v>0</v>
      </c>
      <c r="S19242" t="s">
        <v>0</v>
      </c>
      <c r="T19242">
        <v>0</v>
      </c>
      <c r="U19242" s="1">
        <v>40179</v>
      </c>
      <c r="V19242">
        <v>503</v>
      </c>
      <c r="W19242" t="s">
        <v>23726</v>
      </c>
      <c r="X19242" t="s">
        <v>21954</v>
      </c>
      <c r="Y19242" t="s">
        <v>21661</v>
      </c>
      <c r="Z19242" s="2">
        <v>271.35000000000002</v>
      </c>
      <c r="AA19242" s="2">
        <v>819</v>
      </c>
      <c r="AB19242" t="s">
        <v>23690</v>
      </c>
      <c r="AC19242" t="s">
        <v>23689</v>
      </c>
      <c r="AD19242" t="s">
        <v>23277</v>
      </c>
      <c r="AE19242" t="s">
        <v>23276</v>
      </c>
    </row>
    <row r="19243" spans="1:31" x14ac:dyDescent="0.3">
      <c r="A19243" t="s">
        <v>43521</v>
      </c>
      <c r="B19243">
        <v>1256026</v>
      </c>
      <c r="C19243">
        <v>4</v>
      </c>
      <c r="D19243" s="1">
        <v>43260</v>
      </c>
      <c r="E19243" s="1">
        <v>43269</v>
      </c>
      <c r="F19243">
        <v>1</v>
      </c>
      <c r="G19243">
        <v>1692085</v>
      </c>
      <c r="H19243" t="s">
        <v>80</v>
      </c>
      <c r="I19243" t="s">
        <v>3976</v>
      </c>
      <c r="J19243" t="s">
        <v>509</v>
      </c>
      <c r="K19243" t="s">
        <v>102</v>
      </c>
      <c r="L19243" t="s">
        <v>101</v>
      </c>
      <c r="M19243">
        <v>60631</v>
      </c>
      <c r="N19243" t="s">
        <v>2</v>
      </c>
      <c r="O19243" t="s">
        <v>75</v>
      </c>
      <c r="P19243" s="1">
        <v>32393</v>
      </c>
      <c r="Q19243">
        <v>0</v>
      </c>
      <c r="R19243" t="s">
        <v>0</v>
      </c>
      <c r="S19243" t="s">
        <v>0</v>
      </c>
      <c r="T19243">
        <v>0</v>
      </c>
      <c r="U19243" s="1">
        <v>40179</v>
      </c>
      <c r="V19243">
        <v>2111</v>
      </c>
      <c r="W19243" t="s">
        <v>22070</v>
      </c>
      <c r="X19243" t="s">
        <v>21657</v>
      </c>
      <c r="Y19243" t="s">
        <v>21664</v>
      </c>
      <c r="Z19243" s="2">
        <v>403.53</v>
      </c>
      <c r="AA19243" s="2">
        <v>877.5</v>
      </c>
      <c r="AB19243" t="s">
        <v>22065</v>
      </c>
      <c r="AC19243" t="s">
        <v>22064</v>
      </c>
      <c r="AD19243" t="s">
        <v>21694</v>
      </c>
      <c r="AE19243" t="s">
        <v>21693</v>
      </c>
    </row>
    <row r="19244" spans="1:31" x14ac:dyDescent="0.3">
      <c r="A19244" t="s">
        <v>43522</v>
      </c>
      <c r="B19244">
        <v>1256027</v>
      </c>
      <c r="C19244">
        <v>1</v>
      </c>
      <c r="D19244" s="1">
        <v>43260</v>
      </c>
      <c r="F19244">
        <v>7</v>
      </c>
      <c r="G19244">
        <v>1577191</v>
      </c>
      <c r="H19244" t="s">
        <v>80</v>
      </c>
      <c r="I19244" t="s">
        <v>4884</v>
      </c>
      <c r="J19244" t="s">
        <v>312</v>
      </c>
      <c r="K19244" t="s">
        <v>187</v>
      </c>
      <c r="L19244" t="s">
        <v>186</v>
      </c>
      <c r="M19244">
        <v>40507</v>
      </c>
      <c r="N19244" t="s">
        <v>2</v>
      </c>
      <c r="O19244" t="s">
        <v>75</v>
      </c>
      <c r="P19244" s="1">
        <v>29716</v>
      </c>
      <c r="Q19244">
        <v>51</v>
      </c>
      <c r="R19244" t="s">
        <v>2</v>
      </c>
      <c r="S19244" t="s">
        <v>17</v>
      </c>
      <c r="T19244">
        <v>1295</v>
      </c>
      <c r="U19244" s="1">
        <v>40179</v>
      </c>
      <c r="V19244">
        <v>521</v>
      </c>
      <c r="W19244" t="s">
        <v>23708</v>
      </c>
      <c r="X19244" t="s">
        <v>21916</v>
      </c>
      <c r="Y19244" t="s">
        <v>21659</v>
      </c>
      <c r="Z19244" s="2">
        <v>119.11</v>
      </c>
      <c r="AA19244" s="2">
        <v>259</v>
      </c>
      <c r="AB19244" t="s">
        <v>23690</v>
      </c>
      <c r="AC19244" t="s">
        <v>23689</v>
      </c>
      <c r="AD19244" t="s">
        <v>23277</v>
      </c>
      <c r="AE19244" t="s">
        <v>23276</v>
      </c>
    </row>
    <row r="19245" spans="1:31" x14ac:dyDescent="0.3">
      <c r="A19245" t="s">
        <v>43523</v>
      </c>
      <c r="B19245">
        <v>1257000</v>
      </c>
      <c r="C19245">
        <v>1</v>
      </c>
      <c r="D19245" s="1">
        <v>43261</v>
      </c>
      <c r="F19245">
        <v>5</v>
      </c>
      <c r="G19245">
        <v>1968118</v>
      </c>
      <c r="H19245" t="s">
        <v>80</v>
      </c>
      <c r="I19245" t="s">
        <v>1541</v>
      </c>
      <c r="J19245" t="s">
        <v>1540</v>
      </c>
      <c r="K19245" t="s">
        <v>124</v>
      </c>
      <c r="L19245" t="s">
        <v>123</v>
      </c>
      <c r="M19245">
        <v>14466</v>
      </c>
      <c r="N19245" t="s">
        <v>2</v>
      </c>
      <c r="O19245" t="s">
        <v>75</v>
      </c>
      <c r="P19245" s="1">
        <v>23844</v>
      </c>
      <c r="Q19245">
        <v>43</v>
      </c>
      <c r="R19245" t="s">
        <v>2</v>
      </c>
      <c r="S19245" t="s">
        <v>25</v>
      </c>
      <c r="T19245">
        <v>1190</v>
      </c>
      <c r="U19245" s="1">
        <v>42005</v>
      </c>
      <c r="V19245">
        <v>1488</v>
      </c>
      <c r="W19245" t="s">
        <v>22714</v>
      </c>
      <c r="X19245" t="s">
        <v>22631</v>
      </c>
      <c r="Y19245" t="s">
        <v>21739</v>
      </c>
      <c r="Z19245" s="2">
        <v>137.96</v>
      </c>
      <c r="AA19245" s="2">
        <v>300</v>
      </c>
      <c r="AB19245" t="s">
        <v>22630</v>
      </c>
      <c r="AC19245" t="s">
        <v>22629</v>
      </c>
      <c r="AD19245" t="s">
        <v>21653</v>
      </c>
      <c r="AE19245" t="s">
        <v>21652</v>
      </c>
    </row>
    <row r="19246" spans="1:31" x14ac:dyDescent="0.3">
      <c r="A19246" t="s">
        <v>43524</v>
      </c>
      <c r="B19246">
        <v>1257000</v>
      </c>
      <c r="C19246">
        <v>2</v>
      </c>
      <c r="D19246" s="1">
        <v>43261</v>
      </c>
      <c r="F19246">
        <v>2</v>
      </c>
      <c r="G19246">
        <v>1968118</v>
      </c>
      <c r="H19246" t="s">
        <v>80</v>
      </c>
      <c r="I19246" t="s">
        <v>1541</v>
      </c>
      <c r="J19246" t="s">
        <v>1540</v>
      </c>
      <c r="K19246" t="s">
        <v>124</v>
      </c>
      <c r="L19246" t="s">
        <v>123</v>
      </c>
      <c r="M19246">
        <v>14466</v>
      </c>
      <c r="N19246" t="s">
        <v>2</v>
      </c>
      <c r="O19246" t="s">
        <v>75</v>
      </c>
      <c r="P19246" s="1">
        <v>23844</v>
      </c>
      <c r="Q19246">
        <v>43</v>
      </c>
      <c r="R19246" t="s">
        <v>2</v>
      </c>
      <c r="S19246" t="s">
        <v>25</v>
      </c>
      <c r="T19246">
        <v>1190</v>
      </c>
      <c r="U19246" s="1">
        <v>42005</v>
      </c>
      <c r="V19246">
        <v>2092</v>
      </c>
      <c r="W19246" t="s">
        <v>22089</v>
      </c>
      <c r="X19246" t="s">
        <v>21657</v>
      </c>
      <c r="Y19246" t="s">
        <v>21699</v>
      </c>
      <c r="Z19246" s="2">
        <v>363.75</v>
      </c>
      <c r="AA19246" s="2">
        <v>791</v>
      </c>
      <c r="AB19246" t="s">
        <v>22065</v>
      </c>
      <c r="AC19246" t="s">
        <v>22064</v>
      </c>
      <c r="AD19246" t="s">
        <v>21694</v>
      </c>
      <c r="AE19246" t="s">
        <v>21693</v>
      </c>
    </row>
    <row r="19247" spans="1:31" x14ac:dyDescent="0.3">
      <c r="A19247" t="s">
        <v>43525</v>
      </c>
      <c r="B19247">
        <v>1257001</v>
      </c>
      <c r="C19247">
        <v>1</v>
      </c>
      <c r="D19247" s="1">
        <v>43261</v>
      </c>
      <c r="F19247">
        <v>2</v>
      </c>
      <c r="G19247">
        <v>817078</v>
      </c>
      <c r="H19247" t="s">
        <v>80</v>
      </c>
      <c r="I19247" t="s">
        <v>13764</v>
      </c>
      <c r="J19247" t="s">
        <v>13432</v>
      </c>
      <c r="K19247" t="s">
        <v>12684</v>
      </c>
      <c r="L19247" t="s">
        <v>37</v>
      </c>
      <c r="M19247" t="s">
        <v>13763</v>
      </c>
      <c r="N19247" t="s">
        <v>35</v>
      </c>
      <c r="O19247" t="s">
        <v>7782</v>
      </c>
      <c r="P19247" s="1">
        <v>36794</v>
      </c>
      <c r="Q19247">
        <v>33</v>
      </c>
      <c r="R19247" t="s">
        <v>35</v>
      </c>
      <c r="S19247" t="s">
        <v>37</v>
      </c>
      <c r="T19247">
        <v>1540</v>
      </c>
      <c r="U19247" s="1">
        <v>42347</v>
      </c>
      <c r="V19247">
        <v>2511</v>
      </c>
      <c r="W19247" t="s">
        <v>21667</v>
      </c>
      <c r="X19247" t="s">
        <v>21657</v>
      </c>
      <c r="Y19247" t="s">
        <v>21656</v>
      </c>
      <c r="Z19247" s="2">
        <v>2.0699999999999998</v>
      </c>
      <c r="AA19247" s="2">
        <v>4.0599999999999996</v>
      </c>
      <c r="AB19247" t="s">
        <v>21655</v>
      </c>
      <c r="AC19247" t="s">
        <v>21654</v>
      </c>
      <c r="AD19247" t="s">
        <v>21653</v>
      </c>
      <c r="AE19247" t="s">
        <v>21652</v>
      </c>
    </row>
    <row r="19248" spans="1:31" x14ac:dyDescent="0.3">
      <c r="A19248" t="s">
        <v>43526</v>
      </c>
      <c r="B19248">
        <v>1257001</v>
      </c>
      <c r="C19248">
        <v>2</v>
      </c>
      <c r="D19248" s="1">
        <v>43261</v>
      </c>
      <c r="F19248">
        <v>10</v>
      </c>
      <c r="G19248">
        <v>817078</v>
      </c>
      <c r="H19248" t="s">
        <v>80</v>
      </c>
      <c r="I19248" t="s">
        <v>13764</v>
      </c>
      <c r="J19248" t="s">
        <v>13432</v>
      </c>
      <c r="K19248" t="s">
        <v>12684</v>
      </c>
      <c r="L19248" t="s">
        <v>37</v>
      </c>
      <c r="M19248" t="s">
        <v>13763</v>
      </c>
      <c r="N19248" t="s">
        <v>35</v>
      </c>
      <c r="O19248" t="s">
        <v>7782</v>
      </c>
      <c r="P19248" s="1">
        <v>36794</v>
      </c>
      <c r="Q19248">
        <v>33</v>
      </c>
      <c r="R19248" t="s">
        <v>35</v>
      </c>
      <c r="S19248" t="s">
        <v>37</v>
      </c>
      <c r="T19248">
        <v>1540</v>
      </c>
      <c r="U19248" s="1">
        <v>42347</v>
      </c>
      <c r="V19248">
        <v>1266</v>
      </c>
      <c r="W19248" t="s">
        <v>22944</v>
      </c>
      <c r="X19248" t="s">
        <v>21657</v>
      </c>
      <c r="Y19248" t="s">
        <v>21656</v>
      </c>
      <c r="Z19248" s="2">
        <v>25.47</v>
      </c>
      <c r="AA19248" s="2">
        <v>49.96</v>
      </c>
      <c r="AB19248" t="s">
        <v>22894</v>
      </c>
      <c r="AC19248" t="s">
        <v>22893</v>
      </c>
      <c r="AD19248" t="s">
        <v>22892</v>
      </c>
      <c r="AE19248" t="s">
        <v>22891</v>
      </c>
    </row>
    <row r="19249" spans="1:31" x14ac:dyDescent="0.3">
      <c r="A19249" t="s">
        <v>43527</v>
      </c>
      <c r="B19249">
        <v>1257001</v>
      </c>
      <c r="C19249">
        <v>3</v>
      </c>
      <c r="D19249" s="1">
        <v>43261</v>
      </c>
      <c r="F19249">
        <v>4</v>
      </c>
      <c r="G19249">
        <v>817078</v>
      </c>
      <c r="H19249" t="s">
        <v>80</v>
      </c>
      <c r="I19249" t="s">
        <v>13764</v>
      </c>
      <c r="J19249" t="s">
        <v>13432</v>
      </c>
      <c r="K19249" t="s">
        <v>12684</v>
      </c>
      <c r="L19249" t="s">
        <v>37</v>
      </c>
      <c r="M19249" t="s">
        <v>13763</v>
      </c>
      <c r="N19249" t="s">
        <v>35</v>
      </c>
      <c r="O19249" t="s">
        <v>7782</v>
      </c>
      <c r="P19249" s="1">
        <v>36794</v>
      </c>
      <c r="Q19249">
        <v>33</v>
      </c>
      <c r="R19249" t="s">
        <v>35</v>
      </c>
      <c r="S19249" t="s">
        <v>37</v>
      </c>
      <c r="T19249">
        <v>1540</v>
      </c>
      <c r="U19249" s="1">
        <v>42347</v>
      </c>
      <c r="V19249">
        <v>1361</v>
      </c>
      <c r="W19249" t="s">
        <v>22845</v>
      </c>
      <c r="X19249" t="s">
        <v>21657</v>
      </c>
      <c r="Y19249" t="s">
        <v>21661</v>
      </c>
      <c r="Z19249" s="2">
        <v>16.559999999999999</v>
      </c>
      <c r="AA19249" s="2">
        <v>49.99</v>
      </c>
      <c r="AB19249" t="s">
        <v>22798</v>
      </c>
      <c r="AC19249" t="s">
        <v>22797</v>
      </c>
      <c r="AD19249" t="s">
        <v>21653</v>
      </c>
      <c r="AE19249" t="s">
        <v>21652</v>
      </c>
    </row>
    <row r="19250" spans="1:31" x14ac:dyDescent="0.3">
      <c r="A19250" t="s">
        <v>43528</v>
      </c>
      <c r="B19250">
        <v>1258000</v>
      </c>
      <c r="C19250">
        <v>1</v>
      </c>
      <c r="D19250" s="1">
        <v>43262</v>
      </c>
      <c r="F19250">
        <v>1</v>
      </c>
      <c r="G19250">
        <v>293167</v>
      </c>
      <c r="H19250" t="s">
        <v>80</v>
      </c>
      <c r="I19250" t="s">
        <v>19291</v>
      </c>
      <c r="J19250" t="s">
        <v>19290</v>
      </c>
      <c r="K19250" t="s">
        <v>14280</v>
      </c>
      <c r="L19250" t="s">
        <v>18207</v>
      </c>
      <c r="M19250" t="s">
        <v>19289</v>
      </c>
      <c r="N19250" t="s">
        <v>63</v>
      </c>
      <c r="O19250" t="s">
        <v>75</v>
      </c>
      <c r="P19250" s="1">
        <v>23627</v>
      </c>
      <c r="Q19250">
        <v>8</v>
      </c>
      <c r="R19250" t="s">
        <v>63</v>
      </c>
      <c r="S19250" t="s">
        <v>66</v>
      </c>
      <c r="T19250">
        <v>2105</v>
      </c>
      <c r="U19250" s="1">
        <v>41822</v>
      </c>
      <c r="V19250">
        <v>456</v>
      </c>
      <c r="W19250" t="s">
        <v>23775</v>
      </c>
      <c r="X19250" t="s">
        <v>21916</v>
      </c>
      <c r="Y19250" t="s">
        <v>21661</v>
      </c>
      <c r="Z19250" s="2">
        <v>257.06</v>
      </c>
      <c r="AA19250" s="2">
        <v>559</v>
      </c>
      <c r="AB19250" t="s">
        <v>23770</v>
      </c>
      <c r="AC19250" t="s">
        <v>23769</v>
      </c>
      <c r="AD19250" t="s">
        <v>23277</v>
      </c>
      <c r="AE19250" t="s">
        <v>23276</v>
      </c>
    </row>
    <row r="19251" spans="1:31" x14ac:dyDescent="0.3">
      <c r="A19251" t="s">
        <v>43529</v>
      </c>
      <c r="B19251">
        <v>1258002</v>
      </c>
      <c r="C19251">
        <v>1</v>
      </c>
      <c r="D19251" s="1">
        <v>43262</v>
      </c>
      <c r="E19251" s="1">
        <v>43265</v>
      </c>
      <c r="F19251">
        <v>3</v>
      </c>
      <c r="G19251">
        <v>1401445</v>
      </c>
      <c r="H19251" t="s">
        <v>80</v>
      </c>
      <c r="I19251" t="s">
        <v>6254</v>
      </c>
      <c r="J19251" t="s">
        <v>847</v>
      </c>
      <c r="K19251" t="s">
        <v>249</v>
      </c>
      <c r="L19251" t="s">
        <v>248</v>
      </c>
      <c r="M19251">
        <v>63101</v>
      </c>
      <c r="N19251" t="s">
        <v>2</v>
      </c>
      <c r="O19251" t="s">
        <v>75</v>
      </c>
      <c r="P19251" s="1">
        <v>34702</v>
      </c>
      <c r="Q19251">
        <v>0</v>
      </c>
      <c r="R19251" t="s">
        <v>0</v>
      </c>
      <c r="S19251" t="s">
        <v>0</v>
      </c>
      <c r="T19251">
        <v>0</v>
      </c>
      <c r="U19251" s="1">
        <v>40179</v>
      </c>
      <c r="V19251">
        <v>1724</v>
      </c>
      <c r="W19251" t="s">
        <v>22468</v>
      </c>
      <c r="X19251" t="s">
        <v>22365</v>
      </c>
      <c r="Y19251" t="s">
        <v>21656</v>
      </c>
      <c r="Z19251" s="2">
        <v>28.55</v>
      </c>
      <c r="AA19251" s="2">
        <v>56</v>
      </c>
      <c r="AB19251" t="s">
        <v>22364</v>
      </c>
      <c r="AC19251" t="s">
        <v>22363</v>
      </c>
      <c r="AD19251" t="s">
        <v>22362</v>
      </c>
      <c r="AE19251" t="s">
        <v>22361</v>
      </c>
    </row>
    <row r="19252" spans="1:31" x14ac:dyDescent="0.3">
      <c r="A19252" t="s">
        <v>43530</v>
      </c>
      <c r="B19252">
        <v>1258002</v>
      </c>
      <c r="C19252">
        <v>2</v>
      </c>
      <c r="D19252" s="1">
        <v>43262</v>
      </c>
      <c r="E19252" s="1">
        <v>43265</v>
      </c>
      <c r="F19252">
        <v>2</v>
      </c>
      <c r="G19252">
        <v>1401445</v>
      </c>
      <c r="H19252" t="s">
        <v>80</v>
      </c>
      <c r="I19252" t="s">
        <v>6254</v>
      </c>
      <c r="J19252" t="s">
        <v>847</v>
      </c>
      <c r="K19252" t="s">
        <v>249</v>
      </c>
      <c r="L19252" t="s">
        <v>248</v>
      </c>
      <c r="M19252">
        <v>63101</v>
      </c>
      <c r="N19252" t="s">
        <v>2</v>
      </c>
      <c r="O19252" t="s">
        <v>75</v>
      </c>
      <c r="P19252" s="1">
        <v>34702</v>
      </c>
      <c r="Q19252">
        <v>0</v>
      </c>
      <c r="R19252" t="s">
        <v>0</v>
      </c>
      <c r="S19252" t="s">
        <v>0</v>
      </c>
      <c r="T19252">
        <v>0</v>
      </c>
      <c r="U19252" s="1">
        <v>40179</v>
      </c>
      <c r="V19252">
        <v>1349</v>
      </c>
      <c r="W19252" t="s">
        <v>22857</v>
      </c>
      <c r="X19252" t="s">
        <v>21657</v>
      </c>
      <c r="Y19252" t="s">
        <v>21661</v>
      </c>
      <c r="Z19252" s="2">
        <v>5.09</v>
      </c>
      <c r="AA19252" s="2">
        <v>9.99</v>
      </c>
      <c r="AB19252" t="s">
        <v>22798</v>
      </c>
      <c r="AC19252" t="s">
        <v>22797</v>
      </c>
      <c r="AD19252" t="s">
        <v>21653</v>
      </c>
      <c r="AE19252" t="s">
        <v>21652</v>
      </c>
    </row>
    <row r="19253" spans="1:31" x14ac:dyDescent="0.3">
      <c r="A19253" t="s">
        <v>43531</v>
      </c>
      <c r="B19253">
        <v>1258002</v>
      </c>
      <c r="C19253">
        <v>3</v>
      </c>
      <c r="D19253" s="1">
        <v>43262</v>
      </c>
      <c r="E19253" s="1">
        <v>43265</v>
      </c>
      <c r="F19253">
        <v>1</v>
      </c>
      <c r="G19253">
        <v>1401445</v>
      </c>
      <c r="H19253" t="s">
        <v>80</v>
      </c>
      <c r="I19253" t="s">
        <v>6254</v>
      </c>
      <c r="J19253" t="s">
        <v>847</v>
      </c>
      <c r="K19253" t="s">
        <v>249</v>
      </c>
      <c r="L19253" t="s">
        <v>248</v>
      </c>
      <c r="M19253">
        <v>63101</v>
      </c>
      <c r="N19253" t="s">
        <v>2</v>
      </c>
      <c r="O19253" t="s">
        <v>75</v>
      </c>
      <c r="P19253" s="1">
        <v>34702</v>
      </c>
      <c r="Q19253">
        <v>0</v>
      </c>
      <c r="R19253" t="s">
        <v>0</v>
      </c>
      <c r="S19253" t="s">
        <v>0</v>
      </c>
      <c r="T19253">
        <v>0</v>
      </c>
      <c r="U19253" s="1">
        <v>40179</v>
      </c>
      <c r="V19253">
        <v>1617</v>
      </c>
      <c r="W19253" t="s">
        <v>22582</v>
      </c>
      <c r="X19253" t="s">
        <v>21657</v>
      </c>
      <c r="Y19253" t="s">
        <v>21656</v>
      </c>
      <c r="Z19253" s="2">
        <v>26.67</v>
      </c>
      <c r="AA19253" s="2">
        <v>57.99</v>
      </c>
      <c r="AB19253" t="s">
        <v>22538</v>
      </c>
      <c r="AC19253" t="s">
        <v>22537</v>
      </c>
      <c r="AD19253" t="s">
        <v>22536</v>
      </c>
      <c r="AE19253" t="s">
        <v>22535</v>
      </c>
    </row>
    <row r="19254" spans="1:31" x14ac:dyDescent="0.3">
      <c r="A19254" t="s">
        <v>43532</v>
      </c>
      <c r="B19254">
        <v>1258002</v>
      </c>
      <c r="C19254">
        <v>4</v>
      </c>
      <c r="D19254" s="1">
        <v>43262</v>
      </c>
      <c r="E19254" s="1">
        <v>43265</v>
      </c>
      <c r="F19254">
        <v>3</v>
      </c>
      <c r="G19254">
        <v>1401445</v>
      </c>
      <c r="H19254" t="s">
        <v>80</v>
      </c>
      <c r="I19254" t="s">
        <v>6254</v>
      </c>
      <c r="J19254" t="s">
        <v>847</v>
      </c>
      <c r="K19254" t="s">
        <v>249</v>
      </c>
      <c r="L19254" t="s">
        <v>248</v>
      </c>
      <c r="M19254">
        <v>63101</v>
      </c>
      <c r="N19254" t="s">
        <v>2</v>
      </c>
      <c r="O19254" t="s">
        <v>75</v>
      </c>
      <c r="P19254" s="1">
        <v>34702</v>
      </c>
      <c r="Q19254">
        <v>0</v>
      </c>
      <c r="R19254" t="s">
        <v>0</v>
      </c>
      <c r="S19254" t="s">
        <v>0</v>
      </c>
      <c r="T19254">
        <v>0</v>
      </c>
      <c r="U19254" s="1">
        <v>40179</v>
      </c>
      <c r="V19254">
        <v>1761</v>
      </c>
      <c r="W19254" t="s">
        <v>22431</v>
      </c>
      <c r="X19254" t="s">
        <v>22365</v>
      </c>
      <c r="Y19254" t="s">
        <v>21659</v>
      </c>
      <c r="Z19254" s="2">
        <v>33.75</v>
      </c>
      <c r="AA19254" s="2">
        <v>73.39</v>
      </c>
      <c r="AB19254" t="s">
        <v>22364</v>
      </c>
      <c r="AC19254" t="s">
        <v>22363</v>
      </c>
      <c r="AD19254" t="s">
        <v>22362</v>
      </c>
      <c r="AE19254" t="s">
        <v>22361</v>
      </c>
    </row>
    <row r="19255" spans="1:31" x14ac:dyDescent="0.3">
      <c r="A19255" t="s">
        <v>43533</v>
      </c>
      <c r="B19255">
        <v>1258002</v>
      </c>
      <c r="C19255">
        <v>5</v>
      </c>
      <c r="D19255" s="1">
        <v>43262</v>
      </c>
      <c r="E19255" s="1">
        <v>43265</v>
      </c>
      <c r="F19255">
        <v>7</v>
      </c>
      <c r="G19255">
        <v>1401445</v>
      </c>
      <c r="H19255" t="s">
        <v>80</v>
      </c>
      <c r="I19255" t="s">
        <v>6254</v>
      </c>
      <c r="J19255" t="s">
        <v>847</v>
      </c>
      <c r="K19255" t="s">
        <v>249</v>
      </c>
      <c r="L19255" t="s">
        <v>248</v>
      </c>
      <c r="M19255">
        <v>63101</v>
      </c>
      <c r="N19255" t="s">
        <v>2</v>
      </c>
      <c r="O19255" t="s">
        <v>75</v>
      </c>
      <c r="P19255" s="1">
        <v>34702</v>
      </c>
      <c r="Q19255">
        <v>0</v>
      </c>
      <c r="R19255" t="s">
        <v>0</v>
      </c>
      <c r="S19255" t="s">
        <v>0</v>
      </c>
      <c r="T19255">
        <v>0</v>
      </c>
      <c r="U19255" s="1">
        <v>40179</v>
      </c>
      <c r="V19255">
        <v>507</v>
      </c>
      <c r="W19255" t="s">
        <v>23722</v>
      </c>
      <c r="X19255" t="s">
        <v>21954</v>
      </c>
      <c r="Y19255" t="s">
        <v>21661</v>
      </c>
      <c r="Z19255" s="2">
        <v>119.11</v>
      </c>
      <c r="AA19255" s="2">
        <v>259</v>
      </c>
      <c r="AB19255" t="s">
        <v>23690</v>
      </c>
      <c r="AC19255" t="s">
        <v>23689</v>
      </c>
      <c r="AD19255" t="s">
        <v>23277</v>
      </c>
      <c r="AE19255" t="s">
        <v>23276</v>
      </c>
    </row>
    <row r="19256" spans="1:31" x14ac:dyDescent="0.3">
      <c r="A19256" t="s">
        <v>43534</v>
      </c>
      <c r="B19256">
        <v>1258002</v>
      </c>
      <c r="C19256">
        <v>6</v>
      </c>
      <c r="D19256" s="1">
        <v>43262</v>
      </c>
      <c r="E19256" s="1">
        <v>43265</v>
      </c>
      <c r="F19256">
        <v>5</v>
      </c>
      <c r="G19256">
        <v>1401445</v>
      </c>
      <c r="H19256" t="s">
        <v>80</v>
      </c>
      <c r="I19256" t="s">
        <v>6254</v>
      </c>
      <c r="J19256" t="s">
        <v>847</v>
      </c>
      <c r="K19256" t="s">
        <v>249</v>
      </c>
      <c r="L19256" t="s">
        <v>248</v>
      </c>
      <c r="M19256">
        <v>63101</v>
      </c>
      <c r="N19256" t="s">
        <v>2</v>
      </c>
      <c r="O19256" t="s">
        <v>75</v>
      </c>
      <c r="P19256" s="1">
        <v>34702</v>
      </c>
      <c r="Q19256">
        <v>0</v>
      </c>
      <c r="R19256" t="s">
        <v>0</v>
      </c>
      <c r="S19256" t="s">
        <v>0</v>
      </c>
      <c r="T19256">
        <v>0</v>
      </c>
      <c r="U19256" s="1">
        <v>40179</v>
      </c>
      <c r="V19256">
        <v>1528</v>
      </c>
      <c r="W19256" t="s">
        <v>22674</v>
      </c>
      <c r="X19256" t="s">
        <v>22631</v>
      </c>
      <c r="Y19256" t="s">
        <v>21659</v>
      </c>
      <c r="Z19256" s="2">
        <v>100.06</v>
      </c>
      <c r="AA19256" s="2">
        <v>302</v>
      </c>
      <c r="AB19256" t="s">
        <v>22630</v>
      </c>
      <c r="AC19256" t="s">
        <v>22629</v>
      </c>
      <c r="AD19256" t="s">
        <v>21653</v>
      </c>
      <c r="AE19256" t="s">
        <v>21652</v>
      </c>
    </row>
    <row r="19257" spans="1:31" x14ac:dyDescent="0.3">
      <c r="A19257" t="s">
        <v>43535</v>
      </c>
      <c r="B19257">
        <v>1258002</v>
      </c>
      <c r="C19257">
        <v>7</v>
      </c>
      <c r="D19257" s="1">
        <v>43262</v>
      </c>
      <c r="E19257" s="1">
        <v>43265</v>
      </c>
      <c r="F19257">
        <v>4</v>
      </c>
      <c r="G19257">
        <v>1401445</v>
      </c>
      <c r="H19257" t="s">
        <v>80</v>
      </c>
      <c r="I19257" t="s">
        <v>6254</v>
      </c>
      <c r="J19257" t="s">
        <v>847</v>
      </c>
      <c r="K19257" t="s">
        <v>249</v>
      </c>
      <c r="L19257" t="s">
        <v>248</v>
      </c>
      <c r="M19257">
        <v>63101</v>
      </c>
      <c r="N19257" t="s">
        <v>2</v>
      </c>
      <c r="O19257" t="s">
        <v>75</v>
      </c>
      <c r="P19257" s="1">
        <v>34702</v>
      </c>
      <c r="Q19257">
        <v>0</v>
      </c>
      <c r="R19257" t="s">
        <v>0</v>
      </c>
      <c r="S19257" t="s">
        <v>0</v>
      </c>
      <c r="T19257">
        <v>0</v>
      </c>
      <c r="U19257" s="1">
        <v>40179</v>
      </c>
      <c r="V19257">
        <v>93</v>
      </c>
      <c r="W19257" t="s">
        <v>24153</v>
      </c>
      <c r="X19257" t="s">
        <v>21916</v>
      </c>
      <c r="Y19257" t="s">
        <v>21699</v>
      </c>
      <c r="Z19257" s="2">
        <v>34.36</v>
      </c>
      <c r="AA19257" s="2">
        <v>67.400000000000006</v>
      </c>
      <c r="AB19257" t="s">
        <v>24130</v>
      </c>
      <c r="AC19257" t="s">
        <v>24129</v>
      </c>
      <c r="AD19257" t="s">
        <v>24128</v>
      </c>
      <c r="AE19257" t="s">
        <v>24127</v>
      </c>
    </row>
    <row r="19258" spans="1:31" x14ac:dyDescent="0.3">
      <c r="A19258" t="s">
        <v>43536</v>
      </c>
      <c r="B19258">
        <v>1258003</v>
      </c>
      <c r="C19258">
        <v>1</v>
      </c>
      <c r="D19258" s="1">
        <v>43262</v>
      </c>
      <c r="F19258">
        <v>2</v>
      </c>
      <c r="G19258">
        <v>435599</v>
      </c>
      <c r="H19258" t="s">
        <v>85</v>
      </c>
      <c r="I19258" t="s">
        <v>17663</v>
      </c>
      <c r="J19258" t="s">
        <v>17662</v>
      </c>
      <c r="K19258" t="s">
        <v>15915</v>
      </c>
      <c r="L19258" t="s">
        <v>15914</v>
      </c>
      <c r="M19258">
        <v>87437</v>
      </c>
      <c r="N19258" t="s">
        <v>45</v>
      </c>
      <c r="O19258" t="s">
        <v>7782</v>
      </c>
      <c r="P19258" s="1">
        <v>26575</v>
      </c>
      <c r="Q19258">
        <v>19</v>
      </c>
      <c r="R19258" t="s">
        <v>45</v>
      </c>
      <c r="S19258" t="s">
        <v>53</v>
      </c>
      <c r="T19258">
        <v>1295</v>
      </c>
      <c r="U19258" s="1">
        <v>42098</v>
      </c>
      <c r="V19258">
        <v>1667</v>
      </c>
      <c r="W19258" t="s">
        <v>22528</v>
      </c>
      <c r="X19258" t="s">
        <v>22365</v>
      </c>
      <c r="Y19258" t="s">
        <v>21659</v>
      </c>
      <c r="Z19258" s="2">
        <v>2.8</v>
      </c>
      <c r="AA19258" s="2">
        <v>5.5</v>
      </c>
      <c r="AB19258" t="s">
        <v>22487</v>
      </c>
      <c r="AC19258" t="s">
        <v>22486</v>
      </c>
      <c r="AD19258" t="s">
        <v>22362</v>
      </c>
      <c r="AE19258" t="s">
        <v>22361</v>
      </c>
    </row>
    <row r="19259" spans="1:31" x14ac:dyDescent="0.3">
      <c r="A19259" t="s">
        <v>43537</v>
      </c>
      <c r="B19259">
        <v>1258003</v>
      </c>
      <c r="C19259">
        <v>2</v>
      </c>
      <c r="D19259" s="1">
        <v>43262</v>
      </c>
      <c r="F19259">
        <v>3</v>
      </c>
      <c r="G19259">
        <v>435599</v>
      </c>
      <c r="H19259" t="s">
        <v>85</v>
      </c>
      <c r="I19259" t="s">
        <v>17663</v>
      </c>
      <c r="J19259" t="s">
        <v>17662</v>
      </c>
      <c r="K19259" t="s">
        <v>15915</v>
      </c>
      <c r="L19259" t="s">
        <v>15914</v>
      </c>
      <c r="M19259">
        <v>87437</v>
      </c>
      <c r="N19259" t="s">
        <v>45</v>
      </c>
      <c r="O19259" t="s">
        <v>7782</v>
      </c>
      <c r="P19259" s="1">
        <v>26575</v>
      </c>
      <c r="Q19259">
        <v>19</v>
      </c>
      <c r="R19259" t="s">
        <v>45</v>
      </c>
      <c r="S19259" t="s">
        <v>53</v>
      </c>
      <c r="T19259">
        <v>1295</v>
      </c>
      <c r="U19259" s="1">
        <v>42098</v>
      </c>
      <c r="V19259">
        <v>91</v>
      </c>
      <c r="W19259" t="s">
        <v>24155</v>
      </c>
      <c r="X19259" t="s">
        <v>22320</v>
      </c>
      <c r="Y19259" t="s">
        <v>21745</v>
      </c>
      <c r="Z19259" s="2">
        <v>49.69</v>
      </c>
      <c r="AA19259" s="2">
        <v>149.99</v>
      </c>
      <c r="AB19259" t="s">
        <v>24130</v>
      </c>
      <c r="AC19259" t="s">
        <v>24129</v>
      </c>
      <c r="AD19259" t="s">
        <v>24128</v>
      </c>
      <c r="AE19259" t="s">
        <v>24127</v>
      </c>
    </row>
    <row r="19260" spans="1:31" x14ac:dyDescent="0.3">
      <c r="A19260" t="s">
        <v>43538</v>
      </c>
      <c r="B19260">
        <v>1258003</v>
      </c>
      <c r="C19260">
        <v>3</v>
      </c>
      <c r="D19260" s="1">
        <v>43262</v>
      </c>
      <c r="F19260">
        <v>1</v>
      </c>
      <c r="G19260">
        <v>435599</v>
      </c>
      <c r="H19260" t="s">
        <v>85</v>
      </c>
      <c r="I19260" t="s">
        <v>17663</v>
      </c>
      <c r="J19260" t="s">
        <v>17662</v>
      </c>
      <c r="K19260" t="s">
        <v>15915</v>
      </c>
      <c r="L19260" t="s">
        <v>15914</v>
      </c>
      <c r="M19260">
        <v>87437</v>
      </c>
      <c r="N19260" t="s">
        <v>45</v>
      </c>
      <c r="O19260" t="s">
        <v>7782</v>
      </c>
      <c r="P19260" s="1">
        <v>26575</v>
      </c>
      <c r="Q19260">
        <v>19</v>
      </c>
      <c r="R19260" t="s">
        <v>45</v>
      </c>
      <c r="S19260" t="s">
        <v>53</v>
      </c>
      <c r="T19260">
        <v>1295</v>
      </c>
      <c r="U19260" s="1">
        <v>42098</v>
      </c>
      <c r="V19260">
        <v>459</v>
      </c>
      <c r="W19260" t="s">
        <v>23772</v>
      </c>
      <c r="X19260" t="s">
        <v>21916</v>
      </c>
      <c r="Y19260" t="s">
        <v>21661</v>
      </c>
      <c r="Z19260" s="2">
        <v>137.6</v>
      </c>
      <c r="AA19260" s="2">
        <v>269.89999999999998</v>
      </c>
      <c r="AB19260" t="s">
        <v>23770</v>
      </c>
      <c r="AC19260" t="s">
        <v>23769</v>
      </c>
      <c r="AD19260" t="s">
        <v>23277</v>
      </c>
      <c r="AE19260" t="s">
        <v>23276</v>
      </c>
    </row>
    <row r="19261" spans="1:31" x14ac:dyDescent="0.3">
      <c r="A19261" t="s">
        <v>43539</v>
      </c>
      <c r="B19261">
        <v>1258003</v>
      </c>
      <c r="C19261">
        <v>4</v>
      </c>
      <c r="D19261" s="1">
        <v>43262</v>
      </c>
      <c r="F19261">
        <v>2</v>
      </c>
      <c r="G19261">
        <v>435599</v>
      </c>
      <c r="H19261" t="s">
        <v>85</v>
      </c>
      <c r="I19261" t="s">
        <v>17663</v>
      </c>
      <c r="J19261" t="s">
        <v>17662</v>
      </c>
      <c r="K19261" t="s">
        <v>15915</v>
      </c>
      <c r="L19261" t="s">
        <v>15914</v>
      </c>
      <c r="M19261">
        <v>87437</v>
      </c>
      <c r="N19261" t="s">
        <v>45</v>
      </c>
      <c r="O19261" t="s">
        <v>7782</v>
      </c>
      <c r="P19261" s="1">
        <v>26575</v>
      </c>
      <c r="Q19261">
        <v>19</v>
      </c>
      <c r="R19261" t="s">
        <v>45</v>
      </c>
      <c r="S19261" t="s">
        <v>53</v>
      </c>
      <c r="T19261">
        <v>1295</v>
      </c>
      <c r="U19261" s="1">
        <v>42098</v>
      </c>
      <c r="V19261">
        <v>1583</v>
      </c>
      <c r="W19261" t="s">
        <v>22616</v>
      </c>
      <c r="X19261" t="s">
        <v>22488</v>
      </c>
      <c r="Y19261" t="s">
        <v>21659</v>
      </c>
      <c r="Z19261" s="2">
        <v>6.39</v>
      </c>
      <c r="AA19261" s="2">
        <v>13.89</v>
      </c>
      <c r="AB19261" t="s">
        <v>22538</v>
      </c>
      <c r="AC19261" t="s">
        <v>22537</v>
      </c>
      <c r="AD19261" t="s">
        <v>22536</v>
      </c>
      <c r="AE19261" t="s">
        <v>22535</v>
      </c>
    </row>
    <row r="19262" spans="1:31" x14ac:dyDescent="0.3">
      <c r="A19262" t="s">
        <v>43540</v>
      </c>
      <c r="B19262">
        <v>1258003</v>
      </c>
      <c r="C19262">
        <v>5</v>
      </c>
      <c r="D19262" s="1">
        <v>43262</v>
      </c>
      <c r="F19262">
        <v>1</v>
      </c>
      <c r="G19262">
        <v>435599</v>
      </c>
      <c r="H19262" t="s">
        <v>85</v>
      </c>
      <c r="I19262" t="s">
        <v>17663</v>
      </c>
      <c r="J19262" t="s">
        <v>17662</v>
      </c>
      <c r="K19262" t="s">
        <v>15915</v>
      </c>
      <c r="L19262" t="s">
        <v>15914</v>
      </c>
      <c r="M19262">
        <v>87437</v>
      </c>
      <c r="N19262" t="s">
        <v>45</v>
      </c>
      <c r="O19262" t="s">
        <v>7782</v>
      </c>
      <c r="P19262" s="1">
        <v>26575</v>
      </c>
      <c r="Q19262">
        <v>19</v>
      </c>
      <c r="R19262" t="s">
        <v>45</v>
      </c>
      <c r="S19262" t="s">
        <v>53</v>
      </c>
      <c r="T19262">
        <v>1295</v>
      </c>
      <c r="U19262" s="1">
        <v>42098</v>
      </c>
      <c r="V19262">
        <v>532</v>
      </c>
      <c r="W19262" t="s">
        <v>23697</v>
      </c>
      <c r="X19262" t="s">
        <v>21916</v>
      </c>
      <c r="Y19262" t="s">
        <v>21661</v>
      </c>
      <c r="Z19262" s="2">
        <v>119.11</v>
      </c>
      <c r="AA19262" s="2">
        <v>259</v>
      </c>
      <c r="AB19262" t="s">
        <v>23690</v>
      </c>
      <c r="AC19262" t="s">
        <v>23689</v>
      </c>
      <c r="AD19262" t="s">
        <v>23277</v>
      </c>
      <c r="AE19262" t="s">
        <v>23276</v>
      </c>
    </row>
    <row r="19263" spans="1:31" x14ac:dyDescent="0.3">
      <c r="A19263" t="s">
        <v>43541</v>
      </c>
      <c r="B19263">
        <v>1258003</v>
      </c>
      <c r="C19263">
        <v>6</v>
      </c>
      <c r="D19263" s="1">
        <v>43262</v>
      </c>
      <c r="F19263">
        <v>2</v>
      </c>
      <c r="G19263">
        <v>435599</v>
      </c>
      <c r="H19263" t="s">
        <v>85</v>
      </c>
      <c r="I19263" t="s">
        <v>17663</v>
      </c>
      <c r="J19263" t="s">
        <v>17662</v>
      </c>
      <c r="K19263" t="s">
        <v>15915</v>
      </c>
      <c r="L19263" t="s">
        <v>15914</v>
      </c>
      <c r="M19263">
        <v>87437</v>
      </c>
      <c r="N19263" t="s">
        <v>45</v>
      </c>
      <c r="O19263" t="s">
        <v>7782</v>
      </c>
      <c r="P19263" s="1">
        <v>26575</v>
      </c>
      <c r="Q19263">
        <v>19</v>
      </c>
      <c r="R19263" t="s">
        <v>45</v>
      </c>
      <c r="S19263" t="s">
        <v>53</v>
      </c>
      <c r="T19263">
        <v>1295</v>
      </c>
      <c r="U19263" s="1">
        <v>42098</v>
      </c>
      <c r="V19263">
        <v>1787</v>
      </c>
      <c r="W19263" t="s">
        <v>22405</v>
      </c>
      <c r="X19263" t="s">
        <v>22365</v>
      </c>
      <c r="Y19263" t="s">
        <v>21672</v>
      </c>
      <c r="Z19263" s="2">
        <v>21.92</v>
      </c>
      <c r="AA19263" s="2">
        <v>43</v>
      </c>
      <c r="AB19263" t="s">
        <v>22364</v>
      </c>
      <c r="AC19263" t="s">
        <v>22363</v>
      </c>
      <c r="AD19263" t="s">
        <v>22362</v>
      </c>
      <c r="AE19263" t="s">
        <v>22361</v>
      </c>
    </row>
    <row r="19264" spans="1:31" x14ac:dyDescent="0.3">
      <c r="A19264" t="s">
        <v>43542</v>
      </c>
      <c r="B19264">
        <v>1258004</v>
      </c>
      <c r="C19264">
        <v>1</v>
      </c>
      <c r="D19264" s="1">
        <v>43262</v>
      </c>
      <c r="F19264">
        <v>2</v>
      </c>
      <c r="G19264">
        <v>758568</v>
      </c>
      <c r="H19264" t="s">
        <v>85</v>
      </c>
      <c r="I19264" t="s">
        <v>14594</v>
      </c>
      <c r="J19264" t="s">
        <v>14593</v>
      </c>
      <c r="K19264" t="s">
        <v>13993</v>
      </c>
      <c r="L19264" t="s">
        <v>13992</v>
      </c>
      <c r="M19264">
        <v>84040</v>
      </c>
      <c r="N19264" t="s">
        <v>41</v>
      </c>
      <c r="O19264" t="s">
        <v>7782</v>
      </c>
      <c r="P19264" s="1">
        <v>32028</v>
      </c>
      <c r="Q19264">
        <v>30</v>
      </c>
      <c r="R19264" t="s">
        <v>41</v>
      </c>
      <c r="S19264" t="s">
        <v>40</v>
      </c>
      <c r="T19264">
        <v>2100</v>
      </c>
      <c r="U19264" s="1">
        <v>39459</v>
      </c>
      <c r="V19264">
        <v>188</v>
      </c>
      <c r="W19264" t="s">
        <v>24052</v>
      </c>
      <c r="X19264" t="s">
        <v>22488</v>
      </c>
      <c r="Y19264" t="s">
        <v>21656</v>
      </c>
      <c r="Z19264" s="2">
        <v>53.76</v>
      </c>
      <c r="AA19264" s="2">
        <v>116.9</v>
      </c>
      <c r="AB19264" t="s">
        <v>24048</v>
      </c>
      <c r="AC19264" t="s">
        <v>24047</v>
      </c>
      <c r="AD19264" t="s">
        <v>23897</v>
      </c>
      <c r="AE19264" t="s">
        <v>23896</v>
      </c>
    </row>
    <row r="19265" spans="1:31" x14ac:dyDescent="0.3">
      <c r="A19265" t="s">
        <v>43543</v>
      </c>
      <c r="B19265">
        <v>1258004</v>
      </c>
      <c r="C19265">
        <v>2</v>
      </c>
      <c r="D19265" s="1">
        <v>43262</v>
      </c>
      <c r="F19265">
        <v>4</v>
      </c>
      <c r="G19265">
        <v>758568</v>
      </c>
      <c r="H19265" t="s">
        <v>85</v>
      </c>
      <c r="I19265" t="s">
        <v>14594</v>
      </c>
      <c r="J19265" t="s">
        <v>14593</v>
      </c>
      <c r="K19265" t="s">
        <v>13993</v>
      </c>
      <c r="L19265" t="s">
        <v>13992</v>
      </c>
      <c r="M19265">
        <v>84040</v>
      </c>
      <c r="N19265" t="s">
        <v>41</v>
      </c>
      <c r="O19265" t="s">
        <v>7782</v>
      </c>
      <c r="P19265" s="1">
        <v>32028</v>
      </c>
      <c r="Q19265">
        <v>30</v>
      </c>
      <c r="R19265" t="s">
        <v>41</v>
      </c>
      <c r="S19265" t="s">
        <v>40</v>
      </c>
      <c r="T19265">
        <v>2100</v>
      </c>
      <c r="U19265" s="1">
        <v>39459</v>
      </c>
      <c r="V19265">
        <v>423</v>
      </c>
      <c r="W19265" t="s">
        <v>23808</v>
      </c>
      <c r="X19265" t="s">
        <v>21954</v>
      </c>
      <c r="Y19265" t="s">
        <v>21659</v>
      </c>
      <c r="Z19265" s="2">
        <v>275.45999999999998</v>
      </c>
      <c r="AA19265" s="2">
        <v>599</v>
      </c>
      <c r="AB19265" t="s">
        <v>23770</v>
      </c>
      <c r="AC19265" t="s">
        <v>23769</v>
      </c>
      <c r="AD19265" t="s">
        <v>23277</v>
      </c>
      <c r="AE19265" t="s">
        <v>23276</v>
      </c>
    </row>
    <row r="19266" spans="1:31" x14ac:dyDescent="0.3">
      <c r="A19266" t="s">
        <v>43544</v>
      </c>
      <c r="B19266">
        <v>1258006</v>
      </c>
      <c r="C19266">
        <v>1</v>
      </c>
      <c r="D19266" s="1">
        <v>43262</v>
      </c>
      <c r="E19266" s="1">
        <v>43266</v>
      </c>
      <c r="F19266">
        <v>2</v>
      </c>
      <c r="G19266">
        <v>1570075</v>
      </c>
      <c r="H19266" t="s">
        <v>80</v>
      </c>
      <c r="I19266" t="s">
        <v>4940</v>
      </c>
      <c r="J19266" t="s">
        <v>718</v>
      </c>
      <c r="K19266" t="s">
        <v>94</v>
      </c>
      <c r="L19266" t="s">
        <v>93</v>
      </c>
      <c r="M19266">
        <v>78238</v>
      </c>
      <c r="N19266" t="s">
        <v>2</v>
      </c>
      <c r="O19266" t="s">
        <v>75</v>
      </c>
      <c r="P19266" s="1">
        <v>19420</v>
      </c>
      <c r="Q19266">
        <v>0</v>
      </c>
      <c r="R19266" t="s">
        <v>0</v>
      </c>
      <c r="S19266" t="s">
        <v>0</v>
      </c>
      <c r="T19266">
        <v>0</v>
      </c>
      <c r="U19266" s="1">
        <v>40179</v>
      </c>
      <c r="V19266">
        <v>1627</v>
      </c>
      <c r="W19266" t="s">
        <v>22572</v>
      </c>
      <c r="X19266" t="s">
        <v>21657</v>
      </c>
      <c r="Y19266" t="s">
        <v>21659</v>
      </c>
      <c r="Z19266" s="2">
        <v>8.27</v>
      </c>
      <c r="AA19266" s="2">
        <v>17.989999999999998</v>
      </c>
      <c r="AB19266" t="s">
        <v>22538</v>
      </c>
      <c r="AC19266" t="s">
        <v>22537</v>
      </c>
      <c r="AD19266" t="s">
        <v>22536</v>
      </c>
      <c r="AE19266" t="s">
        <v>22535</v>
      </c>
    </row>
    <row r="19267" spans="1:31" x14ac:dyDescent="0.3">
      <c r="A19267" t="s">
        <v>43545</v>
      </c>
      <c r="B19267">
        <v>1258006</v>
      </c>
      <c r="C19267">
        <v>2</v>
      </c>
      <c r="D19267" s="1">
        <v>43262</v>
      </c>
      <c r="E19267" s="1">
        <v>43266</v>
      </c>
      <c r="F19267">
        <v>2</v>
      </c>
      <c r="G19267">
        <v>1570075</v>
      </c>
      <c r="H19267" t="s">
        <v>80</v>
      </c>
      <c r="I19267" t="s">
        <v>4940</v>
      </c>
      <c r="J19267" t="s">
        <v>718</v>
      </c>
      <c r="K19267" t="s">
        <v>94</v>
      </c>
      <c r="L19267" t="s">
        <v>93</v>
      </c>
      <c r="M19267">
        <v>78238</v>
      </c>
      <c r="N19267" t="s">
        <v>2</v>
      </c>
      <c r="O19267" t="s">
        <v>75</v>
      </c>
      <c r="P19267" s="1">
        <v>19420</v>
      </c>
      <c r="Q19267">
        <v>0</v>
      </c>
      <c r="R19267" t="s">
        <v>0</v>
      </c>
      <c r="S19267" t="s">
        <v>0</v>
      </c>
      <c r="T19267">
        <v>0</v>
      </c>
      <c r="U19267" s="1">
        <v>40179</v>
      </c>
      <c r="V19267">
        <v>1548</v>
      </c>
      <c r="W19267" t="s">
        <v>22654</v>
      </c>
      <c r="X19267" t="s">
        <v>22631</v>
      </c>
      <c r="Y19267" t="s">
        <v>21656</v>
      </c>
      <c r="Z19267" s="2">
        <v>122.32</v>
      </c>
      <c r="AA19267" s="2">
        <v>266</v>
      </c>
      <c r="AB19267" t="s">
        <v>22630</v>
      </c>
      <c r="AC19267" t="s">
        <v>22629</v>
      </c>
      <c r="AD19267" t="s">
        <v>21653</v>
      </c>
      <c r="AE19267" t="s">
        <v>21652</v>
      </c>
    </row>
    <row r="19268" spans="1:31" x14ac:dyDescent="0.3">
      <c r="A19268" t="s">
        <v>43546</v>
      </c>
      <c r="B19268">
        <v>1258007</v>
      </c>
      <c r="C19268">
        <v>1</v>
      </c>
      <c r="D19268" s="1">
        <v>43262</v>
      </c>
      <c r="F19268">
        <v>7</v>
      </c>
      <c r="G19268">
        <v>1300250</v>
      </c>
      <c r="H19268" t="s">
        <v>80</v>
      </c>
      <c r="I19268" t="s">
        <v>7016</v>
      </c>
      <c r="J19268" t="s">
        <v>7015</v>
      </c>
      <c r="K19268" t="s">
        <v>98</v>
      </c>
      <c r="L19268" t="s">
        <v>97</v>
      </c>
      <c r="M19268">
        <v>46996</v>
      </c>
      <c r="N19268" t="s">
        <v>2</v>
      </c>
      <c r="O19268" t="s">
        <v>75</v>
      </c>
      <c r="P19268" s="1">
        <v>26604</v>
      </c>
      <c r="Q19268">
        <v>45</v>
      </c>
      <c r="R19268" t="s">
        <v>2</v>
      </c>
      <c r="S19268" t="s">
        <v>23</v>
      </c>
      <c r="T19268">
        <v>2000</v>
      </c>
      <c r="U19268" s="1">
        <v>39271</v>
      </c>
      <c r="V19268">
        <v>423</v>
      </c>
      <c r="W19268" t="s">
        <v>23808</v>
      </c>
      <c r="X19268" t="s">
        <v>21954</v>
      </c>
      <c r="Y19268" t="s">
        <v>21659</v>
      </c>
      <c r="Z19268" s="2">
        <v>275.45999999999998</v>
      </c>
      <c r="AA19268" s="2">
        <v>599</v>
      </c>
      <c r="AB19268" t="s">
        <v>23770</v>
      </c>
      <c r="AC19268" t="s">
        <v>23769</v>
      </c>
      <c r="AD19268" t="s">
        <v>23277</v>
      </c>
      <c r="AE19268" t="s">
        <v>23276</v>
      </c>
    </row>
    <row r="19269" spans="1:31" x14ac:dyDescent="0.3">
      <c r="A19269" t="s">
        <v>43547</v>
      </c>
      <c r="B19269">
        <v>1258007</v>
      </c>
      <c r="C19269">
        <v>2</v>
      </c>
      <c r="D19269" s="1">
        <v>43262</v>
      </c>
      <c r="F19269">
        <v>2</v>
      </c>
      <c r="G19269">
        <v>1300250</v>
      </c>
      <c r="H19269" t="s">
        <v>80</v>
      </c>
      <c r="I19269" t="s">
        <v>7016</v>
      </c>
      <c r="J19269" t="s">
        <v>7015</v>
      </c>
      <c r="K19269" t="s">
        <v>98</v>
      </c>
      <c r="L19269" t="s">
        <v>97</v>
      </c>
      <c r="M19269">
        <v>46996</v>
      </c>
      <c r="N19269" t="s">
        <v>2</v>
      </c>
      <c r="O19269" t="s">
        <v>75</v>
      </c>
      <c r="P19269" s="1">
        <v>26604</v>
      </c>
      <c r="Q19269">
        <v>45</v>
      </c>
      <c r="R19269" t="s">
        <v>2</v>
      </c>
      <c r="S19269" t="s">
        <v>23</v>
      </c>
      <c r="T19269">
        <v>2000</v>
      </c>
      <c r="U19269" s="1">
        <v>39271</v>
      </c>
      <c r="V19269">
        <v>1435</v>
      </c>
      <c r="W19269" t="s">
        <v>22769</v>
      </c>
      <c r="X19269" t="s">
        <v>22631</v>
      </c>
      <c r="Y19269" t="s">
        <v>21739</v>
      </c>
      <c r="Z19269" s="2">
        <v>134.74</v>
      </c>
      <c r="AA19269" s="2">
        <v>293</v>
      </c>
      <c r="AB19269" t="s">
        <v>22734</v>
      </c>
      <c r="AC19269" t="s">
        <v>22733</v>
      </c>
      <c r="AD19269" t="s">
        <v>21653</v>
      </c>
      <c r="AE19269" t="s">
        <v>21652</v>
      </c>
    </row>
    <row r="19270" spans="1:31" x14ac:dyDescent="0.3">
      <c r="A19270" t="s">
        <v>43548</v>
      </c>
      <c r="B19270">
        <v>1258007</v>
      </c>
      <c r="C19270">
        <v>3</v>
      </c>
      <c r="D19270" s="1">
        <v>43262</v>
      </c>
      <c r="F19270">
        <v>2</v>
      </c>
      <c r="G19270">
        <v>1300250</v>
      </c>
      <c r="H19270" t="s">
        <v>80</v>
      </c>
      <c r="I19270" t="s">
        <v>7016</v>
      </c>
      <c r="J19270" t="s">
        <v>7015</v>
      </c>
      <c r="K19270" t="s">
        <v>98</v>
      </c>
      <c r="L19270" t="s">
        <v>97</v>
      </c>
      <c r="M19270">
        <v>46996</v>
      </c>
      <c r="N19270" t="s">
        <v>2</v>
      </c>
      <c r="O19270" t="s">
        <v>75</v>
      </c>
      <c r="P19270" s="1">
        <v>26604</v>
      </c>
      <c r="Q19270">
        <v>45</v>
      </c>
      <c r="R19270" t="s">
        <v>2</v>
      </c>
      <c r="S19270" t="s">
        <v>23</v>
      </c>
      <c r="T19270">
        <v>2000</v>
      </c>
      <c r="U19270" s="1">
        <v>39271</v>
      </c>
      <c r="V19270">
        <v>1970</v>
      </c>
      <c r="W19270" t="s">
        <v>22215</v>
      </c>
      <c r="X19270" t="s">
        <v>21697</v>
      </c>
      <c r="Y19270" t="s">
        <v>21739</v>
      </c>
      <c r="Z19270" s="2">
        <v>413.42</v>
      </c>
      <c r="AA19270" s="2">
        <v>899</v>
      </c>
      <c r="AB19270" t="s">
        <v>22202</v>
      </c>
      <c r="AC19270" t="s">
        <v>22201</v>
      </c>
      <c r="AD19270" t="s">
        <v>21694</v>
      </c>
      <c r="AE19270" t="s">
        <v>21693</v>
      </c>
    </row>
    <row r="19271" spans="1:31" x14ac:dyDescent="0.3">
      <c r="A19271" t="s">
        <v>43549</v>
      </c>
      <c r="B19271">
        <v>1258007</v>
      </c>
      <c r="C19271">
        <v>4</v>
      </c>
      <c r="D19271" s="1">
        <v>43262</v>
      </c>
      <c r="F19271">
        <v>1</v>
      </c>
      <c r="G19271">
        <v>1300250</v>
      </c>
      <c r="H19271" t="s">
        <v>80</v>
      </c>
      <c r="I19271" t="s">
        <v>7016</v>
      </c>
      <c r="J19271" t="s">
        <v>7015</v>
      </c>
      <c r="K19271" t="s">
        <v>98</v>
      </c>
      <c r="L19271" t="s">
        <v>97</v>
      </c>
      <c r="M19271">
        <v>46996</v>
      </c>
      <c r="N19271" t="s">
        <v>2</v>
      </c>
      <c r="O19271" t="s">
        <v>75</v>
      </c>
      <c r="P19271" s="1">
        <v>26604</v>
      </c>
      <c r="Q19271">
        <v>45</v>
      </c>
      <c r="R19271" t="s">
        <v>2</v>
      </c>
      <c r="S19271" t="s">
        <v>23</v>
      </c>
      <c r="T19271">
        <v>2000</v>
      </c>
      <c r="U19271" s="1">
        <v>39271</v>
      </c>
      <c r="V19271">
        <v>448</v>
      </c>
      <c r="W19271" t="s">
        <v>23783</v>
      </c>
      <c r="X19271" t="s">
        <v>21916</v>
      </c>
      <c r="Y19271" t="s">
        <v>21659</v>
      </c>
      <c r="Z19271" s="2">
        <v>137.6</v>
      </c>
      <c r="AA19271" s="2">
        <v>269.89999999999998</v>
      </c>
      <c r="AB19271" t="s">
        <v>23770</v>
      </c>
      <c r="AC19271" t="s">
        <v>23769</v>
      </c>
      <c r="AD19271" t="s">
        <v>23277</v>
      </c>
      <c r="AE19271" t="s">
        <v>23276</v>
      </c>
    </row>
    <row r="19272" spans="1:31" x14ac:dyDescent="0.3">
      <c r="A19272" t="s">
        <v>43550</v>
      </c>
      <c r="B19272">
        <v>1258008</v>
      </c>
      <c r="C19272">
        <v>1</v>
      </c>
      <c r="D19272" s="1">
        <v>43262</v>
      </c>
      <c r="F19272">
        <v>1</v>
      </c>
      <c r="G19272">
        <v>1160758</v>
      </c>
      <c r="H19272" t="s">
        <v>85</v>
      </c>
      <c r="I19272" t="s">
        <v>8492</v>
      </c>
      <c r="J19272" t="s">
        <v>8491</v>
      </c>
      <c r="K19272" t="s">
        <v>8460</v>
      </c>
      <c r="L19272" t="s">
        <v>8460</v>
      </c>
      <c r="M19272" t="s">
        <v>8490</v>
      </c>
      <c r="N19272" t="s">
        <v>27</v>
      </c>
      <c r="O19272" t="s">
        <v>7782</v>
      </c>
      <c r="P19272" s="1">
        <v>37268</v>
      </c>
      <c r="Q19272">
        <v>38</v>
      </c>
      <c r="R19272" t="s">
        <v>27</v>
      </c>
      <c r="S19272" t="s">
        <v>31</v>
      </c>
      <c r="T19272">
        <v>1800</v>
      </c>
      <c r="U19272" s="1">
        <v>42098</v>
      </c>
      <c r="V19272">
        <v>1603</v>
      </c>
      <c r="W19272" t="s">
        <v>22596</v>
      </c>
      <c r="X19272" t="s">
        <v>22488</v>
      </c>
      <c r="Y19272" t="s">
        <v>21659</v>
      </c>
      <c r="Z19272" s="2">
        <v>56.08</v>
      </c>
      <c r="AA19272" s="2">
        <v>109.99</v>
      </c>
      <c r="AB19272" t="s">
        <v>22538</v>
      </c>
      <c r="AC19272" t="s">
        <v>22537</v>
      </c>
      <c r="AD19272" t="s">
        <v>22536</v>
      </c>
      <c r="AE19272" t="s">
        <v>22535</v>
      </c>
    </row>
    <row r="19273" spans="1:31" x14ac:dyDescent="0.3">
      <c r="A19273" t="s">
        <v>43551</v>
      </c>
      <c r="B19273">
        <v>1258008</v>
      </c>
      <c r="C19273">
        <v>2</v>
      </c>
      <c r="D19273" s="1">
        <v>43262</v>
      </c>
      <c r="F19273">
        <v>2</v>
      </c>
      <c r="G19273">
        <v>1160758</v>
      </c>
      <c r="H19273" t="s">
        <v>85</v>
      </c>
      <c r="I19273" t="s">
        <v>8492</v>
      </c>
      <c r="J19273" t="s">
        <v>8491</v>
      </c>
      <c r="K19273" t="s">
        <v>8460</v>
      </c>
      <c r="L19273" t="s">
        <v>8460</v>
      </c>
      <c r="M19273" t="s">
        <v>8490</v>
      </c>
      <c r="N19273" t="s">
        <v>27</v>
      </c>
      <c r="O19273" t="s">
        <v>7782</v>
      </c>
      <c r="P19273" s="1">
        <v>37268</v>
      </c>
      <c r="Q19273">
        <v>38</v>
      </c>
      <c r="R19273" t="s">
        <v>27</v>
      </c>
      <c r="S19273" t="s">
        <v>31</v>
      </c>
      <c r="T19273">
        <v>1800</v>
      </c>
      <c r="U19273" s="1">
        <v>42098</v>
      </c>
      <c r="V19273">
        <v>2352</v>
      </c>
      <c r="W19273" t="s">
        <v>21842</v>
      </c>
      <c r="X19273" t="s">
        <v>21657</v>
      </c>
      <c r="Y19273" t="s">
        <v>21661</v>
      </c>
      <c r="Z19273" s="2">
        <v>152.94</v>
      </c>
      <c r="AA19273" s="2">
        <v>299.99</v>
      </c>
      <c r="AB19273" t="s">
        <v>21783</v>
      </c>
      <c r="AC19273" t="s">
        <v>21782</v>
      </c>
      <c r="AD19273" t="s">
        <v>21694</v>
      </c>
      <c r="AE19273" t="s">
        <v>21693</v>
      </c>
    </row>
    <row r="19274" spans="1:31" x14ac:dyDescent="0.3">
      <c r="A19274" t="s">
        <v>43552</v>
      </c>
      <c r="B19274">
        <v>1258008</v>
      </c>
      <c r="C19274">
        <v>3</v>
      </c>
      <c r="D19274" s="1">
        <v>43262</v>
      </c>
      <c r="F19274">
        <v>4</v>
      </c>
      <c r="G19274">
        <v>1160758</v>
      </c>
      <c r="H19274" t="s">
        <v>85</v>
      </c>
      <c r="I19274" t="s">
        <v>8492</v>
      </c>
      <c r="J19274" t="s">
        <v>8491</v>
      </c>
      <c r="K19274" t="s">
        <v>8460</v>
      </c>
      <c r="L19274" t="s">
        <v>8460</v>
      </c>
      <c r="M19274" t="s">
        <v>8490</v>
      </c>
      <c r="N19274" t="s">
        <v>27</v>
      </c>
      <c r="O19274" t="s">
        <v>7782</v>
      </c>
      <c r="P19274" s="1">
        <v>37268</v>
      </c>
      <c r="Q19274">
        <v>38</v>
      </c>
      <c r="R19274" t="s">
        <v>27</v>
      </c>
      <c r="S19274" t="s">
        <v>31</v>
      </c>
      <c r="T19274">
        <v>1800</v>
      </c>
      <c r="U19274" s="1">
        <v>42098</v>
      </c>
      <c r="V19274">
        <v>145</v>
      </c>
      <c r="W19274" t="s">
        <v>24097</v>
      </c>
      <c r="X19274" t="s">
        <v>21954</v>
      </c>
      <c r="Y19274" t="s">
        <v>21656</v>
      </c>
      <c r="Z19274" s="2">
        <v>960.82</v>
      </c>
      <c r="AA19274" s="2">
        <v>2899.99</v>
      </c>
      <c r="AB19274" t="s">
        <v>24076</v>
      </c>
      <c r="AC19274" t="s">
        <v>24075</v>
      </c>
      <c r="AD19274" t="s">
        <v>23897</v>
      </c>
      <c r="AE19274" t="s">
        <v>23896</v>
      </c>
    </row>
    <row r="19275" spans="1:31" x14ac:dyDescent="0.3">
      <c r="A19275" t="s">
        <v>43553</v>
      </c>
      <c r="B19275">
        <v>1258008</v>
      </c>
      <c r="C19275">
        <v>4</v>
      </c>
      <c r="D19275" s="1">
        <v>43262</v>
      </c>
      <c r="F19275">
        <v>3</v>
      </c>
      <c r="G19275">
        <v>1160758</v>
      </c>
      <c r="H19275" t="s">
        <v>85</v>
      </c>
      <c r="I19275" t="s">
        <v>8492</v>
      </c>
      <c r="J19275" t="s">
        <v>8491</v>
      </c>
      <c r="K19275" t="s">
        <v>8460</v>
      </c>
      <c r="L19275" t="s">
        <v>8460</v>
      </c>
      <c r="M19275" t="s">
        <v>8490</v>
      </c>
      <c r="N19275" t="s">
        <v>27</v>
      </c>
      <c r="O19275" t="s">
        <v>7782</v>
      </c>
      <c r="P19275" s="1">
        <v>37268</v>
      </c>
      <c r="Q19275">
        <v>38</v>
      </c>
      <c r="R19275" t="s">
        <v>27</v>
      </c>
      <c r="S19275" t="s">
        <v>31</v>
      </c>
      <c r="T19275">
        <v>1800</v>
      </c>
      <c r="U19275" s="1">
        <v>42098</v>
      </c>
      <c r="V19275">
        <v>1924</v>
      </c>
      <c r="W19275" t="s">
        <v>22261</v>
      </c>
      <c r="X19275" t="s">
        <v>21989</v>
      </c>
      <c r="Y19275" t="s">
        <v>21699</v>
      </c>
      <c r="Z19275" s="2">
        <v>152.94</v>
      </c>
      <c r="AA19275" s="2">
        <v>299.99</v>
      </c>
      <c r="AB19275" t="s">
        <v>22202</v>
      </c>
      <c r="AC19275" t="s">
        <v>22201</v>
      </c>
      <c r="AD19275" t="s">
        <v>21694</v>
      </c>
      <c r="AE19275" t="s">
        <v>21693</v>
      </c>
    </row>
    <row r="19276" spans="1:31" x14ac:dyDescent="0.3">
      <c r="A19276" t="s">
        <v>43554</v>
      </c>
      <c r="B19276">
        <v>1258009</v>
      </c>
      <c r="C19276">
        <v>1</v>
      </c>
      <c r="D19276" s="1">
        <v>43262</v>
      </c>
      <c r="F19276">
        <v>1</v>
      </c>
      <c r="G19276">
        <v>239066</v>
      </c>
      <c r="H19276" t="s">
        <v>85</v>
      </c>
      <c r="I19276" t="s">
        <v>19821</v>
      </c>
      <c r="J19276" t="s">
        <v>18180</v>
      </c>
      <c r="K19276" t="s">
        <v>18056</v>
      </c>
      <c r="L19276" t="s">
        <v>18055</v>
      </c>
      <c r="M19276" t="s">
        <v>18179</v>
      </c>
      <c r="N19276" t="s">
        <v>63</v>
      </c>
      <c r="O19276" t="s">
        <v>75</v>
      </c>
      <c r="P19276" s="1">
        <v>20631</v>
      </c>
      <c r="Q19276">
        <v>8</v>
      </c>
      <c r="R19276" t="s">
        <v>63</v>
      </c>
      <c r="S19276" t="s">
        <v>66</v>
      </c>
      <c r="T19276">
        <v>2105</v>
      </c>
      <c r="U19276" s="1">
        <v>41822</v>
      </c>
      <c r="V19276">
        <v>1730</v>
      </c>
      <c r="W19276" t="s">
        <v>22462</v>
      </c>
      <c r="X19276" t="s">
        <v>22365</v>
      </c>
      <c r="Y19276" t="s">
        <v>21699</v>
      </c>
      <c r="Z19276" s="2">
        <v>35.72</v>
      </c>
      <c r="AA19276" s="2">
        <v>77.680000000000007</v>
      </c>
      <c r="AB19276" t="s">
        <v>22364</v>
      </c>
      <c r="AC19276" t="s">
        <v>22363</v>
      </c>
      <c r="AD19276" t="s">
        <v>22362</v>
      </c>
      <c r="AE19276" t="s">
        <v>22361</v>
      </c>
    </row>
    <row r="19277" spans="1:31" x14ac:dyDescent="0.3">
      <c r="A19277" t="s">
        <v>43555</v>
      </c>
      <c r="B19277">
        <v>1258010</v>
      </c>
      <c r="C19277">
        <v>1</v>
      </c>
      <c r="D19277" s="1">
        <v>43262</v>
      </c>
      <c r="F19277">
        <v>1</v>
      </c>
      <c r="G19277">
        <v>866393</v>
      </c>
      <c r="H19277" t="s">
        <v>80</v>
      </c>
      <c r="I19277" t="s">
        <v>13134</v>
      </c>
      <c r="J19277" t="s">
        <v>12775</v>
      </c>
      <c r="K19277" t="s">
        <v>645</v>
      </c>
      <c r="L19277" t="s">
        <v>12613</v>
      </c>
      <c r="M19277" t="s">
        <v>13133</v>
      </c>
      <c r="N19277" t="s">
        <v>35</v>
      </c>
      <c r="O19277" t="s">
        <v>7782</v>
      </c>
      <c r="P19277" s="1">
        <v>24134</v>
      </c>
      <c r="Q19277">
        <v>33</v>
      </c>
      <c r="R19277" t="s">
        <v>35</v>
      </c>
      <c r="S19277" t="s">
        <v>37</v>
      </c>
      <c r="T19277">
        <v>1540</v>
      </c>
      <c r="U19277" s="1">
        <v>42347</v>
      </c>
      <c r="V19277">
        <v>115</v>
      </c>
      <c r="W19277" t="s">
        <v>24131</v>
      </c>
      <c r="X19277" t="s">
        <v>21916</v>
      </c>
      <c r="Y19277" t="s">
        <v>21656</v>
      </c>
      <c r="Z19277" s="2">
        <v>82.83</v>
      </c>
      <c r="AA19277" s="2">
        <v>249.99</v>
      </c>
      <c r="AB19277" t="s">
        <v>24130</v>
      </c>
      <c r="AC19277" t="s">
        <v>24129</v>
      </c>
      <c r="AD19277" t="s">
        <v>24128</v>
      </c>
      <c r="AE19277" t="s">
        <v>24127</v>
      </c>
    </row>
    <row r="19278" spans="1:31" x14ac:dyDescent="0.3">
      <c r="A19278" t="s">
        <v>43556</v>
      </c>
      <c r="B19278">
        <v>1258011</v>
      </c>
      <c r="C19278">
        <v>1</v>
      </c>
      <c r="D19278" s="1">
        <v>43262</v>
      </c>
      <c r="F19278">
        <v>5</v>
      </c>
      <c r="G19278">
        <v>968433</v>
      </c>
      <c r="H19278" t="s">
        <v>80</v>
      </c>
      <c r="I19278" t="s">
        <v>11592</v>
      </c>
      <c r="J19278" t="s">
        <v>11591</v>
      </c>
      <c r="K19278" t="s">
        <v>7803</v>
      </c>
      <c r="L19278" t="s">
        <v>7803</v>
      </c>
      <c r="M19278" t="s">
        <v>11590</v>
      </c>
      <c r="N19278" t="s">
        <v>27</v>
      </c>
      <c r="O19278" t="s">
        <v>7782</v>
      </c>
      <c r="P19278" s="1">
        <v>18347</v>
      </c>
      <c r="Q19278">
        <v>38</v>
      </c>
      <c r="R19278" t="s">
        <v>27</v>
      </c>
      <c r="S19278" t="s">
        <v>31</v>
      </c>
      <c r="T19278">
        <v>1800</v>
      </c>
      <c r="U19278" s="1">
        <v>42098</v>
      </c>
      <c r="V19278">
        <v>433</v>
      </c>
      <c r="W19278" t="s">
        <v>23798</v>
      </c>
      <c r="X19278" t="s">
        <v>21954</v>
      </c>
      <c r="Y19278" t="s">
        <v>21661</v>
      </c>
      <c r="Z19278" s="2">
        <v>321.05</v>
      </c>
      <c r="AA19278" s="2">
        <v>969</v>
      </c>
      <c r="AB19278" t="s">
        <v>23770</v>
      </c>
      <c r="AC19278" t="s">
        <v>23769</v>
      </c>
      <c r="AD19278" t="s">
        <v>23277</v>
      </c>
      <c r="AE19278" t="s">
        <v>23276</v>
      </c>
    </row>
    <row r="19279" spans="1:31" x14ac:dyDescent="0.3">
      <c r="A19279" t="s">
        <v>43557</v>
      </c>
      <c r="B19279">
        <v>1258012</v>
      </c>
      <c r="C19279">
        <v>1</v>
      </c>
      <c r="D19279" s="1">
        <v>43262</v>
      </c>
      <c r="E19279" s="1">
        <v>43268</v>
      </c>
      <c r="F19279">
        <v>3</v>
      </c>
      <c r="G19279">
        <v>1208968</v>
      </c>
      <c r="H19279" t="s">
        <v>85</v>
      </c>
      <c r="I19279" t="s">
        <v>7714</v>
      </c>
      <c r="J19279" t="s">
        <v>595</v>
      </c>
      <c r="K19279" t="s">
        <v>82</v>
      </c>
      <c r="L19279" t="s">
        <v>81</v>
      </c>
      <c r="M19279">
        <v>93706</v>
      </c>
      <c r="N19279" t="s">
        <v>2</v>
      </c>
      <c r="O19279" t="s">
        <v>75</v>
      </c>
      <c r="P19279" s="1">
        <v>35101</v>
      </c>
      <c r="Q19279">
        <v>0</v>
      </c>
      <c r="R19279" t="s">
        <v>0</v>
      </c>
      <c r="S19279" t="s">
        <v>0</v>
      </c>
      <c r="T19279">
        <v>0</v>
      </c>
      <c r="U19279" s="1">
        <v>40179</v>
      </c>
      <c r="V19279">
        <v>582</v>
      </c>
      <c r="W19279" t="s">
        <v>23645</v>
      </c>
      <c r="X19279" t="s">
        <v>21657</v>
      </c>
      <c r="Y19279" t="s">
        <v>21659</v>
      </c>
      <c r="Z19279" s="2">
        <v>137.5</v>
      </c>
      <c r="AA19279" s="2">
        <v>299</v>
      </c>
      <c r="AB19279" t="s">
        <v>23585</v>
      </c>
      <c r="AC19279" t="s">
        <v>23584</v>
      </c>
      <c r="AD19279" t="s">
        <v>23277</v>
      </c>
      <c r="AE19279" t="s">
        <v>23276</v>
      </c>
    </row>
    <row r="19280" spans="1:31" x14ac:dyDescent="0.3">
      <c r="A19280" t="s">
        <v>43558</v>
      </c>
      <c r="B19280">
        <v>1259000</v>
      </c>
      <c r="C19280">
        <v>1</v>
      </c>
      <c r="D19280" s="1">
        <v>43263</v>
      </c>
      <c r="F19280">
        <v>1</v>
      </c>
      <c r="G19280">
        <v>1084570</v>
      </c>
      <c r="H19280" t="s">
        <v>80</v>
      </c>
      <c r="I19280" t="s">
        <v>9832</v>
      </c>
      <c r="J19280" t="s">
        <v>9831</v>
      </c>
      <c r="K19280" t="s">
        <v>8607</v>
      </c>
      <c r="L19280" t="s">
        <v>8607</v>
      </c>
      <c r="M19280" t="s">
        <v>9830</v>
      </c>
      <c r="N19280" t="s">
        <v>27</v>
      </c>
      <c r="O19280" t="s">
        <v>7782</v>
      </c>
      <c r="P19280" s="1">
        <v>35692</v>
      </c>
      <c r="Q19280">
        <v>37</v>
      </c>
      <c r="R19280" t="s">
        <v>27</v>
      </c>
      <c r="S19280" t="s">
        <v>32</v>
      </c>
      <c r="T19280">
        <v>2100</v>
      </c>
      <c r="U19280" s="1">
        <v>38415</v>
      </c>
      <c r="V19280">
        <v>1589</v>
      </c>
      <c r="W19280" t="s">
        <v>22610</v>
      </c>
      <c r="X19280" t="s">
        <v>22488</v>
      </c>
      <c r="Y19280" t="s">
        <v>21656</v>
      </c>
      <c r="Z19280" s="2">
        <v>5.09</v>
      </c>
      <c r="AA19280" s="2">
        <v>9.99</v>
      </c>
      <c r="AB19280" t="s">
        <v>22538</v>
      </c>
      <c r="AC19280" t="s">
        <v>22537</v>
      </c>
      <c r="AD19280" t="s">
        <v>22536</v>
      </c>
      <c r="AE19280" t="s">
        <v>22535</v>
      </c>
    </row>
    <row r="19281" spans="1:31" x14ac:dyDescent="0.3">
      <c r="A19281" t="s">
        <v>43559</v>
      </c>
      <c r="B19281">
        <v>1259001</v>
      </c>
      <c r="C19281">
        <v>1</v>
      </c>
      <c r="D19281" s="1">
        <v>43263</v>
      </c>
      <c r="F19281">
        <v>1</v>
      </c>
      <c r="G19281">
        <v>1239780</v>
      </c>
      <c r="H19281" t="s">
        <v>85</v>
      </c>
      <c r="I19281" t="s">
        <v>7487</v>
      </c>
      <c r="J19281" t="s">
        <v>7486</v>
      </c>
      <c r="K19281" t="s">
        <v>332</v>
      </c>
      <c r="L19281" t="s">
        <v>15</v>
      </c>
      <c r="M19281">
        <v>59434</v>
      </c>
      <c r="N19281" t="s">
        <v>2</v>
      </c>
      <c r="O19281" t="s">
        <v>75</v>
      </c>
      <c r="P19281" s="1">
        <v>24165</v>
      </c>
      <c r="Q19281">
        <v>53</v>
      </c>
      <c r="R19281" t="s">
        <v>2</v>
      </c>
      <c r="S19281" t="s">
        <v>15</v>
      </c>
      <c r="T19281">
        <v>1260</v>
      </c>
      <c r="U19281" s="1">
        <v>41066</v>
      </c>
      <c r="V19281">
        <v>515</v>
      </c>
      <c r="W19281" t="s">
        <v>23714</v>
      </c>
      <c r="X19281" t="s">
        <v>21954</v>
      </c>
      <c r="Y19281" t="s">
        <v>21661</v>
      </c>
      <c r="Z19281" s="2">
        <v>30.08</v>
      </c>
      <c r="AA19281" s="2">
        <v>59</v>
      </c>
      <c r="AB19281" t="s">
        <v>23690</v>
      </c>
      <c r="AC19281" t="s">
        <v>23689</v>
      </c>
      <c r="AD19281" t="s">
        <v>23277</v>
      </c>
      <c r="AE19281" t="s">
        <v>23276</v>
      </c>
    </row>
    <row r="19282" spans="1:31" x14ac:dyDescent="0.3">
      <c r="A19282" t="s">
        <v>43560</v>
      </c>
      <c r="B19282">
        <v>1259001</v>
      </c>
      <c r="C19282">
        <v>2</v>
      </c>
      <c r="D19282" s="1">
        <v>43263</v>
      </c>
      <c r="F19282">
        <v>7</v>
      </c>
      <c r="G19282">
        <v>1239780</v>
      </c>
      <c r="H19282" t="s">
        <v>85</v>
      </c>
      <c r="I19282" t="s">
        <v>7487</v>
      </c>
      <c r="J19282" t="s">
        <v>7486</v>
      </c>
      <c r="K19282" t="s">
        <v>332</v>
      </c>
      <c r="L19282" t="s">
        <v>15</v>
      </c>
      <c r="M19282">
        <v>59434</v>
      </c>
      <c r="N19282" t="s">
        <v>2</v>
      </c>
      <c r="O19282" t="s">
        <v>75</v>
      </c>
      <c r="P19282" s="1">
        <v>24165</v>
      </c>
      <c r="Q19282">
        <v>53</v>
      </c>
      <c r="R19282" t="s">
        <v>2</v>
      </c>
      <c r="S19282" t="s">
        <v>15</v>
      </c>
      <c r="T19282">
        <v>1260</v>
      </c>
      <c r="U19282" s="1">
        <v>41066</v>
      </c>
      <c r="V19282">
        <v>1422</v>
      </c>
      <c r="W19282" t="s">
        <v>22782</v>
      </c>
      <c r="X19282" t="s">
        <v>22631</v>
      </c>
      <c r="Y19282" t="s">
        <v>21659</v>
      </c>
      <c r="Z19282" s="2">
        <v>138.41999999999999</v>
      </c>
      <c r="AA19282" s="2">
        <v>301</v>
      </c>
      <c r="AB19282" t="s">
        <v>22734</v>
      </c>
      <c r="AC19282" t="s">
        <v>22733</v>
      </c>
      <c r="AD19282" t="s">
        <v>21653</v>
      </c>
      <c r="AE19282" t="s">
        <v>21652</v>
      </c>
    </row>
    <row r="19283" spans="1:31" x14ac:dyDescent="0.3">
      <c r="A19283" t="s">
        <v>43561</v>
      </c>
      <c r="B19283">
        <v>1259002</v>
      </c>
      <c r="C19283">
        <v>1</v>
      </c>
      <c r="D19283" s="1">
        <v>43263</v>
      </c>
      <c r="F19283">
        <v>1</v>
      </c>
      <c r="G19283">
        <v>340460</v>
      </c>
      <c r="H19283" t="s">
        <v>80</v>
      </c>
      <c r="I19283" t="s">
        <v>18844</v>
      </c>
      <c r="J19283" t="s">
        <v>1895</v>
      </c>
      <c r="K19283" t="s">
        <v>18036</v>
      </c>
      <c r="L19283" t="s">
        <v>2110</v>
      </c>
      <c r="M19283" t="s">
        <v>18176</v>
      </c>
      <c r="N19283" t="s">
        <v>63</v>
      </c>
      <c r="O19283" t="s">
        <v>75</v>
      </c>
      <c r="P19283" s="1">
        <v>36523</v>
      </c>
      <c r="Q19283">
        <v>10</v>
      </c>
      <c r="R19283" t="s">
        <v>63</v>
      </c>
      <c r="S19283" t="s">
        <v>64</v>
      </c>
      <c r="T19283">
        <v>1210</v>
      </c>
      <c r="U19283" s="1">
        <v>42098</v>
      </c>
      <c r="V19283">
        <v>338</v>
      </c>
      <c r="W19283" t="s">
        <v>23895</v>
      </c>
      <c r="X19283" t="s">
        <v>21989</v>
      </c>
      <c r="Y19283" t="s">
        <v>21659</v>
      </c>
      <c r="Z19283" s="2">
        <v>397.25</v>
      </c>
      <c r="AA19283" s="2">
        <v>1199</v>
      </c>
      <c r="AB19283" t="s">
        <v>23817</v>
      </c>
      <c r="AC19283" t="s">
        <v>23816</v>
      </c>
      <c r="AD19283" t="s">
        <v>23277</v>
      </c>
      <c r="AE19283" t="s">
        <v>23276</v>
      </c>
    </row>
    <row r="19284" spans="1:31" x14ac:dyDescent="0.3">
      <c r="A19284" t="s">
        <v>43562</v>
      </c>
      <c r="B19284">
        <v>1259003</v>
      </c>
      <c r="C19284">
        <v>1</v>
      </c>
      <c r="D19284" s="1">
        <v>43263</v>
      </c>
      <c r="F19284">
        <v>1</v>
      </c>
      <c r="G19284">
        <v>950664</v>
      </c>
      <c r="H19284" t="s">
        <v>85</v>
      </c>
      <c r="I19284" t="s">
        <v>11847</v>
      </c>
      <c r="J19284" t="s">
        <v>11846</v>
      </c>
      <c r="K19284" t="s">
        <v>7972</v>
      </c>
      <c r="L19284" t="s">
        <v>7972</v>
      </c>
      <c r="M19284" t="s">
        <v>11845</v>
      </c>
      <c r="N19284" t="s">
        <v>27</v>
      </c>
      <c r="O19284" t="s">
        <v>7782</v>
      </c>
      <c r="P19284" s="1">
        <v>36935</v>
      </c>
      <c r="Q19284">
        <v>40</v>
      </c>
      <c r="R19284" t="s">
        <v>27</v>
      </c>
      <c r="S19284" t="s">
        <v>29</v>
      </c>
      <c r="T19284">
        <v>1300</v>
      </c>
      <c r="U19284" s="1">
        <v>41066</v>
      </c>
      <c r="V19284">
        <v>1666</v>
      </c>
      <c r="W19284" t="s">
        <v>22529</v>
      </c>
      <c r="X19284" t="s">
        <v>22365</v>
      </c>
      <c r="Y19284" t="s">
        <v>21701</v>
      </c>
      <c r="Z19284" s="2">
        <v>5.6</v>
      </c>
      <c r="AA19284" s="2">
        <v>16.89</v>
      </c>
      <c r="AB19284" t="s">
        <v>22487</v>
      </c>
      <c r="AC19284" t="s">
        <v>22486</v>
      </c>
      <c r="AD19284" t="s">
        <v>22362</v>
      </c>
      <c r="AE19284" t="s">
        <v>22361</v>
      </c>
    </row>
    <row r="19285" spans="1:31" x14ac:dyDescent="0.3">
      <c r="A19285" t="s">
        <v>43563</v>
      </c>
      <c r="B19285">
        <v>1259004</v>
      </c>
      <c r="C19285">
        <v>1</v>
      </c>
      <c r="D19285" s="1">
        <v>43263</v>
      </c>
      <c r="E19285" s="1">
        <v>43269</v>
      </c>
      <c r="F19285">
        <v>5</v>
      </c>
      <c r="G19285">
        <v>543610</v>
      </c>
      <c r="H19285" t="s">
        <v>85</v>
      </c>
      <c r="I19285" t="s">
        <v>16544</v>
      </c>
      <c r="J19285" t="s">
        <v>16543</v>
      </c>
      <c r="K19285" t="s">
        <v>15996</v>
      </c>
      <c r="L19285" t="s">
        <v>15995</v>
      </c>
      <c r="M19285">
        <v>88047</v>
      </c>
      <c r="N19285" t="s">
        <v>45</v>
      </c>
      <c r="O19285" t="s">
        <v>7782</v>
      </c>
      <c r="P19285" s="1">
        <v>25973</v>
      </c>
      <c r="Q19285">
        <v>0</v>
      </c>
      <c r="R19285" t="s">
        <v>0</v>
      </c>
      <c r="S19285" t="s">
        <v>0</v>
      </c>
      <c r="T19285">
        <v>0</v>
      </c>
      <c r="U19285" s="1">
        <v>40179</v>
      </c>
      <c r="V19285">
        <v>1660</v>
      </c>
      <c r="W19285" t="s">
        <v>22539</v>
      </c>
      <c r="X19285" t="s">
        <v>21657</v>
      </c>
      <c r="Y19285" t="s">
        <v>21661</v>
      </c>
      <c r="Z19285" s="2">
        <v>96.08</v>
      </c>
      <c r="AA19285" s="2">
        <v>289.99</v>
      </c>
      <c r="AB19285" t="s">
        <v>22538</v>
      </c>
      <c r="AC19285" t="s">
        <v>22537</v>
      </c>
      <c r="AD19285" t="s">
        <v>22536</v>
      </c>
      <c r="AE19285" t="s">
        <v>22535</v>
      </c>
    </row>
    <row r="19286" spans="1:31" x14ac:dyDescent="0.3">
      <c r="A19286" t="s">
        <v>43564</v>
      </c>
      <c r="B19286">
        <v>1259005</v>
      </c>
      <c r="C19286">
        <v>1</v>
      </c>
      <c r="D19286" s="1">
        <v>43263</v>
      </c>
      <c r="E19286" s="1">
        <v>43269</v>
      </c>
      <c r="F19286">
        <v>7</v>
      </c>
      <c r="G19286">
        <v>1380600</v>
      </c>
      <c r="H19286" t="s">
        <v>80</v>
      </c>
      <c r="I19286" t="s">
        <v>6412</v>
      </c>
      <c r="J19286" t="s">
        <v>3780</v>
      </c>
      <c r="K19286" t="s">
        <v>223</v>
      </c>
      <c r="L19286" t="s">
        <v>222</v>
      </c>
      <c r="M19286">
        <v>35630</v>
      </c>
      <c r="N19286" t="s">
        <v>2</v>
      </c>
      <c r="O19286" t="s">
        <v>75</v>
      </c>
      <c r="P19286" s="1">
        <v>24882</v>
      </c>
      <c r="Q19286">
        <v>0</v>
      </c>
      <c r="R19286" t="s">
        <v>0</v>
      </c>
      <c r="S19286" t="s">
        <v>0</v>
      </c>
      <c r="T19286">
        <v>0</v>
      </c>
      <c r="U19286" s="1">
        <v>40179</v>
      </c>
      <c r="V19286">
        <v>1796</v>
      </c>
      <c r="W19286" t="s">
        <v>22396</v>
      </c>
      <c r="X19286" t="s">
        <v>22365</v>
      </c>
      <c r="Y19286" t="s">
        <v>21656</v>
      </c>
      <c r="Z19286" s="2">
        <v>21.92</v>
      </c>
      <c r="AA19286" s="2">
        <v>43</v>
      </c>
      <c r="AB19286" t="s">
        <v>22364</v>
      </c>
      <c r="AC19286" t="s">
        <v>22363</v>
      </c>
      <c r="AD19286" t="s">
        <v>22362</v>
      </c>
      <c r="AE19286" t="s">
        <v>22361</v>
      </c>
    </row>
    <row r="19287" spans="1:31" x14ac:dyDescent="0.3">
      <c r="A19287" t="s">
        <v>43565</v>
      </c>
      <c r="B19287">
        <v>1259005</v>
      </c>
      <c r="C19287">
        <v>2</v>
      </c>
      <c r="D19287" s="1">
        <v>43263</v>
      </c>
      <c r="E19287" s="1">
        <v>43269</v>
      </c>
      <c r="F19287">
        <v>1</v>
      </c>
      <c r="G19287">
        <v>1380600</v>
      </c>
      <c r="H19287" t="s">
        <v>80</v>
      </c>
      <c r="I19287" t="s">
        <v>6412</v>
      </c>
      <c r="J19287" t="s">
        <v>3780</v>
      </c>
      <c r="K19287" t="s">
        <v>223</v>
      </c>
      <c r="L19287" t="s">
        <v>222</v>
      </c>
      <c r="M19287">
        <v>35630</v>
      </c>
      <c r="N19287" t="s">
        <v>2</v>
      </c>
      <c r="O19287" t="s">
        <v>75</v>
      </c>
      <c r="P19287" s="1">
        <v>24882</v>
      </c>
      <c r="Q19287">
        <v>0</v>
      </c>
      <c r="R19287" t="s">
        <v>0</v>
      </c>
      <c r="S19287" t="s">
        <v>0</v>
      </c>
      <c r="T19287">
        <v>0</v>
      </c>
      <c r="U19287" s="1">
        <v>40179</v>
      </c>
      <c r="V19287">
        <v>452</v>
      </c>
      <c r="W19287" t="s">
        <v>23779</v>
      </c>
      <c r="X19287" t="s">
        <v>21916</v>
      </c>
      <c r="Y19287" t="s">
        <v>21664</v>
      </c>
      <c r="Z19287" s="2">
        <v>112.14</v>
      </c>
      <c r="AA19287" s="2">
        <v>219.95</v>
      </c>
      <c r="AB19287" t="s">
        <v>23770</v>
      </c>
      <c r="AC19287" t="s">
        <v>23769</v>
      </c>
      <c r="AD19287" t="s">
        <v>23277</v>
      </c>
      <c r="AE19287" t="s">
        <v>23276</v>
      </c>
    </row>
    <row r="19288" spans="1:31" x14ac:dyDescent="0.3">
      <c r="A19288" t="s">
        <v>43566</v>
      </c>
      <c r="B19288">
        <v>1259006</v>
      </c>
      <c r="C19288">
        <v>1</v>
      </c>
      <c r="D19288" s="1">
        <v>43263</v>
      </c>
      <c r="F19288">
        <v>8</v>
      </c>
      <c r="G19288">
        <v>1361042</v>
      </c>
      <c r="H19288" t="s">
        <v>80</v>
      </c>
      <c r="I19288" t="s">
        <v>6560</v>
      </c>
      <c r="J19288" t="s">
        <v>1902</v>
      </c>
      <c r="K19288" t="s">
        <v>416</v>
      </c>
      <c r="L19288" t="s">
        <v>18</v>
      </c>
      <c r="M19288">
        <v>67601</v>
      </c>
      <c r="N19288" t="s">
        <v>2</v>
      </c>
      <c r="O19288" t="s">
        <v>75</v>
      </c>
      <c r="P19288" s="1">
        <v>23315</v>
      </c>
      <c r="Q19288">
        <v>50</v>
      </c>
      <c r="R19288" t="s">
        <v>2</v>
      </c>
      <c r="S19288" t="s">
        <v>18</v>
      </c>
      <c r="T19288">
        <v>2000</v>
      </c>
      <c r="U19288" s="1">
        <v>39513</v>
      </c>
      <c r="V19288">
        <v>1790</v>
      </c>
      <c r="W19288" t="s">
        <v>22402</v>
      </c>
      <c r="X19288" t="s">
        <v>22365</v>
      </c>
      <c r="Y19288" t="s">
        <v>21656</v>
      </c>
      <c r="Z19288" s="2">
        <v>21.92</v>
      </c>
      <c r="AA19288" s="2">
        <v>43</v>
      </c>
      <c r="AB19288" t="s">
        <v>22364</v>
      </c>
      <c r="AC19288" t="s">
        <v>22363</v>
      </c>
      <c r="AD19288" t="s">
        <v>22362</v>
      </c>
      <c r="AE19288" t="s">
        <v>22361</v>
      </c>
    </row>
    <row r="19289" spans="1:31" x14ac:dyDescent="0.3">
      <c r="A19289" t="s">
        <v>43567</v>
      </c>
      <c r="B19289">
        <v>1259006</v>
      </c>
      <c r="C19289">
        <v>2</v>
      </c>
      <c r="D19289" s="1">
        <v>43263</v>
      </c>
      <c r="F19289">
        <v>6</v>
      </c>
      <c r="G19289">
        <v>1361042</v>
      </c>
      <c r="H19289" t="s">
        <v>80</v>
      </c>
      <c r="I19289" t="s">
        <v>6560</v>
      </c>
      <c r="J19289" t="s">
        <v>1902</v>
      </c>
      <c r="K19289" t="s">
        <v>416</v>
      </c>
      <c r="L19289" t="s">
        <v>18</v>
      </c>
      <c r="M19289">
        <v>67601</v>
      </c>
      <c r="N19289" t="s">
        <v>2</v>
      </c>
      <c r="O19289" t="s">
        <v>75</v>
      </c>
      <c r="P19289" s="1">
        <v>23315</v>
      </c>
      <c r="Q19289">
        <v>50</v>
      </c>
      <c r="R19289" t="s">
        <v>2</v>
      </c>
      <c r="S19289" t="s">
        <v>18</v>
      </c>
      <c r="T19289">
        <v>2000</v>
      </c>
      <c r="U19289" s="1">
        <v>39513</v>
      </c>
      <c r="V19289">
        <v>1492</v>
      </c>
      <c r="W19289" t="s">
        <v>22710</v>
      </c>
      <c r="X19289" t="s">
        <v>22631</v>
      </c>
      <c r="Y19289" t="s">
        <v>21661</v>
      </c>
      <c r="Z19289" s="2">
        <v>109.91</v>
      </c>
      <c r="AA19289" s="2">
        <v>239</v>
      </c>
      <c r="AB19289" t="s">
        <v>22630</v>
      </c>
      <c r="AC19289" t="s">
        <v>22629</v>
      </c>
      <c r="AD19289" t="s">
        <v>21653</v>
      </c>
      <c r="AE19289" t="s">
        <v>21652</v>
      </c>
    </row>
    <row r="19290" spans="1:31" x14ac:dyDescent="0.3">
      <c r="A19290" t="s">
        <v>43568</v>
      </c>
      <c r="B19290">
        <v>1259006</v>
      </c>
      <c r="C19290">
        <v>3</v>
      </c>
      <c r="D19290" s="1">
        <v>43263</v>
      </c>
      <c r="F19290">
        <v>1</v>
      </c>
      <c r="G19290">
        <v>1361042</v>
      </c>
      <c r="H19290" t="s">
        <v>80</v>
      </c>
      <c r="I19290" t="s">
        <v>6560</v>
      </c>
      <c r="J19290" t="s">
        <v>1902</v>
      </c>
      <c r="K19290" t="s">
        <v>416</v>
      </c>
      <c r="L19290" t="s">
        <v>18</v>
      </c>
      <c r="M19290">
        <v>67601</v>
      </c>
      <c r="N19290" t="s">
        <v>2</v>
      </c>
      <c r="O19290" t="s">
        <v>75</v>
      </c>
      <c r="P19290" s="1">
        <v>23315</v>
      </c>
      <c r="Q19290">
        <v>50</v>
      </c>
      <c r="R19290" t="s">
        <v>2</v>
      </c>
      <c r="S19290" t="s">
        <v>18</v>
      </c>
      <c r="T19290">
        <v>2000</v>
      </c>
      <c r="U19290" s="1">
        <v>39513</v>
      </c>
      <c r="V19290">
        <v>438</v>
      </c>
      <c r="W19290" t="s">
        <v>23793</v>
      </c>
      <c r="X19290" t="s">
        <v>21916</v>
      </c>
      <c r="Y19290" t="s">
        <v>21656</v>
      </c>
      <c r="Z19290" s="2">
        <v>304.48</v>
      </c>
      <c r="AA19290" s="2">
        <v>919</v>
      </c>
      <c r="AB19290" t="s">
        <v>23770</v>
      </c>
      <c r="AC19290" t="s">
        <v>23769</v>
      </c>
      <c r="AD19290" t="s">
        <v>23277</v>
      </c>
      <c r="AE19290" t="s">
        <v>23276</v>
      </c>
    </row>
    <row r="19291" spans="1:31" x14ac:dyDescent="0.3">
      <c r="A19291" t="s">
        <v>43569</v>
      </c>
      <c r="B19291">
        <v>1259007</v>
      </c>
      <c r="C19291">
        <v>1</v>
      </c>
      <c r="D19291" s="1">
        <v>43263</v>
      </c>
      <c r="F19291">
        <v>6</v>
      </c>
      <c r="G19291">
        <v>285254</v>
      </c>
      <c r="H19291" t="s">
        <v>80</v>
      </c>
      <c r="I19291" t="s">
        <v>19367</v>
      </c>
      <c r="J19291" t="s">
        <v>19366</v>
      </c>
      <c r="K19291" t="s">
        <v>18046</v>
      </c>
      <c r="L19291" t="s">
        <v>18045</v>
      </c>
      <c r="M19291" t="s">
        <v>19365</v>
      </c>
      <c r="N19291" t="s">
        <v>63</v>
      </c>
      <c r="O19291" t="s">
        <v>75</v>
      </c>
      <c r="P19291" s="1">
        <v>26349</v>
      </c>
      <c r="Q19291">
        <v>10</v>
      </c>
      <c r="R19291" t="s">
        <v>63</v>
      </c>
      <c r="S19291" t="s">
        <v>64</v>
      </c>
      <c r="T19291">
        <v>1210</v>
      </c>
      <c r="U19291" s="1">
        <v>42098</v>
      </c>
      <c r="V19291">
        <v>2020</v>
      </c>
      <c r="W19291" t="s">
        <v>22163</v>
      </c>
      <c r="X19291" t="s">
        <v>21697</v>
      </c>
      <c r="Y19291" t="s">
        <v>21661</v>
      </c>
      <c r="Z19291" s="2">
        <v>91.97</v>
      </c>
      <c r="AA19291" s="2">
        <v>199.99</v>
      </c>
      <c r="AB19291" t="s">
        <v>22098</v>
      </c>
      <c r="AC19291" t="s">
        <v>22097</v>
      </c>
      <c r="AD19291" t="s">
        <v>21694</v>
      </c>
      <c r="AE19291" t="s">
        <v>21693</v>
      </c>
    </row>
    <row r="19292" spans="1:31" x14ac:dyDescent="0.3">
      <c r="A19292" t="s">
        <v>43570</v>
      </c>
      <c r="B19292">
        <v>1259007</v>
      </c>
      <c r="C19292">
        <v>2</v>
      </c>
      <c r="D19292" s="1">
        <v>43263</v>
      </c>
      <c r="F19292">
        <v>5</v>
      </c>
      <c r="G19292">
        <v>285254</v>
      </c>
      <c r="H19292" t="s">
        <v>80</v>
      </c>
      <c r="I19292" t="s">
        <v>19367</v>
      </c>
      <c r="J19292" t="s">
        <v>19366</v>
      </c>
      <c r="K19292" t="s">
        <v>18046</v>
      </c>
      <c r="L19292" t="s">
        <v>18045</v>
      </c>
      <c r="M19292" t="s">
        <v>19365</v>
      </c>
      <c r="N19292" t="s">
        <v>63</v>
      </c>
      <c r="O19292" t="s">
        <v>75</v>
      </c>
      <c r="P19292" s="1">
        <v>26349</v>
      </c>
      <c r="Q19292">
        <v>10</v>
      </c>
      <c r="R19292" t="s">
        <v>63</v>
      </c>
      <c r="S19292" t="s">
        <v>64</v>
      </c>
      <c r="T19292">
        <v>1210</v>
      </c>
      <c r="U19292" s="1">
        <v>42098</v>
      </c>
      <c r="V19292">
        <v>1751</v>
      </c>
      <c r="W19292" t="s">
        <v>22441</v>
      </c>
      <c r="X19292" t="s">
        <v>22365</v>
      </c>
      <c r="Y19292" t="s">
        <v>21656</v>
      </c>
      <c r="Z19292" s="2">
        <v>36.11</v>
      </c>
      <c r="AA19292" s="2">
        <v>109</v>
      </c>
      <c r="AB19292" t="s">
        <v>22364</v>
      </c>
      <c r="AC19292" t="s">
        <v>22363</v>
      </c>
      <c r="AD19292" t="s">
        <v>22362</v>
      </c>
      <c r="AE19292" t="s">
        <v>22361</v>
      </c>
    </row>
    <row r="19293" spans="1:31" x14ac:dyDescent="0.3">
      <c r="A19293" t="s">
        <v>43571</v>
      </c>
      <c r="B19293">
        <v>1259007</v>
      </c>
      <c r="C19293">
        <v>3</v>
      </c>
      <c r="D19293" s="1">
        <v>43263</v>
      </c>
      <c r="F19293">
        <v>2</v>
      </c>
      <c r="G19293">
        <v>285254</v>
      </c>
      <c r="H19293" t="s">
        <v>80</v>
      </c>
      <c r="I19293" t="s">
        <v>19367</v>
      </c>
      <c r="J19293" t="s">
        <v>19366</v>
      </c>
      <c r="K19293" t="s">
        <v>18046</v>
      </c>
      <c r="L19293" t="s">
        <v>18045</v>
      </c>
      <c r="M19293" t="s">
        <v>19365</v>
      </c>
      <c r="N19293" t="s">
        <v>63</v>
      </c>
      <c r="O19293" t="s">
        <v>75</v>
      </c>
      <c r="P19293" s="1">
        <v>26349</v>
      </c>
      <c r="Q19293">
        <v>10</v>
      </c>
      <c r="R19293" t="s">
        <v>63</v>
      </c>
      <c r="S19293" t="s">
        <v>64</v>
      </c>
      <c r="T19293">
        <v>1210</v>
      </c>
      <c r="U19293" s="1">
        <v>42098</v>
      </c>
      <c r="V19293">
        <v>2489</v>
      </c>
      <c r="W19293" t="s">
        <v>21691</v>
      </c>
      <c r="X19293" t="s">
        <v>21657</v>
      </c>
      <c r="Y19293" t="s">
        <v>21656</v>
      </c>
      <c r="Z19293" s="2">
        <v>7.64</v>
      </c>
      <c r="AA19293" s="2">
        <v>14.99</v>
      </c>
      <c r="AB19293" t="s">
        <v>21655</v>
      </c>
      <c r="AC19293" t="s">
        <v>21654</v>
      </c>
      <c r="AD19293" t="s">
        <v>21653</v>
      </c>
      <c r="AE19293" t="s">
        <v>21652</v>
      </c>
    </row>
    <row r="19294" spans="1:31" x14ac:dyDescent="0.3">
      <c r="A19294" t="s">
        <v>43572</v>
      </c>
      <c r="B19294">
        <v>1259008</v>
      </c>
      <c r="C19294">
        <v>1</v>
      </c>
      <c r="D19294" s="1">
        <v>43263</v>
      </c>
      <c r="F19294">
        <v>2</v>
      </c>
      <c r="G19294">
        <v>762652</v>
      </c>
      <c r="H19294" t="s">
        <v>80</v>
      </c>
      <c r="I19294" t="s">
        <v>14536</v>
      </c>
      <c r="J19294" t="s">
        <v>14535</v>
      </c>
      <c r="K19294" t="s">
        <v>14155</v>
      </c>
      <c r="L19294" t="s">
        <v>14154</v>
      </c>
      <c r="M19294">
        <v>39020</v>
      </c>
      <c r="N19294" t="s">
        <v>41</v>
      </c>
      <c r="O19294" t="s">
        <v>7782</v>
      </c>
      <c r="P19294" s="1">
        <v>28901</v>
      </c>
      <c r="Q19294">
        <v>29</v>
      </c>
      <c r="R19294" t="s">
        <v>41</v>
      </c>
      <c r="S19294" t="s">
        <v>42</v>
      </c>
      <c r="T19294">
        <v>1000</v>
      </c>
      <c r="U19294" s="1">
        <v>39448</v>
      </c>
      <c r="V19294">
        <v>65</v>
      </c>
      <c r="W19294" t="s">
        <v>24183</v>
      </c>
      <c r="X19294" t="s">
        <v>21916</v>
      </c>
      <c r="Y19294" t="s">
        <v>21735</v>
      </c>
      <c r="Z19294" s="2">
        <v>83.24</v>
      </c>
      <c r="AA19294" s="2">
        <v>181</v>
      </c>
      <c r="AB19294" t="s">
        <v>24182</v>
      </c>
      <c r="AC19294" t="s">
        <v>24181</v>
      </c>
      <c r="AD19294" t="s">
        <v>24128</v>
      </c>
      <c r="AE19294" t="s">
        <v>24127</v>
      </c>
    </row>
    <row r="19295" spans="1:31" x14ac:dyDescent="0.3">
      <c r="A19295" t="s">
        <v>43573</v>
      </c>
      <c r="B19295">
        <v>1259008</v>
      </c>
      <c r="C19295">
        <v>2</v>
      </c>
      <c r="D19295" s="1">
        <v>43263</v>
      </c>
      <c r="F19295">
        <v>3</v>
      </c>
      <c r="G19295">
        <v>762652</v>
      </c>
      <c r="H19295" t="s">
        <v>80</v>
      </c>
      <c r="I19295" t="s">
        <v>14536</v>
      </c>
      <c r="J19295" t="s">
        <v>14535</v>
      </c>
      <c r="K19295" t="s">
        <v>14155</v>
      </c>
      <c r="L19295" t="s">
        <v>14154</v>
      </c>
      <c r="M19295">
        <v>39020</v>
      </c>
      <c r="N19295" t="s">
        <v>41</v>
      </c>
      <c r="O19295" t="s">
        <v>7782</v>
      </c>
      <c r="P19295" s="1">
        <v>28901</v>
      </c>
      <c r="Q19295">
        <v>29</v>
      </c>
      <c r="R19295" t="s">
        <v>41</v>
      </c>
      <c r="S19295" t="s">
        <v>42</v>
      </c>
      <c r="T19295">
        <v>1000</v>
      </c>
      <c r="U19295" s="1">
        <v>39448</v>
      </c>
      <c r="V19295">
        <v>18</v>
      </c>
      <c r="W19295" t="s">
        <v>24232</v>
      </c>
      <c r="X19295" t="s">
        <v>21657</v>
      </c>
      <c r="Y19295" t="s">
        <v>21745</v>
      </c>
      <c r="Z19295" s="2">
        <v>50.56</v>
      </c>
      <c r="AA19295" s="2">
        <v>109.95</v>
      </c>
      <c r="AB19295" t="s">
        <v>24204</v>
      </c>
      <c r="AC19295" t="s">
        <v>24203</v>
      </c>
      <c r="AD19295" t="s">
        <v>24128</v>
      </c>
      <c r="AE19295" t="s">
        <v>24127</v>
      </c>
    </row>
    <row r="19296" spans="1:31" x14ac:dyDescent="0.3">
      <c r="A19296" t="s">
        <v>43574</v>
      </c>
      <c r="B19296">
        <v>1259010</v>
      </c>
      <c r="C19296">
        <v>1</v>
      </c>
      <c r="D19296" s="1">
        <v>43263</v>
      </c>
      <c r="E19296" s="1">
        <v>43265</v>
      </c>
      <c r="F19296">
        <v>3</v>
      </c>
      <c r="G19296">
        <v>2054922</v>
      </c>
      <c r="H19296" t="s">
        <v>80</v>
      </c>
      <c r="I19296" t="s">
        <v>696</v>
      </c>
      <c r="J19296" t="s">
        <v>695</v>
      </c>
      <c r="K19296" t="s">
        <v>151</v>
      </c>
      <c r="L19296" t="s">
        <v>150</v>
      </c>
      <c r="M19296">
        <v>33434</v>
      </c>
      <c r="N19296" t="s">
        <v>2</v>
      </c>
      <c r="O19296" t="s">
        <v>75</v>
      </c>
      <c r="P19296" s="1">
        <v>16494</v>
      </c>
      <c r="Q19296">
        <v>0</v>
      </c>
      <c r="R19296" t="s">
        <v>0</v>
      </c>
      <c r="S19296" t="s">
        <v>0</v>
      </c>
      <c r="T19296">
        <v>0</v>
      </c>
      <c r="U19296" s="1">
        <v>40179</v>
      </c>
      <c r="V19296">
        <v>1680</v>
      </c>
      <c r="W19296" t="s">
        <v>22515</v>
      </c>
      <c r="X19296" t="s">
        <v>22365</v>
      </c>
      <c r="Y19296" t="s">
        <v>21656</v>
      </c>
      <c r="Z19296" s="2">
        <v>3.56</v>
      </c>
      <c r="AA19296" s="2">
        <v>6.99</v>
      </c>
      <c r="AB19296" t="s">
        <v>22487</v>
      </c>
      <c r="AC19296" t="s">
        <v>22486</v>
      </c>
      <c r="AD19296" t="s">
        <v>22362</v>
      </c>
      <c r="AE19296" t="s">
        <v>22361</v>
      </c>
    </row>
    <row r="19297" spans="1:31" x14ac:dyDescent="0.3">
      <c r="A19297" t="s">
        <v>43575</v>
      </c>
      <c r="B19297">
        <v>1259010</v>
      </c>
      <c r="C19297">
        <v>2</v>
      </c>
      <c r="D19297" s="1">
        <v>43263</v>
      </c>
      <c r="E19297" s="1">
        <v>43265</v>
      </c>
      <c r="F19297">
        <v>5</v>
      </c>
      <c r="G19297">
        <v>2054922</v>
      </c>
      <c r="H19297" t="s">
        <v>80</v>
      </c>
      <c r="I19297" t="s">
        <v>696</v>
      </c>
      <c r="J19297" t="s">
        <v>695</v>
      </c>
      <c r="K19297" t="s">
        <v>151</v>
      </c>
      <c r="L19297" t="s">
        <v>150</v>
      </c>
      <c r="M19297">
        <v>33434</v>
      </c>
      <c r="N19297" t="s">
        <v>2</v>
      </c>
      <c r="O19297" t="s">
        <v>75</v>
      </c>
      <c r="P19297" s="1">
        <v>16494</v>
      </c>
      <c r="Q19297">
        <v>0</v>
      </c>
      <c r="R19297" t="s">
        <v>0</v>
      </c>
      <c r="S19297" t="s">
        <v>0</v>
      </c>
      <c r="T19297">
        <v>0</v>
      </c>
      <c r="U19297" s="1">
        <v>40179</v>
      </c>
      <c r="V19297">
        <v>190</v>
      </c>
      <c r="W19297" t="s">
        <v>24050</v>
      </c>
      <c r="X19297" t="s">
        <v>22488</v>
      </c>
      <c r="Y19297" t="s">
        <v>21656</v>
      </c>
      <c r="Z19297" s="2">
        <v>29.01</v>
      </c>
      <c r="AA19297" s="2">
        <v>56.9</v>
      </c>
      <c r="AB19297" t="s">
        <v>24048</v>
      </c>
      <c r="AC19297" t="s">
        <v>24047</v>
      </c>
      <c r="AD19297" t="s">
        <v>23897</v>
      </c>
      <c r="AE19297" t="s">
        <v>23896</v>
      </c>
    </row>
    <row r="19298" spans="1:31" x14ac:dyDescent="0.3">
      <c r="A19298" t="s">
        <v>43576</v>
      </c>
      <c r="B19298">
        <v>1259011</v>
      </c>
      <c r="C19298">
        <v>1</v>
      </c>
      <c r="D19298" s="1">
        <v>43263</v>
      </c>
      <c r="E19298" s="1">
        <v>43266</v>
      </c>
      <c r="F19298">
        <v>2</v>
      </c>
      <c r="G19298">
        <v>1423539</v>
      </c>
      <c r="H19298" t="s">
        <v>80</v>
      </c>
      <c r="I19298" t="s">
        <v>6058</v>
      </c>
      <c r="J19298" t="s">
        <v>2380</v>
      </c>
      <c r="K19298" t="s">
        <v>155</v>
      </c>
      <c r="L19298" t="s">
        <v>154</v>
      </c>
      <c r="M19298">
        <v>19087</v>
      </c>
      <c r="N19298" t="s">
        <v>2</v>
      </c>
      <c r="O19298" t="s">
        <v>75</v>
      </c>
      <c r="P19298" s="1">
        <v>27693</v>
      </c>
      <c r="Q19298">
        <v>0</v>
      </c>
      <c r="R19298" t="s">
        <v>0</v>
      </c>
      <c r="S19298" t="s">
        <v>0</v>
      </c>
      <c r="T19298">
        <v>0</v>
      </c>
      <c r="U19298" s="1">
        <v>40179</v>
      </c>
      <c r="V19298">
        <v>1409</v>
      </c>
      <c r="W19298" t="s">
        <v>22795</v>
      </c>
      <c r="X19298" t="s">
        <v>22631</v>
      </c>
      <c r="Y19298" t="s">
        <v>21659</v>
      </c>
      <c r="Z19298" s="2">
        <v>195.15</v>
      </c>
      <c r="AA19298" s="2">
        <v>589</v>
      </c>
      <c r="AB19298" t="s">
        <v>22734</v>
      </c>
      <c r="AC19298" t="s">
        <v>22733</v>
      </c>
      <c r="AD19298" t="s">
        <v>21653</v>
      </c>
      <c r="AE19298" t="s">
        <v>21652</v>
      </c>
    </row>
    <row r="19299" spans="1:31" x14ac:dyDescent="0.3">
      <c r="A19299" t="s">
        <v>43577</v>
      </c>
      <c r="B19299">
        <v>1259012</v>
      </c>
      <c r="C19299">
        <v>1</v>
      </c>
      <c r="D19299" s="1">
        <v>43263</v>
      </c>
      <c r="F19299">
        <v>2</v>
      </c>
      <c r="G19299">
        <v>506178</v>
      </c>
      <c r="H19299" t="s">
        <v>85</v>
      </c>
      <c r="I19299" t="s">
        <v>16954</v>
      </c>
      <c r="J19299" t="s">
        <v>16953</v>
      </c>
      <c r="K19299" t="s">
        <v>15992</v>
      </c>
      <c r="L19299" t="s">
        <v>44</v>
      </c>
      <c r="M19299">
        <v>38835</v>
      </c>
      <c r="N19299" t="s">
        <v>45</v>
      </c>
      <c r="O19299" t="s">
        <v>7782</v>
      </c>
      <c r="P19299" s="1">
        <v>17365</v>
      </c>
      <c r="Q19299">
        <v>27</v>
      </c>
      <c r="R19299" t="s">
        <v>45</v>
      </c>
      <c r="S19299" t="s">
        <v>44</v>
      </c>
      <c r="T19299">
        <v>2000</v>
      </c>
      <c r="U19299" s="1">
        <v>39668</v>
      </c>
      <c r="V19299">
        <v>1701</v>
      </c>
      <c r="W19299" t="s">
        <v>22494</v>
      </c>
      <c r="X19299" t="s">
        <v>22488</v>
      </c>
      <c r="Y19299" t="s">
        <v>21664</v>
      </c>
      <c r="Z19299" s="2">
        <v>2.54</v>
      </c>
      <c r="AA19299" s="2">
        <v>4.9800000000000004</v>
      </c>
      <c r="AB19299" t="s">
        <v>22487</v>
      </c>
      <c r="AC19299" t="s">
        <v>22486</v>
      </c>
      <c r="AD19299" t="s">
        <v>22362</v>
      </c>
      <c r="AE19299" t="s">
        <v>22361</v>
      </c>
    </row>
    <row r="19300" spans="1:31" x14ac:dyDescent="0.3">
      <c r="A19300" t="s">
        <v>43578</v>
      </c>
      <c r="B19300">
        <v>1259012</v>
      </c>
      <c r="C19300">
        <v>2</v>
      </c>
      <c r="D19300" s="1">
        <v>43263</v>
      </c>
      <c r="F19300">
        <v>1</v>
      </c>
      <c r="G19300">
        <v>506178</v>
      </c>
      <c r="H19300" t="s">
        <v>85</v>
      </c>
      <c r="I19300" t="s">
        <v>16954</v>
      </c>
      <c r="J19300" t="s">
        <v>16953</v>
      </c>
      <c r="K19300" t="s">
        <v>15992</v>
      </c>
      <c r="L19300" t="s">
        <v>44</v>
      </c>
      <c r="M19300">
        <v>38835</v>
      </c>
      <c r="N19300" t="s">
        <v>45</v>
      </c>
      <c r="O19300" t="s">
        <v>7782</v>
      </c>
      <c r="P19300" s="1">
        <v>17365</v>
      </c>
      <c r="Q19300">
        <v>27</v>
      </c>
      <c r="R19300" t="s">
        <v>45</v>
      </c>
      <c r="S19300" t="s">
        <v>44</v>
      </c>
      <c r="T19300">
        <v>2000</v>
      </c>
      <c r="U19300" s="1">
        <v>39668</v>
      </c>
      <c r="V19300">
        <v>734</v>
      </c>
      <c r="W19300" t="s">
        <v>23491</v>
      </c>
      <c r="X19300" t="s">
        <v>21784</v>
      </c>
      <c r="Y19300" t="s">
        <v>21745</v>
      </c>
      <c r="Z19300" s="2">
        <v>68.52</v>
      </c>
      <c r="AA19300" s="2">
        <v>149</v>
      </c>
      <c r="AB19300" t="s">
        <v>23482</v>
      </c>
      <c r="AC19300" t="s">
        <v>23481</v>
      </c>
      <c r="AD19300" t="s">
        <v>23277</v>
      </c>
      <c r="AE19300" t="s">
        <v>23276</v>
      </c>
    </row>
    <row r="19301" spans="1:31" x14ac:dyDescent="0.3">
      <c r="A19301" t="s">
        <v>43579</v>
      </c>
      <c r="B19301">
        <v>1259013</v>
      </c>
      <c r="C19301">
        <v>1</v>
      </c>
      <c r="D19301" s="1">
        <v>43263</v>
      </c>
      <c r="E19301" s="1">
        <v>43270</v>
      </c>
      <c r="F19301">
        <v>2</v>
      </c>
      <c r="G19301">
        <v>457830</v>
      </c>
      <c r="H19301" t="s">
        <v>80</v>
      </c>
      <c r="I19301" t="s">
        <v>17438</v>
      </c>
      <c r="J19301" t="s">
        <v>17437</v>
      </c>
      <c r="K19301" t="s">
        <v>15996</v>
      </c>
      <c r="L19301" t="s">
        <v>15995</v>
      </c>
      <c r="M19301">
        <v>73577</v>
      </c>
      <c r="N19301" t="s">
        <v>45</v>
      </c>
      <c r="O19301" t="s">
        <v>7782</v>
      </c>
      <c r="P19301" s="1">
        <v>19960</v>
      </c>
      <c r="Q19301">
        <v>0</v>
      </c>
      <c r="R19301" t="s">
        <v>0</v>
      </c>
      <c r="S19301" t="s">
        <v>0</v>
      </c>
      <c r="T19301">
        <v>0</v>
      </c>
      <c r="U19301" s="1">
        <v>40179</v>
      </c>
      <c r="V19301">
        <v>1514</v>
      </c>
      <c r="W19301" t="s">
        <v>22688</v>
      </c>
      <c r="X19301" t="s">
        <v>22631</v>
      </c>
      <c r="Y19301" t="s">
        <v>21988</v>
      </c>
      <c r="Z19301" s="2">
        <v>95.65</v>
      </c>
      <c r="AA19301" s="2">
        <v>208</v>
      </c>
      <c r="AB19301" t="s">
        <v>22630</v>
      </c>
      <c r="AC19301" t="s">
        <v>22629</v>
      </c>
      <c r="AD19301" t="s">
        <v>21653</v>
      </c>
      <c r="AE19301" t="s">
        <v>21652</v>
      </c>
    </row>
    <row r="19302" spans="1:31" x14ac:dyDescent="0.3">
      <c r="A19302" t="s">
        <v>43580</v>
      </c>
      <c r="B19302">
        <v>1259013</v>
      </c>
      <c r="C19302">
        <v>2</v>
      </c>
      <c r="D19302" s="1">
        <v>43263</v>
      </c>
      <c r="E19302" s="1">
        <v>43270</v>
      </c>
      <c r="F19302">
        <v>2</v>
      </c>
      <c r="G19302">
        <v>457830</v>
      </c>
      <c r="H19302" t="s">
        <v>80</v>
      </c>
      <c r="I19302" t="s">
        <v>17438</v>
      </c>
      <c r="J19302" t="s">
        <v>17437</v>
      </c>
      <c r="K19302" t="s">
        <v>15996</v>
      </c>
      <c r="L19302" t="s">
        <v>15995</v>
      </c>
      <c r="M19302">
        <v>73577</v>
      </c>
      <c r="N19302" t="s">
        <v>45</v>
      </c>
      <c r="O19302" t="s">
        <v>7782</v>
      </c>
      <c r="P19302" s="1">
        <v>19960</v>
      </c>
      <c r="Q19302">
        <v>0</v>
      </c>
      <c r="R19302" t="s">
        <v>0</v>
      </c>
      <c r="S19302" t="s">
        <v>0</v>
      </c>
      <c r="T19302">
        <v>0</v>
      </c>
      <c r="U19302" s="1">
        <v>40179</v>
      </c>
      <c r="V19302">
        <v>853</v>
      </c>
      <c r="W19302" t="s">
        <v>23370</v>
      </c>
      <c r="X19302" t="s">
        <v>21657</v>
      </c>
      <c r="Y19302" t="s">
        <v>21656</v>
      </c>
      <c r="Z19302" s="2">
        <v>76.5</v>
      </c>
      <c r="AA19302" s="2">
        <v>230.9</v>
      </c>
      <c r="AB19302" t="s">
        <v>23279</v>
      </c>
      <c r="AC19302" t="s">
        <v>23278</v>
      </c>
      <c r="AD19302" t="s">
        <v>23277</v>
      </c>
      <c r="AE19302" t="s">
        <v>23276</v>
      </c>
    </row>
    <row r="19303" spans="1:31" x14ac:dyDescent="0.3">
      <c r="A19303" t="s">
        <v>43581</v>
      </c>
      <c r="B19303">
        <v>1259014</v>
      </c>
      <c r="C19303">
        <v>1</v>
      </c>
      <c r="D19303" s="1">
        <v>43263</v>
      </c>
      <c r="E19303" s="1">
        <v>43268</v>
      </c>
      <c r="F19303">
        <v>1</v>
      </c>
      <c r="G19303">
        <v>1869574</v>
      </c>
      <c r="H19303" t="s">
        <v>85</v>
      </c>
      <c r="I19303" t="s">
        <v>2458</v>
      </c>
      <c r="J19303" t="s">
        <v>2457</v>
      </c>
      <c r="K19303" t="s">
        <v>249</v>
      </c>
      <c r="L19303" t="s">
        <v>248</v>
      </c>
      <c r="M19303">
        <v>63135</v>
      </c>
      <c r="N19303" t="s">
        <v>2</v>
      </c>
      <c r="O19303" t="s">
        <v>75</v>
      </c>
      <c r="P19303" s="1">
        <v>27360</v>
      </c>
      <c r="Q19303">
        <v>0</v>
      </c>
      <c r="R19303" t="s">
        <v>0</v>
      </c>
      <c r="S19303" t="s">
        <v>0</v>
      </c>
      <c r="T19303">
        <v>0</v>
      </c>
      <c r="U19303" s="1">
        <v>40179</v>
      </c>
      <c r="V19303">
        <v>648</v>
      </c>
      <c r="W19303" t="s">
        <v>23577</v>
      </c>
      <c r="X19303" t="s">
        <v>21784</v>
      </c>
      <c r="Y19303" t="s">
        <v>21659</v>
      </c>
      <c r="Z19303" s="2">
        <v>40.28</v>
      </c>
      <c r="AA19303" s="2">
        <v>79</v>
      </c>
      <c r="AB19303" t="s">
        <v>23482</v>
      </c>
      <c r="AC19303" t="s">
        <v>23481</v>
      </c>
      <c r="AD19303" t="s">
        <v>23277</v>
      </c>
      <c r="AE19303" t="s">
        <v>23276</v>
      </c>
    </row>
    <row r="19304" spans="1:31" x14ac:dyDescent="0.3">
      <c r="A19304" t="s">
        <v>43582</v>
      </c>
      <c r="B19304">
        <v>1259015</v>
      </c>
      <c r="C19304">
        <v>1</v>
      </c>
      <c r="D19304" s="1">
        <v>43263</v>
      </c>
      <c r="F19304">
        <v>2</v>
      </c>
      <c r="G19304">
        <v>956493</v>
      </c>
      <c r="H19304" t="s">
        <v>80</v>
      </c>
      <c r="I19304" t="s">
        <v>11779</v>
      </c>
      <c r="J19304" t="s">
        <v>11778</v>
      </c>
      <c r="K19304" t="s">
        <v>8460</v>
      </c>
      <c r="L19304" t="s">
        <v>8460</v>
      </c>
      <c r="M19304" t="s">
        <v>11777</v>
      </c>
      <c r="N19304" t="s">
        <v>27</v>
      </c>
      <c r="O19304" t="s">
        <v>7782</v>
      </c>
      <c r="P19304" s="1">
        <v>15551</v>
      </c>
      <c r="Q19304">
        <v>41</v>
      </c>
      <c r="R19304" t="s">
        <v>27</v>
      </c>
      <c r="S19304" t="s">
        <v>28</v>
      </c>
      <c r="T19304">
        <v>2100</v>
      </c>
      <c r="U19304" s="1">
        <v>41432</v>
      </c>
      <c r="V19304">
        <v>1841</v>
      </c>
      <c r="W19304" t="s">
        <v>22346</v>
      </c>
      <c r="X19304" t="s">
        <v>21697</v>
      </c>
      <c r="Y19304" t="s">
        <v>21699</v>
      </c>
      <c r="Z19304" s="2">
        <v>509.32</v>
      </c>
      <c r="AA19304" s="2">
        <v>999</v>
      </c>
      <c r="AB19304" t="s">
        <v>22290</v>
      </c>
      <c r="AC19304" t="s">
        <v>22289</v>
      </c>
      <c r="AD19304" t="s">
        <v>21694</v>
      </c>
      <c r="AE19304" t="s">
        <v>21693</v>
      </c>
    </row>
    <row r="19305" spans="1:31" x14ac:dyDescent="0.3">
      <c r="A19305" t="s">
        <v>43583</v>
      </c>
      <c r="B19305">
        <v>1259016</v>
      </c>
      <c r="C19305">
        <v>1</v>
      </c>
      <c r="D19305" s="1">
        <v>43263</v>
      </c>
      <c r="E19305" s="1">
        <v>43267</v>
      </c>
      <c r="F19305">
        <v>10</v>
      </c>
      <c r="G19305">
        <v>1454940</v>
      </c>
      <c r="H19305" t="s">
        <v>85</v>
      </c>
      <c r="I19305" t="s">
        <v>5829</v>
      </c>
      <c r="J19305" t="s">
        <v>5828</v>
      </c>
      <c r="K19305" t="s">
        <v>87</v>
      </c>
      <c r="L19305" t="s">
        <v>86</v>
      </c>
      <c r="M19305">
        <v>27502</v>
      </c>
      <c r="N19305" t="s">
        <v>2</v>
      </c>
      <c r="O19305" t="s">
        <v>75</v>
      </c>
      <c r="P19305" s="1">
        <v>27970</v>
      </c>
      <c r="Q19305">
        <v>0</v>
      </c>
      <c r="R19305" t="s">
        <v>0</v>
      </c>
      <c r="S19305" t="s">
        <v>0</v>
      </c>
      <c r="T19305">
        <v>0</v>
      </c>
      <c r="U19305" s="1">
        <v>40179</v>
      </c>
      <c r="V19305">
        <v>33</v>
      </c>
      <c r="W19305" t="s">
        <v>24217</v>
      </c>
      <c r="X19305" t="s">
        <v>21657</v>
      </c>
      <c r="Y19305" t="s">
        <v>21659</v>
      </c>
      <c r="Z19305" s="2">
        <v>84.49</v>
      </c>
      <c r="AA19305" s="2">
        <v>255</v>
      </c>
      <c r="AB19305" t="s">
        <v>24204</v>
      </c>
      <c r="AC19305" t="s">
        <v>24203</v>
      </c>
      <c r="AD19305" t="s">
        <v>24128</v>
      </c>
      <c r="AE19305" t="s">
        <v>24127</v>
      </c>
    </row>
    <row r="19306" spans="1:31" x14ac:dyDescent="0.3">
      <c r="A19306" t="s">
        <v>43584</v>
      </c>
      <c r="B19306">
        <v>1260000</v>
      </c>
      <c r="C19306">
        <v>1</v>
      </c>
      <c r="D19306" s="1">
        <v>43264</v>
      </c>
      <c r="F19306">
        <v>6</v>
      </c>
      <c r="G19306">
        <v>1153028</v>
      </c>
      <c r="H19306" t="s">
        <v>85</v>
      </c>
      <c r="I19306" t="s">
        <v>8613</v>
      </c>
      <c r="J19306" t="s">
        <v>8612</v>
      </c>
      <c r="K19306" t="s">
        <v>8611</v>
      </c>
      <c r="L19306" t="s">
        <v>8611</v>
      </c>
      <c r="M19306" t="s">
        <v>8610</v>
      </c>
      <c r="N19306" t="s">
        <v>27</v>
      </c>
      <c r="O19306" t="s">
        <v>7782</v>
      </c>
      <c r="P19306" s="1">
        <v>24970</v>
      </c>
      <c r="Q19306">
        <v>40</v>
      </c>
      <c r="R19306" t="s">
        <v>27</v>
      </c>
      <c r="S19306" t="s">
        <v>29</v>
      </c>
      <c r="T19306">
        <v>1300</v>
      </c>
      <c r="U19306" s="1">
        <v>41066</v>
      </c>
      <c r="V19306">
        <v>444</v>
      </c>
      <c r="W19306" t="s">
        <v>23787</v>
      </c>
      <c r="X19306" t="s">
        <v>21916</v>
      </c>
      <c r="Y19306" t="s">
        <v>21659</v>
      </c>
      <c r="Z19306" s="2">
        <v>304.48</v>
      </c>
      <c r="AA19306" s="2">
        <v>919</v>
      </c>
      <c r="AB19306" t="s">
        <v>23770</v>
      </c>
      <c r="AC19306" t="s">
        <v>23769</v>
      </c>
      <c r="AD19306" t="s">
        <v>23277</v>
      </c>
      <c r="AE19306" t="s">
        <v>23276</v>
      </c>
    </row>
    <row r="19307" spans="1:31" x14ac:dyDescent="0.3">
      <c r="A19307" t="s">
        <v>43585</v>
      </c>
      <c r="B19307">
        <v>1260000</v>
      </c>
      <c r="C19307">
        <v>2</v>
      </c>
      <c r="D19307" s="1">
        <v>43264</v>
      </c>
      <c r="F19307">
        <v>9</v>
      </c>
      <c r="G19307">
        <v>1153028</v>
      </c>
      <c r="H19307" t="s">
        <v>85</v>
      </c>
      <c r="I19307" t="s">
        <v>8613</v>
      </c>
      <c r="J19307" t="s">
        <v>8612</v>
      </c>
      <c r="K19307" t="s">
        <v>8611</v>
      </c>
      <c r="L19307" t="s">
        <v>8611</v>
      </c>
      <c r="M19307" t="s">
        <v>8610</v>
      </c>
      <c r="N19307" t="s">
        <v>27</v>
      </c>
      <c r="O19307" t="s">
        <v>7782</v>
      </c>
      <c r="P19307" s="1">
        <v>24970</v>
      </c>
      <c r="Q19307">
        <v>40</v>
      </c>
      <c r="R19307" t="s">
        <v>27</v>
      </c>
      <c r="S19307" t="s">
        <v>29</v>
      </c>
      <c r="T19307">
        <v>1300</v>
      </c>
      <c r="U19307" s="1">
        <v>41066</v>
      </c>
      <c r="V19307">
        <v>1447</v>
      </c>
      <c r="W19307" t="s">
        <v>22757</v>
      </c>
      <c r="X19307" t="s">
        <v>22631</v>
      </c>
      <c r="Y19307" t="s">
        <v>21988</v>
      </c>
      <c r="Z19307" s="2">
        <v>137.5</v>
      </c>
      <c r="AA19307" s="2">
        <v>299</v>
      </c>
      <c r="AB19307" t="s">
        <v>22734</v>
      </c>
      <c r="AC19307" t="s">
        <v>22733</v>
      </c>
      <c r="AD19307" t="s">
        <v>21653</v>
      </c>
      <c r="AE19307" t="s">
        <v>21652</v>
      </c>
    </row>
    <row r="19308" spans="1:31" x14ac:dyDescent="0.3">
      <c r="A19308" t="s">
        <v>43586</v>
      </c>
      <c r="B19308">
        <v>1260000</v>
      </c>
      <c r="C19308">
        <v>3</v>
      </c>
      <c r="D19308" s="1">
        <v>43264</v>
      </c>
      <c r="F19308">
        <v>3</v>
      </c>
      <c r="G19308">
        <v>1153028</v>
      </c>
      <c r="H19308" t="s">
        <v>85</v>
      </c>
      <c r="I19308" t="s">
        <v>8613</v>
      </c>
      <c r="J19308" t="s">
        <v>8612</v>
      </c>
      <c r="K19308" t="s">
        <v>8611</v>
      </c>
      <c r="L19308" t="s">
        <v>8611</v>
      </c>
      <c r="M19308" t="s">
        <v>8610</v>
      </c>
      <c r="N19308" t="s">
        <v>27</v>
      </c>
      <c r="O19308" t="s">
        <v>7782</v>
      </c>
      <c r="P19308" s="1">
        <v>24970</v>
      </c>
      <c r="Q19308">
        <v>40</v>
      </c>
      <c r="R19308" t="s">
        <v>27</v>
      </c>
      <c r="S19308" t="s">
        <v>29</v>
      </c>
      <c r="T19308">
        <v>1300</v>
      </c>
      <c r="U19308" s="1">
        <v>41066</v>
      </c>
      <c r="V19308">
        <v>1345</v>
      </c>
      <c r="W19308" t="s">
        <v>22861</v>
      </c>
      <c r="X19308" t="s">
        <v>21657</v>
      </c>
      <c r="Y19308" t="s">
        <v>21659</v>
      </c>
      <c r="Z19308" s="2">
        <v>10.119999999999999</v>
      </c>
      <c r="AA19308" s="2">
        <v>22</v>
      </c>
      <c r="AB19308" t="s">
        <v>22798</v>
      </c>
      <c r="AC19308" t="s">
        <v>22797</v>
      </c>
      <c r="AD19308" t="s">
        <v>21653</v>
      </c>
      <c r="AE19308" t="s">
        <v>21652</v>
      </c>
    </row>
    <row r="19309" spans="1:31" x14ac:dyDescent="0.3">
      <c r="A19309" t="s">
        <v>43587</v>
      </c>
      <c r="B19309">
        <v>1260001</v>
      </c>
      <c r="C19309">
        <v>1</v>
      </c>
      <c r="D19309" s="1">
        <v>43264</v>
      </c>
      <c r="F19309">
        <v>1</v>
      </c>
      <c r="G19309">
        <v>18309</v>
      </c>
      <c r="H19309" t="s">
        <v>80</v>
      </c>
      <c r="I19309" t="s">
        <v>21531</v>
      </c>
      <c r="J19309" t="s">
        <v>21424</v>
      </c>
      <c r="K19309" t="s">
        <v>20151</v>
      </c>
      <c r="L19309" t="s">
        <v>70</v>
      </c>
      <c r="M19309">
        <v>3381</v>
      </c>
      <c r="N19309" t="s">
        <v>69</v>
      </c>
      <c r="O19309" t="s">
        <v>69</v>
      </c>
      <c r="P19309" s="1">
        <v>33610</v>
      </c>
      <c r="Q19309">
        <v>5</v>
      </c>
      <c r="R19309" t="s">
        <v>69</v>
      </c>
      <c r="S19309" t="s">
        <v>70</v>
      </c>
      <c r="T19309">
        <v>2000</v>
      </c>
      <c r="U19309" s="1">
        <v>42347</v>
      </c>
      <c r="V19309">
        <v>376</v>
      </c>
      <c r="W19309" t="s">
        <v>23857</v>
      </c>
      <c r="X19309" t="s">
        <v>21954</v>
      </c>
      <c r="Y19309" t="s">
        <v>21656</v>
      </c>
      <c r="Z19309" s="2">
        <v>195.24</v>
      </c>
      <c r="AA19309" s="2">
        <v>382.95</v>
      </c>
      <c r="AB19309" t="s">
        <v>23817</v>
      </c>
      <c r="AC19309" t="s">
        <v>23816</v>
      </c>
      <c r="AD19309" t="s">
        <v>23277</v>
      </c>
      <c r="AE19309" t="s">
        <v>23276</v>
      </c>
    </row>
    <row r="19310" spans="1:31" x14ac:dyDescent="0.3">
      <c r="A19310" t="s">
        <v>43588</v>
      </c>
      <c r="B19310">
        <v>1260001</v>
      </c>
      <c r="C19310">
        <v>2</v>
      </c>
      <c r="D19310" s="1">
        <v>43264</v>
      </c>
      <c r="F19310">
        <v>3</v>
      </c>
      <c r="G19310">
        <v>18309</v>
      </c>
      <c r="H19310" t="s">
        <v>80</v>
      </c>
      <c r="I19310" t="s">
        <v>21531</v>
      </c>
      <c r="J19310" t="s">
        <v>21424</v>
      </c>
      <c r="K19310" t="s">
        <v>20151</v>
      </c>
      <c r="L19310" t="s">
        <v>70</v>
      </c>
      <c r="M19310">
        <v>3381</v>
      </c>
      <c r="N19310" t="s">
        <v>69</v>
      </c>
      <c r="O19310" t="s">
        <v>69</v>
      </c>
      <c r="P19310" s="1">
        <v>33610</v>
      </c>
      <c r="Q19310">
        <v>5</v>
      </c>
      <c r="R19310" t="s">
        <v>69</v>
      </c>
      <c r="S19310" t="s">
        <v>70</v>
      </c>
      <c r="T19310">
        <v>2000</v>
      </c>
      <c r="U19310" s="1">
        <v>42347</v>
      </c>
      <c r="V19310">
        <v>1787</v>
      </c>
      <c r="W19310" t="s">
        <v>22405</v>
      </c>
      <c r="X19310" t="s">
        <v>22365</v>
      </c>
      <c r="Y19310" t="s">
        <v>21672</v>
      </c>
      <c r="Z19310" s="2">
        <v>21.92</v>
      </c>
      <c r="AA19310" s="2">
        <v>43</v>
      </c>
      <c r="AB19310" t="s">
        <v>22364</v>
      </c>
      <c r="AC19310" t="s">
        <v>22363</v>
      </c>
      <c r="AD19310" t="s">
        <v>22362</v>
      </c>
      <c r="AE19310" t="s">
        <v>22361</v>
      </c>
    </row>
    <row r="19311" spans="1:31" x14ac:dyDescent="0.3">
      <c r="A19311" t="s">
        <v>43589</v>
      </c>
      <c r="B19311">
        <v>1260002</v>
      </c>
      <c r="C19311">
        <v>1</v>
      </c>
      <c r="D19311" s="1">
        <v>43264</v>
      </c>
      <c r="F19311">
        <v>7</v>
      </c>
      <c r="G19311">
        <v>1585932</v>
      </c>
      <c r="H19311" t="s">
        <v>85</v>
      </c>
      <c r="I19311" t="s">
        <v>4820</v>
      </c>
      <c r="J19311" t="s">
        <v>4819</v>
      </c>
      <c r="K19311" t="s">
        <v>191</v>
      </c>
      <c r="L19311" t="s">
        <v>190</v>
      </c>
      <c r="M19311">
        <v>8723</v>
      </c>
      <c r="N19311" t="s">
        <v>2</v>
      </c>
      <c r="O19311" t="s">
        <v>75</v>
      </c>
      <c r="P19311" s="1">
        <v>17208</v>
      </c>
      <c r="Q19311">
        <v>66</v>
      </c>
      <c r="R19311" t="s">
        <v>2</v>
      </c>
      <c r="S19311" t="s">
        <v>1</v>
      </c>
      <c r="T19311">
        <v>840</v>
      </c>
      <c r="U19311" s="1">
        <v>41640</v>
      </c>
      <c r="V19311">
        <v>2091</v>
      </c>
      <c r="W19311" t="s">
        <v>22090</v>
      </c>
      <c r="X19311" t="s">
        <v>21657</v>
      </c>
      <c r="Y19311" t="s">
        <v>21699</v>
      </c>
      <c r="Z19311" s="2">
        <v>403.53</v>
      </c>
      <c r="AA19311" s="2">
        <v>877.5</v>
      </c>
      <c r="AB19311" t="s">
        <v>22065</v>
      </c>
      <c r="AC19311" t="s">
        <v>22064</v>
      </c>
      <c r="AD19311" t="s">
        <v>21694</v>
      </c>
      <c r="AE19311" t="s">
        <v>21693</v>
      </c>
    </row>
    <row r="19312" spans="1:31" x14ac:dyDescent="0.3">
      <c r="A19312" t="s">
        <v>43590</v>
      </c>
      <c r="B19312">
        <v>1260003</v>
      </c>
      <c r="C19312">
        <v>1</v>
      </c>
      <c r="D19312" s="1">
        <v>43264</v>
      </c>
      <c r="F19312">
        <v>1</v>
      </c>
      <c r="G19312">
        <v>1822685</v>
      </c>
      <c r="H19312" t="s">
        <v>80</v>
      </c>
      <c r="I19312" t="s">
        <v>2859</v>
      </c>
      <c r="J19312" t="s">
        <v>2858</v>
      </c>
      <c r="K19312" t="s">
        <v>191</v>
      </c>
      <c r="L19312" t="s">
        <v>190</v>
      </c>
      <c r="M19312">
        <v>7017</v>
      </c>
      <c r="N19312" t="s">
        <v>2</v>
      </c>
      <c r="O19312" t="s">
        <v>75</v>
      </c>
      <c r="P19312" s="1">
        <v>17227</v>
      </c>
      <c r="Q19312">
        <v>63</v>
      </c>
      <c r="R19312" t="s">
        <v>2</v>
      </c>
      <c r="S19312" t="s">
        <v>5</v>
      </c>
      <c r="T19312">
        <v>2000</v>
      </c>
      <c r="U19312" s="1">
        <v>39513</v>
      </c>
      <c r="V19312">
        <v>456</v>
      </c>
      <c r="W19312" t="s">
        <v>23775</v>
      </c>
      <c r="X19312" t="s">
        <v>21916</v>
      </c>
      <c r="Y19312" t="s">
        <v>21661</v>
      </c>
      <c r="Z19312" s="2">
        <v>257.06</v>
      </c>
      <c r="AA19312" s="2">
        <v>559</v>
      </c>
      <c r="AB19312" t="s">
        <v>23770</v>
      </c>
      <c r="AC19312" t="s">
        <v>23769</v>
      </c>
      <c r="AD19312" t="s">
        <v>23277</v>
      </c>
      <c r="AE19312" t="s">
        <v>23276</v>
      </c>
    </row>
    <row r="19313" spans="1:31" x14ac:dyDescent="0.3">
      <c r="A19313" t="s">
        <v>43591</v>
      </c>
      <c r="B19313">
        <v>1260003</v>
      </c>
      <c r="C19313">
        <v>2</v>
      </c>
      <c r="D19313" s="1">
        <v>43264</v>
      </c>
      <c r="F19313">
        <v>1</v>
      </c>
      <c r="G19313">
        <v>1822685</v>
      </c>
      <c r="H19313" t="s">
        <v>80</v>
      </c>
      <c r="I19313" t="s">
        <v>2859</v>
      </c>
      <c r="J19313" t="s">
        <v>2858</v>
      </c>
      <c r="K19313" t="s">
        <v>191</v>
      </c>
      <c r="L19313" t="s">
        <v>190</v>
      </c>
      <c r="M19313">
        <v>7017</v>
      </c>
      <c r="N19313" t="s">
        <v>2</v>
      </c>
      <c r="O19313" t="s">
        <v>75</v>
      </c>
      <c r="P19313" s="1">
        <v>17227</v>
      </c>
      <c r="Q19313">
        <v>63</v>
      </c>
      <c r="R19313" t="s">
        <v>2</v>
      </c>
      <c r="S19313" t="s">
        <v>5</v>
      </c>
      <c r="T19313">
        <v>2000</v>
      </c>
      <c r="U19313" s="1">
        <v>39513</v>
      </c>
      <c r="V19313">
        <v>21</v>
      </c>
      <c r="W19313" t="s">
        <v>24229</v>
      </c>
      <c r="X19313" t="s">
        <v>21657</v>
      </c>
      <c r="Y19313" t="s">
        <v>21699</v>
      </c>
      <c r="Z19313" s="2">
        <v>61.62</v>
      </c>
      <c r="AA19313" s="2">
        <v>134</v>
      </c>
      <c r="AB19313" t="s">
        <v>24204</v>
      </c>
      <c r="AC19313" t="s">
        <v>24203</v>
      </c>
      <c r="AD19313" t="s">
        <v>24128</v>
      </c>
      <c r="AE19313" t="s">
        <v>24127</v>
      </c>
    </row>
    <row r="19314" spans="1:31" x14ac:dyDescent="0.3">
      <c r="A19314" t="s">
        <v>43592</v>
      </c>
      <c r="B19314">
        <v>1260004</v>
      </c>
      <c r="C19314">
        <v>1</v>
      </c>
      <c r="D19314" s="1">
        <v>43264</v>
      </c>
      <c r="F19314">
        <v>5</v>
      </c>
      <c r="G19314">
        <v>900296</v>
      </c>
      <c r="H19314" t="s">
        <v>85</v>
      </c>
      <c r="I19314" t="s">
        <v>12594</v>
      </c>
      <c r="J19314" t="s">
        <v>12593</v>
      </c>
      <c r="K19314" t="s">
        <v>7800</v>
      </c>
      <c r="L19314" t="s">
        <v>7800</v>
      </c>
      <c r="M19314" t="s">
        <v>12592</v>
      </c>
      <c r="N19314" t="s">
        <v>27</v>
      </c>
      <c r="O19314" t="s">
        <v>7782</v>
      </c>
      <c r="P19314" s="1">
        <v>15304</v>
      </c>
      <c r="Q19314">
        <v>42</v>
      </c>
      <c r="R19314" t="s">
        <v>27</v>
      </c>
      <c r="S19314" t="s">
        <v>26</v>
      </c>
      <c r="T19314">
        <v>1900</v>
      </c>
      <c r="U19314" s="1">
        <v>40162</v>
      </c>
      <c r="V19314">
        <v>1459</v>
      </c>
      <c r="W19314" t="s">
        <v>22745</v>
      </c>
      <c r="X19314" t="s">
        <v>21657</v>
      </c>
      <c r="Y19314" t="s">
        <v>21659</v>
      </c>
      <c r="Z19314" s="2">
        <v>117.73</v>
      </c>
      <c r="AA19314" s="2">
        <v>256</v>
      </c>
      <c r="AB19314" t="s">
        <v>22734</v>
      </c>
      <c r="AC19314" t="s">
        <v>22733</v>
      </c>
      <c r="AD19314" t="s">
        <v>21653</v>
      </c>
      <c r="AE19314" t="s">
        <v>21652</v>
      </c>
    </row>
    <row r="19315" spans="1:31" x14ac:dyDescent="0.3">
      <c r="A19315" t="s">
        <v>43593</v>
      </c>
      <c r="B19315">
        <v>1260004</v>
      </c>
      <c r="C19315">
        <v>2</v>
      </c>
      <c r="D19315" s="1">
        <v>43264</v>
      </c>
      <c r="F19315">
        <v>1</v>
      </c>
      <c r="G19315">
        <v>900296</v>
      </c>
      <c r="H19315" t="s">
        <v>85</v>
      </c>
      <c r="I19315" t="s">
        <v>12594</v>
      </c>
      <c r="J19315" t="s">
        <v>12593</v>
      </c>
      <c r="K19315" t="s">
        <v>7800</v>
      </c>
      <c r="L19315" t="s">
        <v>7800</v>
      </c>
      <c r="M19315" t="s">
        <v>12592</v>
      </c>
      <c r="N19315" t="s">
        <v>27</v>
      </c>
      <c r="O19315" t="s">
        <v>7782</v>
      </c>
      <c r="P19315" s="1">
        <v>15304</v>
      </c>
      <c r="Q19315">
        <v>42</v>
      </c>
      <c r="R19315" t="s">
        <v>27</v>
      </c>
      <c r="S19315" t="s">
        <v>26</v>
      </c>
      <c r="T19315">
        <v>1900</v>
      </c>
      <c r="U19315" s="1">
        <v>40162</v>
      </c>
      <c r="V19315">
        <v>1071</v>
      </c>
      <c r="W19315" t="s">
        <v>23145</v>
      </c>
      <c r="X19315" t="s">
        <v>23140</v>
      </c>
      <c r="Y19315" t="s">
        <v>21699</v>
      </c>
      <c r="Z19315" s="2">
        <v>155.43</v>
      </c>
      <c r="AA19315" s="2">
        <v>338</v>
      </c>
      <c r="AB19315" t="s">
        <v>23070</v>
      </c>
      <c r="AC19315" t="s">
        <v>23069</v>
      </c>
      <c r="AD19315" t="s">
        <v>22892</v>
      </c>
      <c r="AE19315" t="s">
        <v>22891</v>
      </c>
    </row>
    <row r="19316" spans="1:31" x14ac:dyDescent="0.3">
      <c r="A19316" t="s">
        <v>43594</v>
      </c>
      <c r="B19316">
        <v>1260005</v>
      </c>
      <c r="C19316">
        <v>1</v>
      </c>
      <c r="D19316" s="1">
        <v>43264</v>
      </c>
      <c r="E19316" s="1">
        <v>43268</v>
      </c>
      <c r="F19316">
        <v>6</v>
      </c>
      <c r="G19316">
        <v>761908</v>
      </c>
      <c r="H19316" t="s">
        <v>85</v>
      </c>
      <c r="I19316" t="s">
        <v>14547</v>
      </c>
      <c r="J19316" t="s">
        <v>14546</v>
      </c>
      <c r="K19316" t="s">
        <v>14077</v>
      </c>
      <c r="L19316" t="s">
        <v>14076</v>
      </c>
      <c r="M19316">
        <v>45100</v>
      </c>
      <c r="N19316" t="s">
        <v>41</v>
      </c>
      <c r="O19316" t="s">
        <v>7782</v>
      </c>
      <c r="P19316" s="1">
        <v>29449</v>
      </c>
      <c r="Q19316">
        <v>0</v>
      </c>
      <c r="R19316" t="s">
        <v>0</v>
      </c>
      <c r="S19316" t="s">
        <v>0</v>
      </c>
      <c r="T19316">
        <v>0</v>
      </c>
      <c r="U19316" s="1">
        <v>40179</v>
      </c>
      <c r="V19316">
        <v>440</v>
      </c>
      <c r="W19316" t="s">
        <v>23791</v>
      </c>
      <c r="X19316" t="s">
        <v>21916</v>
      </c>
      <c r="Y19316" t="s">
        <v>21656</v>
      </c>
      <c r="Z19316" s="2">
        <v>112.14</v>
      </c>
      <c r="AA19316" s="2">
        <v>219.95</v>
      </c>
      <c r="AB19316" t="s">
        <v>23770</v>
      </c>
      <c r="AC19316" t="s">
        <v>23769</v>
      </c>
      <c r="AD19316" t="s">
        <v>23277</v>
      </c>
      <c r="AE19316" t="s">
        <v>23276</v>
      </c>
    </row>
    <row r="19317" spans="1:31" x14ac:dyDescent="0.3">
      <c r="A19317" t="s">
        <v>43595</v>
      </c>
      <c r="B19317">
        <v>1260005</v>
      </c>
      <c r="C19317">
        <v>2</v>
      </c>
      <c r="D19317" s="1">
        <v>43264</v>
      </c>
      <c r="E19317" s="1">
        <v>43268</v>
      </c>
      <c r="F19317">
        <v>1</v>
      </c>
      <c r="G19317">
        <v>761908</v>
      </c>
      <c r="H19317" t="s">
        <v>85</v>
      </c>
      <c r="I19317" t="s">
        <v>14547</v>
      </c>
      <c r="J19317" t="s">
        <v>14546</v>
      </c>
      <c r="K19317" t="s">
        <v>14077</v>
      </c>
      <c r="L19317" t="s">
        <v>14076</v>
      </c>
      <c r="M19317">
        <v>45100</v>
      </c>
      <c r="N19317" t="s">
        <v>41</v>
      </c>
      <c r="O19317" t="s">
        <v>7782</v>
      </c>
      <c r="P19317" s="1">
        <v>29449</v>
      </c>
      <c r="Q19317">
        <v>0</v>
      </c>
      <c r="R19317" t="s">
        <v>0</v>
      </c>
      <c r="S19317" t="s">
        <v>0</v>
      </c>
      <c r="T19317">
        <v>0</v>
      </c>
      <c r="U19317" s="1">
        <v>40179</v>
      </c>
      <c r="V19317">
        <v>82</v>
      </c>
      <c r="W19317" t="s">
        <v>24164</v>
      </c>
      <c r="X19317" t="s">
        <v>22320</v>
      </c>
      <c r="Y19317" t="s">
        <v>21672</v>
      </c>
      <c r="Z19317" s="2">
        <v>18.649999999999999</v>
      </c>
      <c r="AA19317" s="2">
        <v>40.549999999999997</v>
      </c>
      <c r="AB19317" t="s">
        <v>24130</v>
      </c>
      <c r="AC19317" t="s">
        <v>24129</v>
      </c>
      <c r="AD19317" t="s">
        <v>24128</v>
      </c>
      <c r="AE19317" t="s">
        <v>24127</v>
      </c>
    </row>
    <row r="19318" spans="1:31" x14ac:dyDescent="0.3">
      <c r="A19318" t="s">
        <v>43596</v>
      </c>
      <c r="B19318">
        <v>1260005</v>
      </c>
      <c r="C19318">
        <v>3</v>
      </c>
      <c r="D19318" s="1">
        <v>43264</v>
      </c>
      <c r="E19318" s="1">
        <v>43268</v>
      </c>
      <c r="F19318">
        <v>3</v>
      </c>
      <c r="G19318">
        <v>761908</v>
      </c>
      <c r="H19318" t="s">
        <v>85</v>
      </c>
      <c r="I19318" t="s">
        <v>14547</v>
      </c>
      <c r="J19318" t="s">
        <v>14546</v>
      </c>
      <c r="K19318" t="s">
        <v>14077</v>
      </c>
      <c r="L19318" t="s">
        <v>14076</v>
      </c>
      <c r="M19318">
        <v>45100</v>
      </c>
      <c r="N19318" t="s">
        <v>41</v>
      </c>
      <c r="O19318" t="s">
        <v>7782</v>
      </c>
      <c r="P19318" s="1">
        <v>29449</v>
      </c>
      <c r="Q19318">
        <v>0</v>
      </c>
      <c r="R19318" t="s">
        <v>0</v>
      </c>
      <c r="S19318" t="s">
        <v>0</v>
      </c>
      <c r="T19318">
        <v>0</v>
      </c>
      <c r="U19318" s="1">
        <v>40179</v>
      </c>
      <c r="V19318">
        <v>2470</v>
      </c>
      <c r="W19318" t="s">
        <v>21717</v>
      </c>
      <c r="X19318" t="s">
        <v>21697</v>
      </c>
      <c r="Y19318" t="s">
        <v>21672</v>
      </c>
      <c r="Z19318" s="2">
        <v>15.8</v>
      </c>
      <c r="AA19318" s="2">
        <v>30.99</v>
      </c>
      <c r="AB19318" t="s">
        <v>21696</v>
      </c>
      <c r="AC19318" t="s">
        <v>21695</v>
      </c>
      <c r="AD19318" t="s">
        <v>21694</v>
      </c>
      <c r="AE19318" t="s">
        <v>21693</v>
      </c>
    </row>
    <row r="19319" spans="1:31" x14ac:dyDescent="0.3">
      <c r="A19319" t="s">
        <v>43597</v>
      </c>
      <c r="B19319">
        <v>1260005</v>
      </c>
      <c r="C19319">
        <v>4</v>
      </c>
      <c r="D19319" s="1">
        <v>43264</v>
      </c>
      <c r="E19319" s="1">
        <v>43268</v>
      </c>
      <c r="F19319">
        <v>8</v>
      </c>
      <c r="G19319">
        <v>761908</v>
      </c>
      <c r="H19319" t="s">
        <v>85</v>
      </c>
      <c r="I19319" t="s">
        <v>14547</v>
      </c>
      <c r="J19319" t="s">
        <v>14546</v>
      </c>
      <c r="K19319" t="s">
        <v>14077</v>
      </c>
      <c r="L19319" t="s">
        <v>14076</v>
      </c>
      <c r="M19319">
        <v>45100</v>
      </c>
      <c r="N19319" t="s">
        <v>41</v>
      </c>
      <c r="O19319" t="s">
        <v>7782</v>
      </c>
      <c r="P19319" s="1">
        <v>29449</v>
      </c>
      <c r="Q19319">
        <v>0</v>
      </c>
      <c r="R19319" t="s">
        <v>0</v>
      </c>
      <c r="S19319" t="s">
        <v>0</v>
      </c>
      <c r="T19319">
        <v>0</v>
      </c>
      <c r="U19319" s="1">
        <v>40179</v>
      </c>
      <c r="V19319">
        <v>419</v>
      </c>
      <c r="W19319" t="s">
        <v>23812</v>
      </c>
      <c r="X19319" t="s">
        <v>21954</v>
      </c>
      <c r="Y19319" t="s">
        <v>21656</v>
      </c>
      <c r="Z19319" s="2">
        <v>188.13</v>
      </c>
      <c r="AA19319" s="2">
        <v>369</v>
      </c>
      <c r="AB19319" t="s">
        <v>23770</v>
      </c>
      <c r="AC19319" t="s">
        <v>23769</v>
      </c>
      <c r="AD19319" t="s">
        <v>23277</v>
      </c>
      <c r="AE19319" t="s">
        <v>23276</v>
      </c>
    </row>
    <row r="19320" spans="1:31" x14ac:dyDescent="0.3">
      <c r="A19320" t="s">
        <v>43598</v>
      </c>
      <c r="B19320">
        <v>1260006</v>
      </c>
      <c r="C19320">
        <v>1</v>
      </c>
      <c r="D19320" s="1">
        <v>43264</v>
      </c>
      <c r="F19320">
        <v>1</v>
      </c>
      <c r="G19320">
        <v>1502480</v>
      </c>
      <c r="H19320" t="s">
        <v>85</v>
      </c>
      <c r="I19320" t="s">
        <v>5449</v>
      </c>
      <c r="J19320" t="s">
        <v>586</v>
      </c>
      <c r="K19320" t="s">
        <v>77</v>
      </c>
      <c r="L19320" t="s">
        <v>76</v>
      </c>
      <c r="M19320">
        <v>48823</v>
      </c>
      <c r="N19320" t="s">
        <v>2</v>
      </c>
      <c r="O19320" t="s">
        <v>75</v>
      </c>
      <c r="P19320" s="1">
        <v>20940</v>
      </c>
      <c r="Q19320">
        <v>43</v>
      </c>
      <c r="R19320" t="s">
        <v>2</v>
      </c>
      <c r="S19320" t="s">
        <v>25</v>
      </c>
      <c r="T19320">
        <v>1190</v>
      </c>
      <c r="U19320" s="1">
        <v>42005</v>
      </c>
      <c r="V19320">
        <v>1638</v>
      </c>
      <c r="W19320" t="s">
        <v>22561</v>
      </c>
      <c r="X19320" t="s">
        <v>21657</v>
      </c>
      <c r="Y19320" t="s">
        <v>21664</v>
      </c>
      <c r="Z19320" s="2">
        <v>6.39</v>
      </c>
      <c r="AA19320" s="2">
        <v>13.89</v>
      </c>
      <c r="AB19320" t="s">
        <v>22538</v>
      </c>
      <c r="AC19320" t="s">
        <v>22537</v>
      </c>
      <c r="AD19320" t="s">
        <v>22536</v>
      </c>
      <c r="AE19320" t="s">
        <v>22535</v>
      </c>
    </row>
    <row r="19321" spans="1:31" x14ac:dyDescent="0.3">
      <c r="A19321" t="s">
        <v>43599</v>
      </c>
      <c r="B19321">
        <v>1260006</v>
      </c>
      <c r="C19321">
        <v>2</v>
      </c>
      <c r="D19321" s="1">
        <v>43264</v>
      </c>
      <c r="F19321">
        <v>1</v>
      </c>
      <c r="G19321">
        <v>1502480</v>
      </c>
      <c r="H19321" t="s">
        <v>85</v>
      </c>
      <c r="I19321" t="s">
        <v>5449</v>
      </c>
      <c r="J19321" t="s">
        <v>586</v>
      </c>
      <c r="K19321" t="s">
        <v>77</v>
      </c>
      <c r="L19321" t="s">
        <v>76</v>
      </c>
      <c r="M19321">
        <v>48823</v>
      </c>
      <c r="N19321" t="s">
        <v>2</v>
      </c>
      <c r="O19321" t="s">
        <v>75</v>
      </c>
      <c r="P19321" s="1">
        <v>20940</v>
      </c>
      <c r="Q19321">
        <v>43</v>
      </c>
      <c r="R19321" t="s">
        <v>2</v>
      </c>
      <c r="S19321" t="s">
        <v>25</v>
      </c>
      <c r="T19321">
        <v>1190</v>
      </c>
      <c r="U19321" s="1">
        <v>42005</v>
      </c>
      <c r="V19321">
        <v>1447</v>
      </c>
      <c r="W19321" t="s">
        <v>22757</v>
      </c>
      <c r="X19321" t="s">
        <v>22631</v>
      </c>
      <c r="Y19321" t="s">
        <v>21988</v>
      </c>
      <c r="Z19321" s="2">
        <v>137.5</v>
      </c>
      <c r="AA19321" s="2">
        <v>299</v>
      </c>
      <c r="AB19321" t="s">
        <v>22734</v>
      </c>
      <c r="AC19321" t="s">
        <v>22733</v>
      </c>
      <c r="AD19321" t="s">
        <v>21653</v>
      </c>
      <c r="AE19321" t="s">
        <v>21652</v>
      </c>
    </row>
    <row r="19322" spans="1:31" x14ac:dyDescent="0.3">
      <c r="A19322" t="s">
        <v>43600</v>
      </c>
      <c r="B19322">
        <v>1260006</v>
      </c>
      <c r="C19322">
        <v>3</v>
      </c>
      <c r="D19322" s="1">
        <v>43264</v>
      </c>
      <c r="F19322">
        <v>1</v>
      </c>
      <c r="G19322">
        <v>1502480</v>
      </c>
      <c r="H19322" t="s">
        <v>85</v>
      </c>
      <c r="I19322" t="s">
        <v>5449</v>
      </c>
      <c r="J19322" t="s">
        <v>586</v>
      </c>
      <c r="K19322" t="s">
        <v>77</v>
      </c>
      <c r="L19322" t="s">
        <v>76</v>
      </c>
      <c r="M19322">
        <v>48823</v>
      </c>
      <c r="N19322" t="s">
        <v>2</v>
      </c>
      <c r="O19322" t="s">
        <v>75</v>
      </c>
      <c r="P19322" s="1">
        <v>20940</v>
      </c>
      <c r="Q19322">
        <v>43</v>
      </c>
      <c r="R19322" t="s">
        <v>2</v>
      </c>
      <c r="S19322" t="s">
        <v>25</v>
      </c>
      <c r="T19322">
        <v>1190</v>
      </c>
      <c r="U19322" s="1">
        <v>42005</v>
      </c>
      <c r="V19322">
        <v>450</v>
      </c>
      <c r="W19322" t="s">
        <v>23781</v>
      </c>
      <c r="X19322" t="s">
        <v>21916</v>
      </c>
      <c r="Y19322" t="s">
        <v>21737</v>
      </c>
      <c r="Z19322" s="2">
        <v>304.48</v>
      </c>
      <c r="AA19322" s="2">
        <v>919</v>
      </c>
      <c r="AB19322" t="s">
        <v>23770</v>
      </c>
      <c r="AC19322" t="s">
        <v>23769</v>
      </c>
      <c r="AD19322" t="s">
        <v>23277</v>
      </c>
      <c r="AE19322" t="s">
        <v>23276</v>
      </c>
    </row>
    <row r="19323" spans="1:31" x14ac:dyDescent="0.3">
      <c r="A19323" t="s">
        <v>43601</v>
      </c>
      <c r="B19323">
        <v>1260006</v>
      </c>
      <c r="C19323">
        <v>4</v>
      </c>
      <c r="D19323" s="1">
        <v>43264</v>
      </c>
      <c r="F19323">
        <v>5</v>
      </c>
      <c r="G19323">
        <v>1502480</v>
      </c>
      <c r="H19323" t="s">
        <v>85</v>
      </c>
      <c r="I19323" t="s">
        <v>5449</v>
      </c>
      <c r="J19323" t="s">
        <v>586</v>
      </c>
      <c r="K19323" t="s">
        <v>77</v>
      </c>
      <c r="L19323" t="s">
        <v>76</v>
      </c>
      <c r="M19323">
        <v>48823</v>
      </c>
      <c r="N19323" t="s">
        <v>2</v>
      </c>
      <c r="O19323" t="s">
        <v>75</v>
      </c>
      <c r="P19323" s="1">
        <v>20940</v>
      </c>
      <c r="Q19323">
        <v>43</v>
      </c>
      <c r="R19323" t="s">
        <v>2</v>
      </c>
      <c r="S19323" t="s">
        <v>25</v>
      </c>
      <c r="T19323">
        <v>1190</v>
      </c>
      <c r="U19323" s="1">
        <v>42005</v>
      </c>
      <c r="V19323">
        <v>517</v>
      </c>
      <c r="W19323" t="s">
        <v>23712</v>
      </c>
      <c r="X19323" t="s">
        <v>21916</v>
      </c>
      <c r="Y19323" t="s">
        <v>21659</v>
      </c>
      <c r="Z19323" s="2">
        <v>271.35000000000002</v>
      </c>
      <c r="AA19323" s="2">
        <v>819</v>
      </c>
      <c r="AB19323" t="s">
        <v>23690</v>
      </c>
      <c r="AC19323" t="s">
        <v>23689</v>
      </c>
      <c r="AD19323" t="s">
        <v>23277</v>
      </c>
      <c r="AE19323" t="s">
        <v>23276</v>
      </c>
    </row>
    <row r="19324" spans="1:31" x14ac:dyDescent="0.3">
      <c r="A19324" t="s">
        <v>43602</v>
      </c>
      <c r="B19324">
        <v>1260006</v>
      </c>
      <c r="C19324">
        <v>5</v>
      </c>
      <c r="D19324" s="1">
        <v>43264</v>
      </c>
      <c r="F19324">
        <v>8</v>
      </c>
      <c r="G19324">
        <v>1502480</v>
      </c>
      <c r="H19324" t="s">
        <v>85</v>
      </c>
      <c r="I19324" t="s">
        <v>5449</v>
      </c>
      <c r="J19324" t="s">
        <v>586</v>
      </c>
      <c r="K19324" t="s">
        <v>77</v>
      </c>
      <c r="L19324" t="s">
        <v>76</v>
      </c>
      <c r="M19324">
        <v>48823</v>
      </c>
      <c r="N19324" t="s">
        <v>2</v>
      </c>
      <c r="O19324" t="s">
        <v>75</v>
      </c>
      <c r="P19324" s="1">
        <v>20940</v>
      </c>
      <c r="Q19324">
        <v>43</v>
      </c>
      <c r="R19324" t="s">
        <v>2</v>
      </c>
      <c r="S19324" t="s">
        <v>25</v>
      </c>
      <c r="T19324">
        <v>1190</v>
      </c>
      <c r="U19324" s="1">
        <v>42005</v>
      </c>
      <c r="V19324">
        <v>1655</v>
      </c>
      <c r="W19324" t="s">
        <v>22544</v>
      </c>
      <c r="X19324" t="s">
        <v>21657</v>
      </c>
      <c r="Y19324" t="s">
        <v>21656</v>
      </c>
      <c r="Z19324" s="2">
        <v>96.08</v>
      </c>
      <c r="AA19324" s="2">
        <v>289.99</v>
      </c>
      <c r="AB19324" t="s">
        <v>22538</v>
      </c>
      <c r="AC19324" t="s">
        <v>22537</v>
      </c>
      <c r="AD19324" t="s">
        <v>22536</v>
      </c>
      <c r="AE19324" t="s">
        <v>22535</v>
      </c>
    </row>
    <row r="19325" spans="1:31" x14ac:dyDescent="0.3">
      <c r="A19325" t="s">
        <v>43603</v>
      </c>
      <c r="B19325">
        <v>1260006</v>
      </c>
      <c r="C19325">
        <v>6</v>
      </c>
      <c r="D19325" s="1">
        <v>43264</v>
      </c>
      <c r="F19325">
        <v>4</v>
      </c>
      <c r="G19325">
        <v>1502480</v>
      </c>
      <c r="H19325" t="s">
        <v>85</v>
      </c>
      <c r="I19325" t="s">
        <v>5449</v>
      </c>
      <c r="J19325" t="s">
        <v>586</v>
      </c>
      <c r="K19325" t="s">
        <v>77</v>
      </c>
      <c r="L19325" t="s">
        <v>76</v>
      </c>
      <c r="M19325">
        <v>48823</v>
      </c>
      <c r="N19325" t="s">
        <v>2</v>
      </c>
      <c r="O19325" t="s">
        <v>75</v>
      </c>
      <c r="P19325" s="1">
        <v>20940</v>
      </c>
      <c r="Q19325">
        <v>43</v>
      </c>
      <c r="R19325" t="s">
        <v>2</v>
      </c>
      <c r="S19325" t="s">
        <v>25</v>
      </c>
      <c r="T19325">
        <v>1190</v>
      </c>
      <c r="U19325" s="1">
        <v>42005</v>
      </c>
      <c r="V19325">
        <v>1442</v>
      </c>
      <c r="W19325" t="s">
        <v>22762</v>
      </c>
      <c r="X19325" t="s">
        <v>22631</v>
      </c>
      <c r="Y19325" t="s">
        <v>21988</v>
      </c>
      <c r="Z19325" s="2">
        <v>175.27</v>
      </c>
      <c r="AA19325" s="2">
        <v>529</v>
      </c>
      <c r="AB19325" t="s">
        <v>22734</v>
      </c>
      <c r="AC19325" t="s">
        <v>22733</v>
      </c>
      <c r="AD19325" t="s">
        <v>21653</v>
      </c>
      <c r="AE19325" t="s">
        <v>21652</v>
      </c>
    </row>
    <row r="19326" spans="1:31" x14ac:dyDescent="0.3">
      <c r="A19326" t="s">
        <v>43604</v>
      </c>
      <c r="B19326">
        <v>1260007</v>
      </c>
      <c r="C19326">
        <v>1</v>
      </c>
      <c r="D19326" s="1">
        <v>43264</v>
      </c>
      <c r="F19326">
        <v>1</v>
      </c>
      <c r="G19326">
        <v>1639790</v>
      </c>
      <c r="H19326" t="s">
        <v>80</v>
      </c>
      <c r="I19326" t="s">
        <v>4385</v>
      </c>
      <c r="J19326" t="s">
        <v>4384</v>
      </c>
      <c r="K19326" t="s">
        <v>108</v>
      </c>
      <c r="L19326" t="s">
        <v>107</v>
      </c>
      <c r="M19326">
        <v>21550</v>
      </c>
      <c r="N19326" t="s">
        <v>2</v>
      </c>
      <c r="O19326" t="s">
        <v>75</v>
      </c>
      <c r="P19326" s="1">
        <v>17691</v>
      </c>
      <c r="Q19326">
        <v>47</v>
      </c>
      <c r="R19326" t="s">
        <v>2</v>
      </c>
      <c r="S19326" t="s">
        <v>21</v>
      </c>
      <c r="T19326">
        <v>1120</v>
      </c>
      <c r="U19326" s="1">
        <v>42098</v>
      </c>
      <c r="V19326">
        <v>481</v>
      </c>
      <c r="W19326" t="s">
        <v>23748</v>
      </c>
      <c r="X19326" t="s">
        <v>21784</v>
      </c>
      <c r="Y19326" t="s">
        <v>21661</v>
      </c>
      <c r="Z19326" s="2">
        <v>63.92</v>
      </c>
      <c r="AA19326" s="2">
        <v>139</v>
      </c>
      <c r="AB19326" t="s">
        <v>23690</v>
      </c>
      <c r="AC19326" t="s">
        <v>23689</v>
      </c>
      <c r="AD19326" t="s">
        <v>23277</v>
      </c>
      <c r="AE19326" t="s">
        <v>23276</v>
      </c>
    </row>
    <row r="19327" spans="1:31" x14ac:dyDescent="0.3">
      <c r="A19327" t="s">
        <v>43605</v>
      </c>
      <c r="B19327">
        <v>1260007</v>
      </c>
      <c r="C19327">
        <v>2</v>
      </c>
      <c r="D19327" s="1">
        <v>43264</v>
      </c>
      <c r="F19327">
        <v>7</v>
      </c>
      <c r="G19327">
        <v>1639790</v>
      </c>
      <c r="H19327" t="s">
        <v>80</v>
      </c>
      <c r="I19327" t="s">
        <v>4385</v>
      </c>
      <c r="J19327" t="s">
        <v>4384</v>
      </c>
      <c r="K19327" t="s">
        <v>108</v>
      </c>
      <c r="L19327" t="s">
        <v>107</v>
      </c>
      <c r="M19327">
        <v>21550</v>
      </c>
      <c r="N19327" t="s">
        <v>2</v>
      </c>
      <c r="O19327" t="s">
        <v>75</v>
      </c>
      <c r="P19327" s="1">
        <v>17691</v>
      </c>
      <c r="Q19327">
        <v>47</v>
      </c>
      <c r="R19327" t="s">
        <v>2</v>
      </c>
      <c r="S19327" t="s">
        <v>21</v>
      </c>
      <c r="T19327">
        <v>1120</v>
      </c>
      <c r="U19327" s="1">
        <v>42098</v>
      </c>
      <c r="V19327">
        <v>2046</v>
      </c>
      <c r="W19327" t="s">
        <v>22137</v>
      </c>
      <c r="X19327" t="s">
        <v>21697</v>
      </c>
      <c r="Y19327" t="s">
        <v>21659</v>
      </c>
      <c r="Z19327" s="2">
        <v>71.37</v>
      </c>
      <c r="AA19327" s="2">
        <v>139.99</v>
      </c>
      <c r="AB19327" t="s">
        <v>22098</v>
      </c>
      <c r="AC19327" t="s">
        <v>22097</v>
      </c>
      <c r="AD19327" t="s">
        <v>21694</v>
      </c>
      <c r="AE19327" t="s">
        <v>21693</v>
      </c>
    </row>
    <row r="19328" spans="1:31" x14ac:dyDescent="0.3">
      <c r="A19328" t="s">
        <v>43606</v>
      </c>
      <c r="B19328">
        <v>1260007</v>
      </c>
      <c r="C19328">
        <v>3</v>
      </c>
      <c r="D19328" s="1">
        <v>43264</v>
      </c>
      <c r="F19328">
        <v>1</v>
      </c>
      <c r="G19328">
        <v>1639790</v>
      </c>
      <c r="H19328" t="s">
        <v>80</v>
      </c>
      <c r="I19328" t="s">
        <v>4385</v>
      </c>
      <c r="J19328" t="s">
        <v>4384</v>
      </c>
      <c r="K19328" t="s">
        <v>108</v>
      </c>
      <c r="L19328" t="s">
        <v>107</v>
      </c>
      <c r="M19328">
        <v>21550</v>
      </c>
      <c r="N19328" t="s">
        <v>2</v>
      </c>
      <c r="O19328" t="s">
        <v>75</v>
      </c>
      <c r="P19328" s="1">
        <v>17691</v>
      </c>
      <c r="Q19328">
        <v>47</v>
      </c>
      <c r="R19328" t="s">
        <v>2</v>
      </c>
      <c r="S19328" t="s">
        <v>21</v>
      </c>
      <c r="T19328">
        <v>1120</v>
      </c>
      <c r="U19328" s="1">
        <v>42098</v>
      </c>
      <c r="V19328">
        <v>730</v>
      </c>
      <c r="W19328" t="s">
        <v>23495</v>
      </c>
      <c r="X19328" t="s">
        <v>21784</v>
      </c>
      <c r="Y19328" t="s">
        <v>21745</v>
      </c>
      <c r="Z19328" s="2">
        <v>62.54</v>
      </c>
      <c r="AA19328" s="2">
        <v>136</v>
      </c>
      <c r="AB19328" t="s">
        <v>23482</v>
      </c>
      <c r="AC19328" t="s">
        <v>23481</v>
      </c>
      <c r="AD19328" t="s">
        <v>23277</v>
      </c>
      <c r="AE19328" t="s">
        <v>23276</v>
      </c>
    </row>
    <row r="19329" spans="1:31" x14ac:dyDescent="0.3">
      <c r="A19329" t="s">
        <v>43607</v>
      </c>
      <c r="B19329">
        <v>1260008</v>
      </c>
      <c r="C19329">
        <v>1</v>
      </c>
      <c r="D19329" s="1">
        <v>43264</v>
      </c>
      <c r="F19329">
        <v>2</v>
      </c>
      <c r="G19329">
        <v>1188359</v>
      </c>
      <c r="H19329" t="s">
        <v>85</v>
      </c>
      <c r="I19329" t="s">
        <v>8033</v>
      </c>
      <c r="J19329" t="s">
        <v>8032</v>
      </c>
      <c r="K19329" t="s">
        <v>8031</v>
      </c>
      <c r="L19329" t="s">
        <v>8031</v>
      </c>
      <c r="M19329" t="s">
        <v>8030</v>
      </c>
      <c r="N19329" t="s">
        <v>27</v>
      </c>
      <c r="O19329" t="s">
        <v>7782</v>
      </c>
      <c r="P19329" s="1">
        <v>29852</v>
      </c>
      <c r="Q19329">
        <v>39</v>
      </c>
      <c r="R19329" t="s">
        <v>27</v>
      </c>
      <c r="S19329" t="s">
        <v>30</v>
      </c>
      <c r="T19329">
        <v>2100</v>
      </c>
      <c r="U19329" s="1">
        <v>39967</v>
      </c>
      <c r="V19329">
        <v>1431</v>
      </c>
      <c r="W19329" t="s">
        <v>22773</v>
      </c>
      <c r="X19329" t="s">
        <v>22631</v>
      </c>
      <c r="Y19329" t="s">
        <v>21739</v>
      </c>
      <c r="Z19329" s="2">
        <v>117.73</v>
      </c>
      <c r="AA19329" s="2">
        <v>256</v>
      </c>
      <c r="AB19329" t="s">
        <v>22734</v>
      </c>
      <c r="AC19329" t="s">
        <v>22733</v>
      </c>
      <c r="AD19329" t="s">
        <v>21653</v>
      </c>
      <c r="AE19329" t="s">
        <v>21652</v>
      </c>
    </row>
    <row r="19330" spans="1:31" x14ac:dyDescent="0.3">
      <c r="A19330" t="s">
        <v>43608</v>
      </c>
      <c r="B19330">
        <v>1260008</v>
      </c>
      <c r="C19330">
        <v>2</v>
      </c>
      <c r="D19330" s="1">
        <v>43264</v>
      </c>
      <c r="F19330">
        <v>3</v>
      </c>
      <c r="G19330">
        <v>1188359</v>
      </c>
      <c r="H19330" t="s">
        <v>85</v>
      </c>
      <c r="I19330" t="s">
        <v>8033</v>
      </c>
      <c r="J19330" t="s">
        <v>8032</v>
      </c>
      <c r="K19330" t="s">
        <v>8031</v>
      </c>
      <c r="L19330" t="s">
        <v>8031</v>
      </c>
      <c r="M19330" t="s">
        <v>8030</v>
      </c>
      <c r="N19330" t="s">
        <v>27</v>
      </c>
      <c r="O19330" t="s">
        <v>7782</v>
      </c>
      <c r="P19330" s="1">
        <v>29852</v>
      </c>
      <c r="Q19330">
        <v>39</v>
      </c>
      <c r="R19330" t="s">
        <v>27</v>
      </c>
      <c r="S19330" t="s">
        <v>30</v>
      </c>
      <c r="T19330">
        <v>2100</v>
      </c>
      <c r="U19330" s="1">
        <v>39967</v>
      </c>
      <c r="V19330">
        <v>1566</v>
      </c>
      <c r="W19330" t="s">
        <v>22636</v>
      </c>
      <c r="X19330" t="s">
        <v>22631</v>
      </c>
      <c r="Y19330" t="s">
        <v>21661</v>
      </c>
      <c r="Z19330" s="2">
        <v>122.32</v>
      </c>
      <c r="AA19330" s="2">
        <v>266</v>
      </c>
      <c r="AB19330" t="s">
        <v>22630</v>
      </c>
      <c r="AC19330" t="s">
        <v>22629</v>
      </c>
      <c r="AD19330" t="s">
        <v>21653</v>
      </c>
      <c r="AE19330" t="s">
        <v>21652</v>
      </c>
    </row>
    <row r="19331" spans="1:31" x14ac:dyDescent="0.3">
      <c r="A19331" t="s">
        <v>43609</v>
      </c>
      <c r="B19331">
        <v>1260008</v>
      </c>
      <c r="C19331">
        <v>3</v>
      </c>
      <c r="D19331" s="1">
        <v>43264</v>
      </c>
      <c r="F19331">
        <v>10</v>
      </c>
      <c r="G19331">
        <v>1188359</v>
      </c>
      <c r="H19331" t="s">
        <v>85</v>
      </c>
      <c r="I19331" t="s">
        <v>8033</v>
      </c>
      <c r="J19331" t="s">
        <v>8032</v>
      </c>
      <c r="K19331" t="s">
        <v>8031</v>
      </c>
      <c r="L19331" t="s">
        <v>8031</v>
      </c>
      <c r="M19331" t="s">
        <v>8030</v>
      </c>
      <c r="N19331" t="s">
        <v>27</v>
      </c>
      <c r="O19331" t="s">
        <v>7782</v>
      </c>
      <c r="P19331" s="1">
        <v>29852</v>
      </c>
      <c r="Q19331">
        <v>39</v>
      </c>
      <c r="R19331" t="s">
        <v>27</v>
      </c>
      <c r="S19331" t="s">
        <v>30</v>
      </c>
      <c r="T19331">
        <v>2100</v>
      </c>
      <c r="U19331" s="1">
        <v>39967</v>
      </c>
      <c r="V19331">
        <v>1639</v>
      </c>
      <c r="W19331" t="s">
        <v>22560</v>
      </c>
      <c r="X19331" t="s">
        <v>21657</v>
      </c>
      <c r="Y19331" t="s">
        <v>21664</v>
      </c>
      <c r="Z19331" s="2">
        <v>5.09</v>
      </c>
      <c r="AA19331" s="2">
        <v>9.99</v>
      </c>
      <c r="AB19331" t="s">
        <v>22538</v>
      </c>
      <c r="AC19331" t="s">
        <v>22537</v>
      </c>
      <c r="AD19331" t="s">
        <v>22536</v>
      </c>
      <c r="AE19331" t="s">
        <v>22535</v>
      </c>
    </row>
    <row r="19332" spans="1:31" x14ac:dyDescent="0.3">
      <c r="A19332" t="s">
        <v>43610</v>
      </c>
      <c r="B19332">
        <v>1260009</v>
      </c>
      <c r="C19332">
        <v>1</v>
      </c>
      <c r="D19332" s="1">
        <v>43264</v>
      </c>
      <c r="F19332">
        <v>3</v>
      </c>
      <c r="G19332">
        <v>1487794</v>
      </c>
      <c r="H19332" t="s">
        <v>85</v>
      </c>
      <c r="I19332" t="s">
        <v>5553</v>
      </c>
      <c r="J19332" t="s">
        <v>140</v>
      </c>
      <c r="K19332" t="s">
        <v>82</v>
      </c>
      <c r="L19332" t="s">
        <v>81</v>
      </c>
      <c r="M19332">
        <v>92714</v>
      </c>
      <c r="N19332" t="s">
        <v>2</v>
      </c>
      <c r="O19332" t="s">
        <v>75</v>
      </c>
      <c r="P19332" s="1">
        <v>12929</v>
      </c>
      <c r="Q19332">
        <v>61</v>
      </c>
      <c r="R19332" t="s">
        <v>2</v>
      </c>
      <c r="S19332" t="s">
        <v>7</v>
      </c>
      <c r="T19332">
        <v>2000</v>
      </c>
      <c r="U19332" s="1">
        <v>41258</v>
      </c>
      <c r="V19332">
        <v>95</v>
      </c>
      <c r="W19332" t="s">
        <v>24151</v>
      </c>
      <c r="X19332" t="s">
        <v>21916</v>
      </c>
      <c r="Y19332" t="s">
        <v>21656</v>
      </c>
      <c r="Z19332" s="2">
        <v>34.36</v>
      </c>
      <c r="AA19332" s="2">
        <v>67.400000000000006</v>
      </c>
      <c r="AB19332" t="s">
        <v>24130</v>
      </c>
      <c r="AC19332" t="s">
        <v>24129</v>
      </c>
      <c r="AD19332" t="s">
        <v>24128</v>
      </c>
      <c r="AE19332" t="s">
        <v>24127</v>
      </c>
    </row>
    <row r="19333" spans="1:31" x14ac:dyDescent="0.3">
      <c r="A19333" t="s">
        <v>43611</v>
      </c>
      <c r="B19333">
        <v>1260010</v>
      </c>
      <c r="C19333">
        <v>1</v>
      </c>
      <c r="D19333" s="1">
        <v>43264</v>
      </c>
      <c r="F19333">
        <v>7</v>
      </c>
      <c r="G19333">
        <v>1952261</v>
      </c>
      <c r="H19333" t="s">
        <v>85</v>
      </c>
      <c r="I19333" t="s">
        <v>1705</v>
      </c>
      <c r="J19333" t="s">
        <v>1704</v>
      </c>
      <c r="K19333" t="s">
        <v>155</v>
      </c>
      <c r="L19333" t="s">
        <v>154</v>
      </c>
      <c r="M19333">
        <v>18503</v>
      </c>
      <c r="N19333" t="s">
        <v>2</v>
      </c>
      <c r="O19333" t="s">
        <v>75</v>
      </c>
      <c r="P19333" s="1">
        <v>22313</v>
      </c>
      <c r="Q19333">
        <v>61</v>
      </c>
      <c r="R19333" t="s">
        <v>2</v>
      </c>
      <c r="S19333" t="s">
        <v>7</v>
      </c>
      <c r="T19333">
        <v>2000</v>
      </c>
      <c r="U19333" s="1">
        <v>41258</v>
      </c>
      <c r="V19333">
        <v>1496</v>
      </c>
      <c r="W19333" t="s">
        <v>22706</v>
      </c>
      <c r="X19333" t="s">
        <v>22631</v>
      </c>
      <c r="Y19333" t="s">
        <v>21661</v>
      </c>
      <c r="Z19333" s="2">
        <v>132.44</v>
      </c>
      <c r="AA19333" s="2">
        <v>288</v>
      </c>
      <c r="AB19333" t="s">
        <v>22630</v>
      </c>
      <c r="AC19333" t="s">
        <v>22629</v>
      </c>
      <c r="AD19333" t="s">
        <v>21653</v>
      </c>
      <c r="AE19333" t="s">
        <v>21652</v>
      </c>
    </row>
    <row r="19334" spans="1:31" x14ac:dyDescent="0.3">
      <c r="A19334" t="s">
        <v>43612</v>
      </c>
      <c r="B19334">
        <v>1260010</v>
      </c>
      <c r="C19334">
        <v>2</v>
      </c>
      <c r="D19334" s="1">
        <v>43264</v>
      </c>
      <c r="F19334">
        <v>3</v>
      </c>
      <c r="G19334">
        <v>1952261</v>
      </c>
      <c r="H19334" t="s">
        <v>85</v>
      </c>
      <c r="I19334" t="s">
        <v>1705</v>
      </c>
      <c r="J19334" t="s">
        <v>1704</v>
      </c>
      <c r="K19334" t="s">
        <v>155</v>
      </c>
      <c r="L19334" t="s">
        <v>154</v>
      </c>
      <c r="M19334">
        <v>18503</v>
      </c>
      <c r="N19334" t="s">
        <v>2</v>
      </c>
      <c r="O19334" t="s">
        <v>75</v>
      </c>
      <c r="P19334" s="1">
        <v>22313</v>
      </c>
      <c r="Q19334">
        <v>61</v>
      </c>
      <c r="R19334" t="s">
        <v>2</v>
      </c>
      <c r="S19334" t="s">
        <v>7</v>
      </c>
      <c r="T19334">
        <v>2000</v>
      </c>
      <c r="U19334" s="1">
        <v>41258</v>
      </c>
      <c r="V19334">
        <v>1618</v>
      </c>
      <c r="W19334" t="s">
        <v>22581</v>
      </c>
      <c r="X19334" t="s">
        <v>21657</v>
      </c>
      <c r="Y19334" t="s">
        <v>21661</v>
      </c>
      <c r="Z19334" s="2">
        <v>27.13</v>
      </c>
      <c r="AA19334" s="2">
        <v>58.99</v>
      </c>
      <c r="AB19334" t="s">
        <v>22538</v>
      </c>
      <c r="AC19334" t="s">
        <v>22537</v>
      </c>
      <c r="AD19334" t="s">
        <v>22536</v>
      </c>
      <c r="AE19334" t="s">
        <v>22535</v>
      </c>
    </row>
    <row r="19335" spans="1:31" x14ac:dyDescent="0.3">
      <c r="A19335" t="s">
        <v>43613</v>
      </c>
      <c r="B19335">
        <v>1260010</v>
      </c>
      <c r="C19335">
        <v>3</v>
      </c>
      <c r="D19335" s="1">
        <v>43264</v>
      </c>
      <c r="F19335">
        <v>1</v>
      </c>
      <c r="G19335">
        <v>1952261</v>
      </c>
      <c r="H19335" t="s">
        <v>85</v>
      </c>
      <c r="I19335" t="s">
        <v>1705</v>
      </c>
      <c r="J19335" t="s">
        <v>1704</v>
      </c>
      <c r="K19335" t="s">
        <v>155</v>
      </c>
      <c r="L19335" t="s">
        <v>154</v>
      </c>
      <c r="M19335">
        <v>18503</v>
      </c>
      <c r="N19335" t="s">
        <v>2</v>
      </c>
      <c r="O19335" t="s">
        <v>75</v>
      </c>
      <c r="P19335" s="1">
        <v>22313</v>
      </c>
      <c r="Q19335">
        <v>61</v>
      </c>
      <c r="R19335" t="s">
        <v>2</v>
      </c>
      <c r="S19335" t="s">
        <v>7</v>
      </c>
      <c r="T19335">
        <v>2000</v>
      </c>
      <c r="U19335" s="1">
        <v>41258</v>
      </c>
      <c r="V19335">
        <v>187</v>
      </c>
      <c r="W19335" t="s">
        <v>24053</v>
      </c>
      <c r="X19335" t="s">
        <v>22488</v>
      </c>
      <c r="Y19335" t="s">
        <v>21656</v>
      </c>
      <c r="Z19335" s="2">
        <v>43.04</v>
      </c>
      <c r="AA19335" s="2">
        <v>129.9</v>
      </c>
      <c r="AB19335" t="s">
        <v>24048</v>
      </c>
      <c r="AC19335" t="s">
        <v>24047</v>
      </c>
      <c r="AD19335" t="s">
        <v>23897</v>
      </c>
      <c r="AE19335" t="s">
        <v>23896</v>
      </c>
    </row>
    <row r="19336" spans="1:31" x14ac:dyDescent="0.3">
      <c r="A19336" t="s">
        <v>43614</v>
      </c>
      <c r="B19336">
        <v>1260011</v>
      </c>
      <c r="C19336">
        <v>1</v>
      </c>
      <c r="D19336" s="1">
        <v>43264</v>
      </c>
      <c r="F19336">
        <v>2</v>
      </c>
      <c r="G19336">
        <v>1719794</v>
      </c>
      <c r="H19336" t="s">
        <v>80</v>
      </c>
      <c r="I19336" t="s">
        <v>3738</v>
      </c>
      <c r="J19336" t="s">
        <v>3737</v>
      </c>
      <c r="K19336" t="s">
        <v>332</v>
      </c>
      <c r="L19336" t="s">
        <v>15</v>
      </c>
      <c r="M19336">
        <v>59330</v>
      </c>
      <c r="N19336" t="s">
        <v>2</v>
      </c>
      <c r="O19336" t="s">
        <v>75</v>
      </c>
      <c r="P19336" s="1">
        <v>21734</v>
      </c>
      <c r="Q19336">
        <v>53</v>
      </c>
      <c r="R19336" t="s">
        <v>2</v>
      </c>
      <c r="S19336" t="s">
        <v>15</v>
      </c>
      <c r="T19336">
        <v>1260</v>
      </c>
      <c r="U19336" s="1">
        <v>41066</v>
      </c>
      <c r="V19336">
        <v>1435</v>
      </c>
      <c r="W19336" t="s">
        <v>22769</v>
      </c>
      <c r="X19336" t="s">
        <v>22631</v>
      </c>
      <c r="Y19336" t="s">
        <v>21739</v>
      </c>
      <c r="Z19336" s="2">
        <v>134.74</v>
      </c>
      <c r="AA19336" s="2">
        <v>293</v>
      </c>
      <c r="AB19336" t="s">
        <v>22734</v>
      </c>
      <c r="AC19336" t="s">
        <v>22733</v>
      </c>
      <c r="AD19336" t="s">
        <v>21653</v>
      </c>
      <c r="AE19336" t="s">
        <v>21652</v>
      </c>
    </row>
    <row r="19337" spans="1:31" x14ac:dyDescent="0.3">
      <c r="A19337" t="s">
        <v>43615</v>
      </c>
      <c r="B19337">
        <v>1260011</v>
      </c>
      <c r="C19337">
        <v>2</v>
      </c>
      <c r="D19337" s="1">
        <v>43264</v>
      </c>
      <c r="F19337">
        <v>1</v>
      </c>
      <c r="G19337">
        <v>1719794</v>
      </c>
      <c r="H19337" t="s">
        <v>80</v>
      </c>
      <c r="I19337" t="s">
        <v>3738</v>
      </c>
      <c r="J19337" t="s">
        <v>3737</v>
      </c>
      <c r="K19337" t="s">
        <v>332</v>
      </c>
      <c r="L19337" t="s">
        <v>15</v>
      </c>
      <c r="M19337">
        <v>59330</v>
      </c>
      <c r="N19337" t="s">
        <v>2</v>
      </c>
      <c r="O19337" t="s">
        <v>75</v>
      </c>
      <c r="P19337" s="1">
        <v>21734</v>
      </c>
      <c r="Q19337">
        <v>53</v>
      </c>
      <c r="R19337" t="s">
        <v>2</v>
      </c>
      <c r="S19337" t="s">
        <v>15</v>
      </c>
      <c r="T19337">
        <v>1260</v>
      </c>
      <c r="U19337" s="1">
        <v>41066</v>
      </c>
      <c r="V19337">
        <v>921</v>
      </c>
      <c r="W19337" t="s">
        <v>23302</v>
      </c>
      <c r="X19337" t="s">
        <v>22488</v>
      </c>
      <c r="Y19337" t="s">
        <v>21656</v>
      </c>
      <c r="Z19337" s="2">
        <v>0.48</v>
      </c>
      <c r="AA19337" s="2">
        <v>0.95</v>
      </c>
      <c r="AB19337" t="s">
        <v>23279</v>
      </c>
      <c r="AC19337" t="s">
        <v>23278</v>
      </c>
      <c r="AD19337" t="s">
        <v>23277</v>
      </c>
      <c r="AE19337" t="s">
        <v>23276</v>
      </c>
    </row>
    <row r="19338" spans="1:31" x14ac:dyDescent="0.3">
      <c r="A19338" t="s">
        <v>43616</v>
      </c>
      <c r="B19338">
        <v>1260011</v>
      </c>
      <c r="C19338">
        <v>3</v>
      </c>
      <c r="D19338" s="1">
        <v>43264</v>
      </c>
      <c r="F19338">
        <v>4</v>
      </c>
      <c r="G19338">
        <v>1719794</v>
      </c>
      <c r="H19338" t="s">
        <v>80</v>
      </c>
      <c r="I19338" t="s">
        <v>3738</v>
      </c>
      <c r="J19338" t="s">
        <v>3737</v>
      </c>
      <c r="K19338" t="s">
        <v>332</v>
      </c>
      <c r="L19338" t="s">
        <v>15</v>
      </c>
      <c r="M19338">
        <v>59330</v>
      </c>
      <c r="N19338" t="s">
        <v>2</v>
      </c>
      <c r="O19338" t="s">
        <v>75</v>
      </c>
      <c r="P19338" s="1">
        <v>21734</v>
      </c>
      <c r="Q19338">
        <v>53</v>
      </c>
      <c r="R19338" t="s">
        <v>2</v>
      </c>
      <c r="S19338" t="s">
        <v>15</v>
      </c>
      <c r="T19338">
        <v>1260</v>
      </c>
      <c r="U19338" s="1">
        <v>41066</v>
      </c>
      <c r="V19338">
        <v>699</v>
      </c>
      <c r="W19338" t="s">
        <v>23526</v>
      </c>
      <c r="X19338" t="s">
        <v>21784</v>
      </c>
      <c r="Y19338" t="s">
        <v>21739</v>
      </c>
      <c r="Z19338" s="2">
        <v>90.13</v>
      </c>
      <c r="AA19338" s="2">
        <v>196</v>
      </c>
      <c r="AB19338" t="s">
        <v>23482</v>
      </c>
      <c r="AC19338" t="s">
        <v>23481</v>
      </c>
      <c r="AD19338" t="s">
        <v>23277</v>
      </c>
      <c r="AE19338" t="s">
        <v>23276</v>
      </c>
    </row>
    <row r="19339" spans="1:31" x14ac:dyDescent="0.3">
      <c r="A19339" t="s">
        <v>43617</v>
      </c>
      <c r="B19339">
        <v>1260012</v>
      </c>
      <c r="C19339">
        <v>1</v>
      </c>
      <c r="D19339" s="1">
        <v>43264</v>
      </c>
      <c r="F19339">
        <v>1</v>
      </c>
      <c r="G19339">
        <v>1193695</v>
      </c>
      <c r="H19339" t="s">
        <v>80</v>
      </c>
      <c r="I19339" t="s">
        <v>7929</v>
      </c>
      <c r="J19339" t="s">
        <v>7928</v>
      </c>
      <c r="K19339" t="s">
        <v>3783</v>
      </c>
      <c r="L19339" t="s">
        <v>3783</v>
      </c>
      <c r="M19339" t="s">
        <v>7927</v>
      </c>
      <c r="N19339" t="s">
        <v>27</v>
      </c>
      <c r="O19339" t="s">
        <v>7782</v>
      </c>
      <c r="P19339" s="1">
        <v>20423</v>
      </c>
      <c r="Q19339">
        <v>41</v>
      </c>
      <c r="R19339" t="s">
        <v>27</v>
      </c>
      <c r="S19339" t="s">
        <v>28</v>
      </c>
      <c r="T19339">
        <v>2100</v>
      </c>
      <c r="U19339" s="1">
        <v>41432</v>
      </c>
      <c r="V19339">
        <v>1493</v>
      </c>
      <c r="W19339" t="s">
        <v>22709</v>
      </c>
      <c r="X19339" t="s">
        <v>22631</v>
      </c>
      <c r="Y19339" t="s">
        <v>21661</v>
      </c>
      <c r="Z19339" s="2">
        <v>123.7</v>
      </c>
      <c r="AA19339" s="2">
        <v>269</v>
      </c>
      <c r="AB19339" t="s">
        <v>22630</v>
      </c>
      <c r="AC19339" t="s">
        <v>22629</v>
      </c>
      <c r="AD19339" t="s">
        <v>21653</v>
      </c>
      <c r="AE19339" t="s">
        <v>21652</v>
      </c>
    </row>
    <row r="19340" spans="1:31" x14ac:dyDescent="0.3">
      <c r="A19340" t="s">
        <v>43618</v>
      </c>
      <c r="B19340">
        <v>1260012</v>
      </c>
      <c r="C19340">
        <v>2</v>
      </c>
      <c r="D19340" s="1">
        <v>43264</v>
      </c>
      <c r="F19340">
        <v>7</v>
      </c>
      <c r="G19340">
        <v>1193695</v>
      </c>
      <c r="H19340" t="s">
        <v>80</v>
      </c>
      <c r="I19340" t="s">
        <v>7929</v>
      </c>
      <c r="J19340" t="s">
        <v>7928</v>
      </c>
      <c r="K19340" t="s">
        <v>3783</v>
      </c>
      <c r="L19340" t="s">
        <v>3783</v>
      </c>
      <c r="M19340" t="s">
        <v>7927</v>
      </c>
      <c r="N19340" t="s">
        <v>27</v>
      </c>
      <c r="O19340" t="s">
        <v>7782</v>
      </c>
      <c r="P19340" s="1">
        <v>20423</v>
      </c>
      <c r="Q19340">
        <v>41</v>
      </c>
      <c r="R19340" t="s">
        <v>27</v>
      </c>
      <c r="S19340" t="s">
        <v>28</v>
      </c>
      <c r="T19340">
        <v>2100</v>
      </c>
      <c r="U19340" s="1">
        <v>41432</v>
      </c>
      <c r="V19340">
        <v>1706</v>
      </c>
      <c r="W19340" t="s">
        <v>22489</v>
      </c>
      <c r="X19340" t="s">
        <v>22488</v>
      </c>
      <c r="Y19340" t="s">
        <v>21656</v>
      </c>
      <c r="Z19340" s="2">
        <v>4.08</v>
      </c>
      <c r="AA19340" s="2">
        <v>8.8800000000000008</v>
      </c>
      <c r="AB19340" t="s">
        <v>22487</v>
      </c>
      <c r="AC19340" t="s">
        <v>22486</v>
      </c>
      <c r="AD19340" t="s">
        <v>22362</v>
      </c>
      <c r="AE19340" t="s">
        <v>22361</v>
      </c>
    </row>
    <row r="19341" spans="1:31" x14ac:dyDescent="0.3">
      <c r="A19341" t="s">
        <v>43619</v>
      </c>
      <c r="B19341">
        <v>1260012</v>
      </c>
      <c r="C19341">
        <v>3</v>
      </c>
      <c r="D19341" s="1">
        <v>43264</v>
      </c>
      <c r="F19341">
        <v>8</v>
      </c>
      <c r="G19341">
        <v>1193695</v>
      </c>
      <c r="H19341" t="s">
        <v>80</v>
      </c>
      <c r="I19341" t="s">
        <v>7929</v>
      </c>
      <c r="J19341" t="s">
        <v>7928</v>
      </c>
      <c r="K19341" t="s">
        <v>3783</v>
      </c>
      <c r="L19341" t="s">
        <v>3783</v>
      </c>
      <c r="M19341" t="s">
        <v>7927</v>
      </c>
      <c r="N19341" t="s">
        <v>27</v>
      </c>
      <c r="O19341" t="s">
        <v>7782</v>
      </c>
      <c r="P19341" s="1">
        <v>20423</v>
      </c>
      <c r="Q19341">
        <v>41</v>
      </c>
      <c r="R19341" t="s">
        <v>27</v>
      </c>
      <c r="S19341" t="s">
        <v>28</v>
      </c>
      <c r="T19341">
        <v>2100</v>
      </c>
      <c r="U19341" s="1">
        <v>41432</v>
      </c>
      <c r="V19341">
        <v>1481</v>
      </c>
      <c r="W19341" t="s">
        <v>22721</v>
      </c>
      <c r="X19341" t="s">
        <v>22631</v>
      </c>
      <c r="Y19341" t="s">
        <v>21739</v>
      </c>
      <c r="Z19341" s="2">
        <v>105.31</v>
      </c>
      <c r="AA19341" s="2">
        <v>229</v>
      </c>
      <c r="AB19341" t="s">
        <v>22630</v>
      </c>
      <c r="AC19341" t="s">
        <v>22629</v>
      </c>
      <c r="AD19341" t="s">
        <v>21653</v>
      </c>
      <c r="AE19341" t="s">
        <v>21652</v>
      </c>
    </row>
    <row r="19342" spans="1:31" x14ac:dyDescent="0.3">
      <c r="A19342" t="s">
        <v>43620</v>
      </c>
      <c r="B19342">
        <v>1260012</v>
      </c>
      <c r="C19342">
        <v>4</v>
      </c>
      <c r="D19342" s="1">
        <v>43264</v>
      </c>
      <c r="F19342">
        <v>10</v>
      </c>
      <c r="G19342">
        <v>1193695</v>
      </c>
      <c r="H19342" t="s">
        <v>80</v>
      </c>
      <c r="I19342" t="s">
        <v>7929</v>
      </c>
      <c r="J19342" t="s">
        <v>7928</v>
      </c>
      <c r="K19342" t="s">
        <v>3783</v>
      </c>
      <c r="L19342" t="s">
        <v>3783</v>
      </c>
      <c r="M19342" t="s">
        <v>7927</v>
      </c>
      <c r="N19342" t="s">
        <v>27</v>
      </c>
      <c r="O19342" t="s">
        <v>7782</v>
      </c>
      <c r="P19342" s="1">
        <v>20423</v>
      </c>
      <c r="Q19342">
        <v>41</v>
      </c>
      <c r="R19342" t="s">
        <v>27</v>
      </c>
      <c r="S19342" t="s">
        <v>28</v>
      </c>
      <c r="T19342">
        <v>2100</v>
      </c>
      <c r="U19342" s="1">
        <v>41432</v>
      </c>
      <c r="V19342">
        <v>1004</v>
      </c>
      <c r="W19342" t="s">
        <v>23215</v>
      </c>
      <c r="X19342" t="s">
        <v>23140</v>
      </c>
      <c r="Y19342" t="s">
        <v>7161</v>
      </c>
      <c r="Z19342" s="2">
        <v>86.45</v>
      </c>
      <c r="AA19342" s="2">
        <v>188</v>
      </c>
      <c r="AB19342" t="s">
        <v>23174</v>
      </c>
      <c r="AC19342" t="s">
        <v>23173</v>
      </c>
      <c r="AD19342" t="s">
        <v>22892</v>
      </c>
      <c r="AE19342" t="s">
        <v>22891</v>
      </c>
    </row>
    <row r="19343" spans="1:31" x14ac:dyDescent="0.3">
      <c r="A19343" t="s">
        <v>43621</v>
      </c>
      <c r="B19343">
        <v>1260012</v>
      </c>
      <c r="C19343">
        <v>5</v>
      </c>
      <c r="D19343" s="1">
        <v>43264</v>
      </c>
      <c r="F19343">
        <v>6</v>
      </c>
      <c r="G19343">
        <v>1193695</v>
      </c>
      <c r="H19343" t="s">
        <v>80</v>
      </c>
      <c r="I19343" t="s">
        <v>7929</v>
      </c>
      <c r="J19343" t="s">
        <v>7928</v>
      </c>
      <c r="K19343" t="s">
        <v>3783</v>
      </c>
      <c r="L19343" t="s">
        <v>3783</v>
      </c>
      <c r="M19343" t="s">
        <v>7927</v>
      </c>
      <c r="N19343" t="s">
        <v>27</v>
      </c>
      <c r="O19343" t="s">
        <v>7782</v>
      </c>
      <c r="P19343" s="1">
        <v>20423</v>
      </c>
      <c r="Q19343">
        <v>41</v>
      </c>
      <c r="R19343" t="s">
        <v>27</v>
      </c>
      <c r="S19343" t="s">
        <v>28</v>
      </c>
      <c r="T19343">
        <v>2100</v>
      </c>
      <c r="U19343" s="1">
        <v>41432</v>
      </c>
      <c r="V19343">
        <v>1164</v>
      </c>
      <c r="W19343" t="s">
        <v>23048</v>
      </c>
      <c r="X19343" t="s">
        <v>21989</v>
      </c>
      <c r="Y19343" t="s">
        <v>21659</v>
      </c>
      <c r="Z19343" s="2">
        <v>91.77</v>
      </c>
      <c r="AA19343" s="2">
        <v>180</v>
      </c>
      <c r="AB19343" t="s">
        <v>22965</v>
      </c>
      <c r="AC19343" t="s">
        <v>22964</v>
      </c>
      <c r="AD19343" t="s">
        <v>22892</v>
      </c>
      <c r="AE19343" t="s">
        <v>22891</v>
      </c>
    </row>
    <row r="19344" spans="1:31" x14ac:dyDescent="0.3">
      <c r="A19344" t="s">
        <v>43622</v>
      </c>
      <c r="B19344">
        <v>1260012</v>
      </c>
      <c r="C19344">
        <v>6</v>
      </c>
      <c r="D19344" s="1">
        <v>43264</v>
      </c>
      <c r="F19344">
        <v>2</v>
      </c>
      <c r="G19344">
        <v>1193695</v>
      </c>
      <c r="H19344" t="s">
        <v>80</v>
      </c>
      <c r="I19344" t="s">
        <v>7929</v>
      </c>
      <c r="J19344" t="s">
        <v>7928</v>
      </c>
      <c r="K19344" t="s">
        <v>3783</v>
      </c>
      <c r="L19344" t="s">
        <v>3783</v>
      </c>
      <c r="M19344" t="s">
        <v>7927</v>
      </c>
      <c r="N19344" t="s">
        <v>27</v>
      </c>
      <c r="O19344" t="s">
        <v>7782</v>
      </c>
      <c r="P19344" s="1">
        <v>20423</v>
      </c>
      <c r="Q19344">
        <v>41</v>
      </c>
      <c r="R19344" t="s">
        <v>27</v>
      </c>
      <c r="S19344" t="s">
        <v>28</v>
      </c>
      <c r="T19344">
        <v>2100</v>
      </c>
      <c r="U19344" s="1">
        <v>41432</v>
      </c>
      <c r="V19344">
        <v>375</v>
      </c>
      <c r="W19344" t="s">
        <v>23858</v>
      </c>
      <c r="X19344" t="s">
        <v>21954</v>
      </c>
      <c r="Y19344" t="s">
        <v>21656</v>
      </c>
      <c r="Z19344" s="2">
        <v>321.44</v>
      </c>
      <c r="AA19344" s="2">
        <v>699</v>
      </c>
      <c r="AB19344" t="s">
        <v>23817</v>
      </c>
      <c r="AC19344" t="s">
        <v>23816</v>
      </c>
      <c r="AD19344" t="s">
        <v>23277</v>
      </c>
      <c r="AE19344" t="s">
        <v>23276</v>
      </c>
    </row>
    <row r="19345" spans="1:31" x14ac:dyDescent="0.3">
      <c r="A19345" t="s">
        <v>43623</v>
      </c>
      <c r="B19345">
        <v>1260013</v>
      </c>
      <c r="C19345">
        <v>1</v>
      </c>
      <c r="D19345" s="1">
        <v>43264</v>
      </c>
      <c r="E19345" s="1">
        <v>43265</v>
      </c>
      <c r="F19345">
        <v>5</v>
      </c>
      <c r="G19345">
        <v>12160</v>
      </c>
      <c r="H19345" t="s">
        <v>80</v>
      </c>
      <c r="I19345" t="s">
        <v>21567</v>
      </c>
      <c r="J19345" t="s">
        <v>5706</v>
      </c>
      <c r="K19345" t="s">
        <v>20166</v>
      </c>
      <c r="L19345" t="s">
        <v>20165</v>
      </c>
      <c r="M19345">
        <v>2761</v>
      </c>
      <c r="N19345" t="s">
        <v>69</v>
      </c>
      <c r="O19345" t="s">
        <v>69</v>
      </c>
      <c r="P19345" s="1">
        <v>20703</v>
      </c>
      <c r="Q19345">
        <v>0</v>
      </c>
      <c r="R19345" t="s">
        <v>0</v>
      </c>
      <c r="S19345" t="s">
        <v>0</v>
      </c>
      <c r="T19345">
        <v>0</v>
      </c>
      <c r="U19345" s="1">
        <v>40179</v>
      </c>
      <c r="V19345">
        <v>1912</v>
      </c>
      <c r="W19345" t="s">
        <v>22273</v>
      </c>
      <c r="X19345" t="s">
        <v>21989</v>
      </c>
      <c r="Y19345" t="s">
        <v>21656</v>
      </c>
      <c r="Z19345" s="2">
        <v>152.94</v>
      </c>
      <c r="AA19345" s="2">
        <v>299.99</v>
      </c>
      <c r="AB19345" t="s">
        <v>22202</v>
      </c>
      <c r="AC19345" t="s">
        <v>22201</v>
      </c>
      <c r="AD19345" t="s">
        <v>21694</v>
      </c>
      <c r="AE19345" t="s">
        <v>21693</v>
      </c>
    </row>
    <row r="19346" spans="1:31" x14ac:dyDescent="0.3">
      <c r="A19346" t="s">
        <v>43624</v>
      </c>
      <c r="B19346">
        <v>1260013</v>
      </c>
      <c r="C19346">
        <v>2</v>
      </c>
      <c r="D19346" s="1">
        <v>43264</v>
      </c>
      <c r="E19346" s="1">
        <v>43265</v>
      </c>
      <c r="F19346">
        <v>3</v>
      </c>
      <c r="G19346">
        <v>12160</v>
      </c>
      <c r="H19346" t="s">
        <v>80</v>
      </c>
      <c r="I19346" t="s">
        <v>21567</v>
      </c>
      <c r="J19346" t="s">
        <v>5706</v>
      </c>
      <c r="K19346" t="s">
        <v>20166</v>
      </c>
      <c r="L19346" t="s">
        <v>20165</v>
      </c>
      <c r="M19346">
        <v>2761</v>
      </c>
      <c r="N19346" t="s">
        <v>69</v>
      </c>
      <c r="O19346" t="s">
        <v>69</v>
      </c>
      <c r="P19346" s="1">
        <v>20703</v>
      </c>
      <c r="Q19346">
        <v>0</v>
      </c>
      <c r="R19346" t="s">
        <v>0</v>
      </c>
      <c r="S19346" t="s">
        <v>0</v>
      </c>
      <c r="T19346">
        <v>0</v>
      </c>
      <c r="U19346" s="1">
        <v>40179</v>
      </c>
      <c r="V19346">
        <v>1441</v>
      </c>
      <c r="W19346" t="s">
        <v>22763</v>
      </c>
      <c r="X19346" t="s">
        <v>22631</v>
      </c>
      <c r="Y19346" t="s">
        <v>21739</v>
      </c>
      <c r="Z19346" s="2">
        <v>91.97</v>
      </c>
      <c r="AA19346" s="2">
        <v>200</v>
      </c>
      <c r="AB19346" t="s">
        <v>22734</v>
      </c>
      <c r="AC19346" t="s">
        <v>22733</v>
      </c>
      <c r="AD19346" t="s">
        <v>21653</v>
      </c>
      <c r="AE19346" t="s">
        <v>21652</v>
      </c>
    </row>
    <row r="19347" spans="1:31" x14ac:dyDescent="0.3">
      <c r="A19347" t="s">
        <v>43625</v>
      </c>
      <c r="B19347">
        <v>1260013</v>
      </c>
      <c r="C19347">
        <v>3</v>
      </c>
      <c r="D19347" s="1">
        <v>43264</v>
      </c>
      <c r="E19347" s="1">
        <v>43265</v>
      </c>
      <c r="F19347">
        <v>2</v>
      </c>
      <c r="G19347">
        <v>12160</v>
      </c>
      <c r="H19347" t="s">
        <v>80</v>
      </c>
      <c r="I19347" t="s">
        <v>21567</v>
      </c>
      <c r="J19347" t="s">
        <v>5706</v>
      </c>
      <c r="K19347" t="s">
        <v>20166</v>
      </c>
      <c r="L19347" t="s">
        <v>20165</v>
      </c>
      <c r="M19347">
        <v>2761</v>
      </c>
      <c r="N19347" t="s">
        <v>69</v>
      </c>
      <c r="O19347" t="s">
        <v>69</v>
      </c>
      <c r="P19347" s="1">
        <v>20703</v>
      </c>
      <c r="Q19347">
        <v>0</v>
      </c>
      <c r="R19347" t="s">
        <v>0</v>
      </c>
      <c r="S19347" t="s">
        <v>0</v>
      </c>
      <c r="T19347">
        <v>0</v>
      </c>
      <c r="U19347" s="1">
        <v>40179</v>
      </c>
      <c r="V19347">
        <v>641</v>
      </c>
      <c r="W19347" t="s">
        <v>23586</v>
      </c>
      <c r="X19347" t="s">
        <v>21916</v>
      </c>
      <c r="Y19347" t="s">
        <v>21656</v>
      </c>
      <c r="Z19347" s="2">
        <v>115.43</v>
      </c>
      <c r="AA19347" s="2">
        <v>251</v>
      </c>
      <c r="AB19347" t="s">
        <v>23585</v>
      </c>
      <c r="AC19347" t="s">
        <v>23584</v>
      </c>
      <c r="AD19347" t="s">
        <v>23277</v>
      </c>
      <c r="AE19347" t="s">
        <v>23276</v>
      </c>
    </row>
    <row r="19348" spans="1:31" x14ac:dyDescent="0.3">
      <c r="A19348" t="s">
        <v>43626</v>
      </c>
      <c r="B19348">
        <v>1260014</v>
      </c>
      <c r="C19348">
        <v>1</v>
      </c>
      <c r="D19348" s="1">
        <v>43264</v>
      </c>
      <c r="F19348">
        <v>2</v>
      </c>
      <c r="G19348">
        <v>1310201</v>
      </c>
      <c r="H19348" t="s">
        <v>80</v>
      </c>
      <c r="I19348" t="s">
        <v>6935</v>
      </c>
      <c r="J19348" t="s">
        <v>1908</v>
      </c>
      <c r="K19348" t="s">
        <v>87</v>
      </c>
      <c r="L19348" t="s">
        <v>86</v>
      </c>
      <c r="M19348">
        <v>28801</v>
      </c>
      <c r="N19348" t="s">
        <v>2</v>
      </c>
      <c r="O19348" t="s">
        <v>75</v>
      </c>
      <c r="P19348" s="1">
        <v>24007</v>
      </c>
      <c r="Q19348">
        <v>47</v>
      </c>
      <c r="R19348" t="s">
        <v>2</v>
      </c>
      <c r="S19348" t="s">
        <v>21</v>
      </c>
      <c r="T19348">
        <v>1120</v>
      </c>
      <c r="U19348" s="1">
        <v>42098</v>
      </c>
      <c r="V19348">
        <v>372</v>
      </c>
      <c r="W19348" t="s">
        <v>23861</v>
      </c>
      <c r="X19348" t="s">
        <v>21954</v>
      </c>
      <c r="Y19348" t="s">
        <v>21661</v>
      </c>
      <c r="Z19348" s="2">
        <v>348.58</v>
      </c>
      <c r="AA19348" s="2">
        <v>758</v>
      </c>
      <c r="AB19348" t="s">
        <v>23817</v>
      </c>
      <c r="AC19348" t="s">
        <v>23816</v>
      </c>
      <c r="AD19348" t="s">
        <v>23277</v>
      </c>
      <c r="AE19348" t="s">
        <v>23276</v>
      </c>
    </row>
    <row r="19349" spans="1:31" x14ac:dyDescent="0.3">
      <c r="A19349" t="s">
        <v>43627</v>
      </c>
      <c r="B19349">
        <v>1260014</v>
      </c>
      <c r="C19349">
        <v>2</v>
      </c>
      <c r="D19349" s="1">
        <v>43264</v>
      </c>
      <c r="F19349">
        <v>5</v>
      </c>
      <c r="G19349">
        <v>1310201</v>
      </c>
      <c r="H19349" t="s">
        <v>80</v>
      </c>
      <c r="I19349" t="s">
        <v>6935</v>
      </c>
      <c r="J19349" t="s">
        <v>1908</v>
      </c>
      <c r="K19349" t="s">
        <v>87</v>
      </c>
      <c r="L19349" t="s">
        <v>86</v>
      </c>
      <c r="M19349">
        <v>28801</v>
      </c>
      <c r="N19349" t="s">
        <v>2</v>
      </c>
      <c r="O19349" t="s">
        <v>75</v>
      </c>
      <c r="P19349" s="1">
        <v>24007</v>
      </c>
      <c r="Q19349">
        <v>47</v>
      </c>
      <c r="R19349" t="s">
        <v>2</v>
      </c>
      <c r="S19349" t="s">
        <v>21</v>
      </c>
      <c r="T19349">
        <v>1120</v>
      </c>
      <c r="U19349" s="1">
        <v>42098</v>
      </c>
      <c r="V19349">
        <v>1687</v>
      </c>
      <c r="W19349" t="s">
        <v>22508</v>
      </c>
      <c r="X19349" t="s">
        <v>22488</v>
      </c>
      <c r="Y19349" t="s">
        <v>21701</v>
      </c>
      <c r="Z19349" s="2">
        <v>3.16</v>
      </c>
      <c r="AA19349" s="2">
        <v>6.88</v>
      </c>
      <c r="AB19349" t="s">
        <v>22487</v>
      </c>
      <c r="AC19349" t="s">
        <v>22486</v>
      </c>
      <c r="AD19349" t="s">
        <v>22362</v>
      </c>
      <c r="AE19349" t="s">
        <v>22361</v>
      </c>
    </row>
    <row r="19350" spans="1:31" x14ac:dyDescent="0.3">
      <c r="A19350" t="s">
        <v>43628</v>
      </c>
      <c r="B19350">
        <v>1260015</v>
      </c>
      <c r="C19350">
        <v>1</v>
      </c>
      <c r="D19350" s="1">
        <v>43264</v>
      </c>
      <c r="F19350">
        <v>1</v>
      </c>
      <c r="G19350">
        <v>1513119</v>
      </c>
      <c r="H19350" t="s">
        <v>85</v>
      </c>
      <c r="I19350" t="s">
        <v>5377</v>
      </c>
      <c r="J19350" t="s">
        <v>1148</v>
      </c>
      <c r="K19350" t="s">
        <v>91</v>
      </c>
      <c r="L19350" t="s">
        <v>90</v>
      </c>
      <c r="M19350">
        <v>23231</v>
      </c>
      <c r="N19350" t="s">
        <v>2</v>
      </c>
      <c r="O19350" t="s">
        <v>75</v>
      </c>
      <c r="P19350" s="1">
        <v>28381</v>
      </c>
      <c r="Q19350">
        <v>63</v>
      </c>
      <c r="R19350" t="s">
        <v>2</v>
      </c>
      <c r="S19350" t="s">
        <v>5</v>
      </c>
      <c r="T19350">
        <v>2000</v>
      </c>
      <c r="U19350" s="1">
        <v>39513</v>
      </c>
      <c r="V19350">
        <v>1970</v>
      </c>
      <c r="W19350" t="s">
        <v>22215</v>
      </c>
      <c r="X19350" t="s">
        <v>21697</v>
      </c>
      <c r="Y19350" t="s">
        <v>21739</v>
      </c>
      <c r="Z19350" s="2">
        <v>413.42</v>
      </c>
      <c r="AA19350" s="2">
        <v>899</v>
      </c>
      <c r="AB19350" t="s">
        <v>22202</v>
      </c>
      <c r="AC19350" t="s">
        <v>22201</v>
      </c>
      <c r="AD19350" t="s">
        <v>21694</v>
      </c>
      <c r="AE19350" t="s">
        <v>21693</v>
      </c>
    </row>
    <row r="19351" spans="1:31" x14ac:dyDescent="0.3">
      <c r="A19351" t="s">
        <v>43629</v>
      </c>
      <c r="B19351">
        <v>1260015</v>
      </c>
      <c r="C19351">
        <v>2</v>
      </c>
      <c r="D19351" s="1">
        <v>43264</v>
      </c>
      <c r="F19351">
        <v>2</v>
      </c>
      <c r="G19351">
        <v>1513119</v>
      </c>
      <c r="H19351" t="s">
        <v>85</v>
      </c>
      <c r="I19351" t="s">
        <v>5377</v>
      </c>
      <c r="J19351" t="s">
        <v>1148</v>
      </c>
      <c r="K19351" t="s">
        <v>91</v>
      </c>
      <c r="L19351" t="s">
        <v>90</v>
      </c>
      <c r="M19351">
        <v>23231</v>
      </c>
      <c r="N19351" t="s">
        <v>2</v>
      </c>
      <c r="O19351" t="s">
        <v>75</v>
      </c>
      <c r="P19351" s="1">
        <v>28381</v>
      </c>
      <c r="Q19351">
        <v>63</v>
      </c>
      <c r="R19351" t="s">
        <v>2</v>
      </c>
      <c r="S19351" t="s">
        <v>5</v>
      </c>
      <c r="T19351">
        <v>2000</v>
      </c>
      <c r="U19351" s="1">
        <v>39513</v>
      </c>
      <c r="V19351">
        <v>1980</v>
      </c>
      <c r="W19351" t="s">
        <v>22205</v>
      </c>
      <c r="X19351" t="s">
        <v>21697</v>
      </c>
      <c r="Y19351" t="s">
        <v>7161</v>
      </c>
      <c r="Z19351" s="2">
        <v>66.27</v>
      </c>
      <c r="AA19351" s="2">
        <v>129.99</v>
      </c>
      <c r="AB19351" t="s">
        <v>22202</v>
      </c>
      <c r="AC19351" t="s">
        <v>22201</v>
      </c>
      <c r="AD19351" t="s">
        <v>21694</v>
      </c>
      <c r="AE19351" t="s">
        <v>21693</v>
      </c>
    </row>
    <row r="19352" spans="1:31" x14ac:dyDescent="0.3">
      <c r="A19352" t="s">
        <v>43630</v>
      </c>
      <c r="B19352">
        <v>1260016</v>
      </c>
      <c r="C19352">
        <v>1</v>
      </c>
      <c r="D19352" s="1">
        <v>43264</v>
      </c>
      <c r="F19352">
        <v>1</v>
      </c>
      <c r="G19352">
        <v>1043602</v>
      </c>
      <c r="H19352" t="s">
        <v>85</v>
      </c>
      <c r="I19352" t="s">
        <v>10465</v>
      </c>
      <c r="J19352" t="s">
        <v>10464</v>
      </c>
      <c r="K19352" t="s">
        <v>10064</v>
      </c>
      <c r="L19352" t="s">
        <v>10064</v>
      </c>
      <c r="M19352" t="s">
        <v>10463</v>
      </c>
      <c r="N19352" t="s">
        <v>27</v>
      </c>
      <c r="O19352" t="s">
        <v>7782</v>
      </c>
      <c r="P19352" s="1">
        <v>31090</v>
      </c>
      <c r="Q19352">
        <v>37</v>
      </c>
      <c r="R19352" t="s">
        <v>27</v>
      </c>
      <c r="S19352" t="s">
        <v>32</v>
      </c>
      <c r="T19352">
        <v>2100</v>
      </c>
      <c r="U19352" s="1">
        <v>38415</v>
      </c>
      <c r="V19352">
        <v>1025</v>
      </c>
      <c r="W19352" t="s">
        <v>23194</v>
      </c>
      <c r="X19352" t="s">
        <v>23140</v>
      </c>
      <c r="Y19352" t="s">
        <v>21745</v>
      </c>
      <c r="Z19352" s="2">
        <v>90.55</v>
      </c>
      <c r="AA19352" s="2">
        <v>196.9</v>
      </c>
      <c r="AB19352" t="s">
        <v>23174</v>
      </c>
      <c r="AC19352" t="s">
        <v>23173</v>
      </c>
      <c r="AD19352" t="s">
        <v>22892</v>
      </c>
      <c r="AE19352" t="s">
        <v>22891</v>
      </c>
    </row>
    <row r="19353" spans="1:31" x14ac:dyDescent="0.3">
      <c r="A19353" t="s">
        <v>43631</v>
      </c>
      <c r="B19353">
        <v>1260016</v>
      </c>
      <c r="C19353">
        <v>2</v>
      </c>
      <c r="D19353" s="1">
        <v>43264</v>
      </c>
      <c r="F19353">
        <v>9</v>
      </c>
      <c r="G19353">
        <v>1043602</v>
      </c>
      <c r="H19353" t="s">
        <v>85</v>
      </c>
      <c r="I19353" t="s">
        <v>10465</v>
      </c>
      <c r="J19353" t="s">
        <v>10464</v>
      </c>
      <c r="K19353" t="s">
        <v>10064</v>
      </c>
      <c r="L19353" t="s">
        <v>10064</v>
      </c>
      <c r="M19353" t="s">
        <v>10463</v>
      </c>
      <c r="N19353" t="s">
        <v>27</v>
      </c>
      <c r="O19353" t="s">
        <v>7782</v>
      </c>
      <c r="P19353" s="1">
        <v>31090</v>
      </c>
      <c r="Q19353">
        <v>37</v>
      </c>
      <c r="R19353" t="s">
        <v>27</v>
      </c>
      <c r="S19353" t="s">
        <v>32</v>
      </c>
      <c r="T19353">
        <v>2100</v>
      </c>
      <c r="U19353" s="1">
        <v>38415</v>
      </c>
      <c r="V19353">
        <v>433</v>
      </c>
      <c r="W19353" t="s">
        <v>23798</v>
      </c>
      <c r="X19353" t="s">
        <v>21954</v>
      </c>
      <c r="Y19353" t="s">
        <v>21661</v>
      </c>
      <c r="Z19353" s="2">
        <v>321.05</v>
      </c>
      <c r="AA19353" s="2">
        <v>969</v>
      </c>
      <c r="AB19353" t="s">
        <v>23770</v>
      </c>
      <c r="AC19353" t="s">
        <v>23769</v>
      </c>
      <c r="AD19353" t="s">
        <v>23277</v>
      </c>
      <c r="AE19353" t="s">
        <v>23276</v>
      </c>
    </row>
    <row r="19354" spans="1:31" x14ac:dyDescent="0.3">
      <c r="A19354" t="s">
        <v>43632</v>
      </c>
      <c r="B19354">
        <v>1260016</v>
      </c>
      <c r="C19354">
        <v>3</v>
      </c>
      <c r="D19354" s="1">
        <v>43264</v>
      </c>
      <c r="F19354">
        <v>5</v>
      </c>
      <c r="G19354">
        <v>1043602</v>
      </c>
      <c r="H19354" t="s">
        <v>85</v>
      </c>
      <c r="I19354" t="s">
        <v>10465</v>
      </c>
      <c r="J19354" t="s">
        <v>10464</v>
      </c>
      <c r="K19354" t="s">
        <v>10064</v>
      </c>
      <c r="L19354" t="s">
        <v>10064</v>
      </c>
      <c r="M19354" t="s">
        <v>10463</v>
      </c>
      <c r="N19354" t="s">
        <v>27</v>
      </c>
      <c r="O19354" t="s">
        <v>7782</v>
      </c>
      <c r="P19354" s="1">
        <v>31090</v>
      </c>
      <c r="Q19354">
        <v>37</v>
      </c>
      <c r="R19354" t="s">
        <v>27</v>
      </c>
      <c r="S19354" t="s">
        <v>32</v>
      </c>
      <c r="T19354">
        <v>2100</v>
      </c>
      <c r="U19354" s="1">
        <v>38415</v>
      </c>
      <c r="V19354">
        <v>1418</v>
      </c>
      <c r="W19354" t="s">
        <v>22786</v>
      </c>
      <c r="X19354" t="s">
        <v>22631</v>
      </c>
      <c r="Y19354" t="s">
        <v>21659</v>
      </c>
      <c r="Z19354" s="2">
        <v>134.74</v>
      </c>
      <c r="AA19354" s="2">
        <v>293</v>
      </c>
      <c r="AB19354" t="s">
        <v>22734</v>
      </c>
      <c r="AC19354" t="s">
        <v>22733</v>
      </c>
      <c r="AD19354" t="s">
        <v>21653</v>
      </c>
      <c r="AE19354" t="s">
        <v>21652</v>
      </c>
    </row>
    <row r="19355" spans="1:31" x14ac:dyDescent="0.3">
      <c r="A19355" t="s">
        <v>43633</v>
      </c>
      <c r="B19355">
        <v>1260017</v>
      </c>
      <c r="C19355">
        <v>1</v>
      </c>
      <c r="D19355" s="1">
        <v>43264</v>
      </c>
      <c r="F19355">
        <v>6</v>
      </c>
      <c r="G19355">
        <v>1198384</v>
      </c>
      <c r="H19355" t="s">
        <v>85</v>
      </c>
      <c r="I19355" t="s">
        <v>7836</v>
      </c>
      <c r="J19355" t="s">
        <v>7835</v>
      </c>
      <c r="K19355" t="s">
        <v>7834</v>
      </c>
      <c r="L19355" t="s">
        <v>7834</v>
      </c>
      <c r="M19355" t="s">
        <v>7833</v>
      </c>
      <c r="N19355" t="s">
        <v>27</v>
      </c>
      <c r="O19355" t="s">
        <v>7782</v>
      </c>
      <c r="P19355" s="1">
        <v>22315</v>
      </c>
      <c r="Q19355">
        <v>39</v>
      </c>
      <c r="R19355" t="s">
        <v>27</v>
      </c>
      <c r="S19355" t="s">
        <v>30</v>
      </c>
      <c r="T19355">
        <v>2100</v>
      </c>
      <c r="U19355" s="1">
        <v>39967</v>
      </c>
      <c r="V19355">
        <v>74</v>
      </c>
      <c r="W19355" t="s">
        <v>24172</v>
      </c>
      <c r="X19355" t="s">
        <v>22320</v>
      </c>
      <c r="Y19355" t="s">
        <v>21659</v>
      </c>
      <c r="Z19355" s="2">
        <v>17.45</v>
      </c>
      <c r="AA19355" s="2">
        <v>37.950000000000003</v>
      </c>
      <c r="AB19355" t="s">
        <v>24130</v>
      </c>
      <c r="AC19355" t="s">
        <v>24129</v>
      </c>
      <c r="AD19355" t="s">
        <v>24128</v>
      </c>
      <c r="AE19355" t="s">
        <v>24127</v>
      </c>
    </row>
    <row r="19356" spans="1:31" x14ac:dyDescent="0.3">
      <c r="A19356" t="s">
        <v>43634</v>
      </c>
      <c r="B19356">
        <v>1260018</v>
      </c>
      <c r="C19356">
        <v>1</v>
      </c>
      <c r="D19356" s="1">
        <v>43264</v>
      </c>
      <c r="F19356">
        <v>4</v>
      </c>
      <c r="G19356">
        <v>1750513</v>
      </c>
      <c r="H19356" t="s">
        <v>80</v>
      </c>
      <c r="I19356" t="s">
        <v>3472</v>
      </c>
      <c r="J19356" t="s">
        <v>163</v>
      </c>
      <c r="K19356" t="s">
        <v>82</v>
      </c>
      <c r="L19356" t="s">
        <v>81</v>
      </c>
      <c r="M19356">
        <v>94108</v>
      </c>
      <c r="N19356" t="s">
        <v>2</v>
      </c>
      <c r="O19356" t="s">
        <v>75</v>
      </c>
      <c r="P19356" s="1">
        <v>29648</v>
      </c>
      <c r="Q19356">
        <v>47</v>
      </c>
      <c r="R19356" t="s">
        <v>2</v>
      </c>
      <c r="S19356" t="s">
        <v>21</v>
      </c>
      <c r="T19356">
        <v>1120</v>
      </c>
      <c r="U19356" s="1">
        <v>42098</v>
      </c>
      <c r="V19356">
        <v>1213</v>
      </c>
      <c r="W19356" t="s">
        <v>22999</v>
      </c>
      <c r="X19356" t="s">
        <v>21989</v>
      </c>
      <c r="Y19356" t="s">
        <v>21739</v>
      </c>
      <c r="Z19356" s="2">
        <v>86.67</v>
      </c>
      <c r="AA19356" s="2">
        <v>170</v>
      </c>
      <c r="AB19356" t="s">
        <v>22965</v>
      </c>
      <c r="AC19356" t="s">
        <v>22964</v>
      </c>
      <c r="AD19356" t="s">
        <v>22892</v>
      </c>
      <c r="AE19356" t="s">
        <v>22891</v>
      </c>
    </row>
    <row r="19357" spans="1:31" x14ac:dyDescent="0.3">
      <c r="A19357" t="s">
        <v>43635</v>
      </c>
      <c r="B19357">
        <v>1260018</v>
      </c>
      <c r="C19357">
        <v>2</v>
      </c>
      <c r="D19357" s="1">
        <v>43264</v>
      </c>
      <c r="F19357">
        <v>2</v>
      </c>
      <c r="G19357">
        <v>1750513</v>
      </c>
      <c r="H19357" t="s">
        <v>80</v>
      </c>
      <c r="I19357" t="s">
        <v>3472</v>
      </c>
      <c r="J19357" t="s">
        <v>163</v>
      </c>
      <c r="K19357" t="s">
        <v>82</v>
      </c>
      <c r="L19357" t="s">
        <v>81</v>
      </c>
      <c r="M19357">
        <v>94108</v>
      </c>
      <c r="N19357" t="s">
        <v>2</v>
      </c>
      <c r="O19357" t="s">
        <v>75</v>
      </c>
      <c r="P19357" s="1">
        <v>29648</v>
      </c>
      <c r="Q19357">
        <v>47</v>
      </c>
      <c r="R19357" t="s">
        <v>2</v>
      </c>
      <c r="S19357" t="s">
        <v>21</v>
      </c>
      <c r="T19357">
        <v>1120</v>
      </c>
      <c r="U19357" s="1">
        <v>42098</v>
      </c>
      <c r="V19357">
        <v>447</v>
      </c>
      <c r="W19357" t="s">
        <v>23784</v>
      </c>
      <c r="X19357" t="s">
        <v>21916</v>
      </c>
      <c r="Y19357" t="s">
        <v>21659</v>
      </c>
      <c r="Z19357" s="2">
        <v>117.21</v>
      </c>
      <c r="AA19357" s="2">
        <v>229.9</v>
      </c>
      <c r="AB19357" t="s">
        <v>23770</v>
      </c>
      <c r="AC19357" t="s">
        <v>23769</v>
      </c>
      <c r="AD19357" t="s">
        <v>23277</v>
      </c>
      <c r="AE19357" t="s">
        <v>23276</v>
      </c>
    </row>
    <row r="19358" spans="1:31" x14ac:dyDescent="0.3">
      <c r="A19358" t="s">
        <v>43636</v>
      </c>
      <c r="B19358">
        <v>1260018</v>
      </c>
      <c r="C19358">
        <v>3</v>
      </c>
      <c r="D19358" s="1">
        <v>43264</v>
      </c>
      <c r="F19358">
        <v>1</v>
      </c>
      <c r="G19358">
        <v>1750513</v>
      </c>
      <c r="H19358" t="s">
        <v>80</v>
      </c>
      <c r="I19358" t="s">
        <v>3472</v>
      </c>
      <c r="J19358" t="s">
        <v>163</v>
      </c>
      <c r="K19358" t="s">
        <v>82</v>
      </c>
      <c r="L19358" t="s">
        <v>81</v>
      </c>
      <c r="M19358">
        <v>94108</v>
      </c>
      <c r="N19358" t="s">
        <v>2</v>
      </c>
      <c r="O19358" t="s">
        <v>75</v>
      </c>
      <c r="P19358" s="1">
        <v>29648</v>
      </c>
      <c r="Q19358">
        <v>47</v>
      </c>
      <c r="R19358" t="s">
        <v>2</v>
      </c>
      <c r="S19358" t="s">
        <v>21</v>
      </c>
      <c r="T19358">
        <v>1120</v>
      </c>
      <c r="U19358" s="1">
        <v>42098</v>
      </c>
      <c r="V19358">
        <v>1512</v>
      </c>
      <c r="W19358" t="s">
        <v>22690</v>
      </c>
      <c r="X19358" t="s">
        <v>22631</v>
      </c>
      <c r="Y19358" t="s">
        <v>21988</v>
      </c>
      <c r="Z19358" s="2">
        <v>109.91</v>
      </c>
      <c r="AA19358" s="2">
        <v>239</v>
      </c>
      <c r="AB19358" t="s">
        <v>22630</v>
      </c>
      <c r="AC19358" t="s">
        <v>22629</v>
      </c>
      <c r="AD19358" t="s">
        <v>21653</v>
      </c>
      <c r="AE19358" t="s">
        <v>21652</v>
      </c>
    </row>
    <row r="19359" spans="1:31" x14ac:dyDescent="0.3">
      <c r="A19359" t="s">
        <v>43637</v>
      </c>
      <c r="B19359">
        <v>1260019</v>
      </c>
      <c r="C19359">
        <v>1</v>
      </c>
      <c r="D19359" s="1">
        <v>43264</v>
      </c>
      <c r="F19359">
        <v>2</v>
      </c>
      <c r="G19359">
        <v>1781561</v>
      </c>
      <c r="H19359" t="s">
        <v>80</v>
      </c>
      <c r="I19359" t="s">
        <v>3204</v>
      </c>
      <c r="J19359" t="s">
        <v>3203</v>
      </c>
      <c r="K19359" t="s">
        <v>102</v>
      </c>
      <c r="L19359" t="s">
        <v>101</v>
      </c>
      <c r="M19359">
        <v>60048</v>
      </c>
      <c r="N19359" t="s">
        <v>2</v>
      </c>
      <c r="O19359" t="s">
        <v>75</v>
      </c>
      <c r="P19359" s="1">
        <v>28850</v>
      </c>
      <c r="Q19359">
        <v>57</v>
      </c>
      <c r="R19359" t="s">
        <v>2</v>
      </c>
      <c r="S19359" t="s">
        <v>11</v>
      </c>
      <c r="T19359">
        <v>1645</v>
      </c>
      <c r="U19359" s="1">
        <v>40332</v>
      </c>
      <c r="V19359">
        <v>1595</v>
      </c>
      <c r="W19359" t="s">
        <v>22604</v>
      </c>
      <c r="X19359" t="s">
        <v>22488</v>
      </c>
      <c r="Y19359" t="s">
        <v>21664</v>
      </c>
      <c r="Z19359" s="2">
        <v>7.58</v>
      </c>
      <c r="AA19359" s="2">
        <v>22.89</v>
      </c>
      <c r="AB19359" t="s">
        <v>22538</v>
      </c>
      <c r="AC19359" t="s">
        <v>22537</v>
      </c>
      <c r="AD19359" t="s">
        <v>22536</v>
      </c>
      <c r="AE19359" t="s">
        <v>22535</v>
      </c>
    </row>
    <row r="19360" spans="1:31" x14ac:dyDescent="0.3">
      <c r="A19360" t="s">
        <v>43638</v>
      </c>
      <c r="B19360">
        <v>1260019</v>
      </c>
      <c r="C19360">
        <v>2</v>
      </c>
      <c r="D19360" s="1">
        <v>43264</v>
      </c>
      <c r="F19360">
        <v>1</v>
      </c>
      <c r="G19360">
        <v>1781561</v>
      </c>
      <c r="H19360" t="s">
        <v>80</v>
      </c>
      <c r="I19360" t="s">
        <v>3204</v>
      </c>
      <c r="J19360" t="s">
        <v>3203</v>
      </c>
      <c r="K19360" t="s">
        <v>102</v>
      </c>
      <c r="L19360" t="s">
        <v>101</v>
      </c>
      <c r="M19360">
        <v>60048</v>
      </c>
      <c r="N19360" t="s">
        <v>2</v>
      </c>
      <c r="O19360" t="s">
        <v>75</v>
      </c>
      <c r="P19360" s="1">
        <v>28850</v>
      </c>
      <c r="Q19360">
        <v>57</v>
      </c>
      <c r="R19360" t="s">
        <v>2</v>
      </c>
      <c r="S19360" t="s">
        <v>11</v>
      </c>
      <c r="T19360">
        <v>1645</v>
      </c>
      <c r="U19360" s="1">
        <v>40332</v>
      </c>
      <c r="V19360">
        <v>2492</v>
      </c>
      <c r="W19360" t="s">
        <v>21688</v>
      </c>
      <c r="X19360" t="s">
        <v>21657</v>
      </c>
      <c r="Y19360" t="s">
        <v>21661</v>
      </c>
      <c r="Z19360" s="2">
        <v>12.74</v>
      </c>
      <c r="AA19360" s="2">
        <v>24.99</v>
      </c>
      <c r="AB19360" t="s">
        <v>21655</v>
      </c>
      <c r="AC19360" t="s">
        <v>21654</v>
      </c>
      <c r="AD19360" t="s">
        <v>21653</v>
      </c>
      <c r="AE19360" t="s">
        <v>21652</v>
      </c>
    </row>
    <row r="19361" spans="1:31" x14ac:dyDescent="0.3">
      <c r="A19361" t="s">
        <v>43639</v>
      </c>
      <c r="B19361">
        <v>1260020</v>
      </c>
      <c r="C19361">
        <v>1</v>
      </c>
      <c r="D19361" s="1">
        <v>43264</v>
      </c>
      <c r="F19361">
        <v>1</v>
      </c>
      <c r="G19361">
        <v>1424915</v>
      </c>
      <c r="H19361" t="s">
        <v>85</v>
      </c>
      <c r="I19361" t="s">
        <v>6050</v>
      </c>
      <c r="J19361" t="s">
        <v>4063</v>
      </c>
      <c r="K19361" t="s">
        <v>151</v>
      </c>
      <c r="L19361" t="s">
        <v>150</v>
      </c>
      <c r="M19361">
        <v>33023</v>
      </c>
      <c r="N19361" t="s">
        <v>2</v>
      </c>
      <c r="O19361" t="s">
        <v>75</v>
      </c>
      <c r="P19361" s="1">
        <v>27123</v>
      </c>
      <c r="Q19361">
        <v>65</v>
      </c>
      <c r="R19361" t="s">
        <v>2</v>
      </c>
      <c r="S19361" t="s">
        <v>3</v>
      </c>
      <c r="T19361">
        <v>1785</v>
      </c>
      <c r="U19361" s="1">
        <v>40909</v>
      </c>
      <c r="V19361">
        <v>1653</v>
      </c>
      <c r="W19361" t="s">
        <v>22546</v>
      </c>
      <c r="X19361" t="s">
        <v>21657</v>
      </c>
      <c r="Y19361" t="s">
        <v>21656</v>
      </c>
      <c r="Z19361" s="2">
        <v>56.08</v>
      </c>
      <c r="AA19361" s="2">
        <v>109.99</v>
      </c>
      <c r="AB19361" t="s">
        <v>22538</v>
      </c>
      <c r="AC19361" t="s">
        <v>22537</v>
      </c>
      <c r="AD19361" t="s">
        <v>22536</v>
      </c>
      <c r="AE19361" t="s">
        <v>22535</v>
      </c>
    </row>
    <row r="19362" spans="1:31" x14ac:dyDescent="0.3">
      <c r="A19362" t="s">
        <v>43640</v>
      </c>
      <c r="B19362">
        <v>1260020</v>
      </c>
      <c r="C19362">
        <v>2</v>
      </c>
      <c r="D19362" s="1">
        <v>43264</v>
      </c>
      <c r="F19362">
        <v>4</v>
      </c>
      <c r="G19362">
        <v>1424915</v>
      </c>
      <c r="H19362" t="s">
        <v>85</v>
      </c>
      <c r="I19362" t="s">
        <v>6050</v>
      </c>
      <c r="J19362" t="s">
        <v>4063</v>
      </c>
      <c r="K19362" t="s">
        <v>151</v>
      </c>
      <c r="L19362" t="s">
        <v>150</v>
      </c>
      <c r="M19362">
        <v>33023</v>
      </c>
      <c r="N19362" t="s">
        <v>2</v>
      </c>
      <c r="O19362" t="s">
        <v>75</v>
      </c>
      <c r="P19362" s="1">
        <v>27123</v>
      </c>
      <c r="Q19362">
        <v>65</v>
      </c>
      <c r="R19362" t="s">
        <v>2</v>
      </c>
      <c r="S19362" t="s">
        <v>3</v>
      </c>
      <c r="T19362">
        <v>1785</v>
      </c>
      <c r="U19362" s="1">
        <v>40909</v>
      </c>
      <c r="V19362">
        <v>94</v>
      </c>
      <c r="W19362" t="s">
        <v>24152</v>
      </c>
      <c r="X19362" t="s">
        <v>21916</v>
      </c>
      <c r="Y19362" t="s">
        <v>21659</v>
      </c>
      <c r="Z19362" s="2">
        <v>34.36</v>
      </c>
      <c r="AA19362" s="2">
        <v>67.400000000000006</v>
      </c>
      <c r="AB19362" t="s">
        <v>24130</v>
      </c>
      <c r="AC19362" t="s">
        <v>24129</v>
      </c>
      <c r="AD19362" t="s">
        <v>24128</v>
      </c>
      <c r="AE19362" t="s">
        <v>24127</v>
      </c>
    </row>
    <row r="19363" spans="1:31" x14ac:dyDescent="0.3">
      <c r="A19363" t="s">
        <v>43641</v>
      </c>
      <c r="B19363">
        <v>1260020</v>
      </c>
      <c r="C19363">
        <v>4</v>
      </c>
      <c r="D19363" s="1">
        <v>43264</v>
      </c>
      <c r="F19363">
        <v>1</v>
      </c>
      <c r="G19363">
        <v>1424915</v>
      </c>
      <c r="H19363" t="s">
        <v>85</v>
      </c>
      <c r="I19363" t="s">
        <v>6050</v>
      </c>
      <c r="J19363" t="s">
        <v>4063</v>
      </c>
      <c r="K19363" t="s">
        <v>151</v>
      </c>
      <c r="L19363" t="s">
        <v>150</v>
      </c>
      <c r="M19363">
        <v>33023</v>
      </c>
      <c r="N19363" t="s">
        <v>2</v>
      </c>
      <c r="O19363" t="s">
        <v>75</v>
      </c>
      <c r="P19363" s="1">
        <v>27123</v>
      </c>
      <c r="Q19363">
        <v>65</v>
      </c>
      <c r="R19363" t="s">
        <v>2</v>
      </c>
      <c r="S19363" t="s">
        <v>3</v>
      </c>
      <c r="T19363">
        <v>1785</v>
      </c>
      <c r="U19363" s="1">
        <v>40909</v>
      </c>
      <c r="V19363">
        <v>476</v>
      </c>
      <c r="W19363" t="s">
        <v>23753</v>
      </c>
      <c r="X19363" t="s">
        <v>21784</v>
      </c>
      <c r="Y19363" t="s">
        <v>21661</v>
      </c>
      <c r="Z19363" s="2">
        <v>287.92</v>
      </c>
      <c r="AA19363" s="2">
        <v>869</v>
      </c>
      <c r="AB19363" t="s">
        <v>23690</v>
      </c>
      <c r="AC19363" t="s">
        <v>23689</v>
      </c>
      <c r="AD19363" t="s">
        <v>23277</v>
      </c>
      <c r="AE19363" t="s">
        <v>23276</v>
      </c>
    </row>
    <row r="19364" spans="1:31" x14ac:dyDescent="0.3">
      <c r="A19364" t="s">
        <v>43642</v>
      </c>
      <c r="B19364">
        <v>1260021</v>
      </c>
      <c r="C19364">
        <v>1</v>
      </c>
      <c r="D19364" s="1">
        <v>43264</v>
      </c>
      <c r="F19364">
        <v>1</v>
      </c>
      <c r="G19364">
        <v>735746</v>
      </c>
      <c r="H19364" t="s">
        <v>85</v>
      </c>
      <c r="I19364" t="s">
        <v>14834</v>
      </c>
      <c r="J19364" t="s">
        <v>14833</v>
      </c>
      <c r="K19364" t="s">
        <v>77</v>
      </c>
      <c r="L19364" t="s">
        <v>14205</v>
      </c>
      <c r="M19364">
        <v>20017</v>
      </c>
      <c r="N19364" t="s">
        <v>41</v>
      </c>
      <c r="O19364" t="s">
        <v>7782</v>
      </c>
      <c r="P19364" s="1">
        <v>27187</v>
      </c>
      <c r="Q19364">
        <v>30</v>
      </c>
      <c r="R19364" t="s">
        <v>41</v>
      </c>
      <c r="S19364" t="s">
        <v>40</v>
      </c>
      <c r="T19364">
        <v>2100</v>
      </c>
      <c r="U19364" s="1">
        <v>39459</v>
      </c>
      <c r="V19364">
        <v>64</v>
      </c>
      <c r="W19364" t="s">
        <v>24184</v>
      </c>
      <c r="X19364" t="s">
        <v>21916</v>
      </c>
      <c r="Y19364" t="s">
        <v>21656</v>
      </c>
      <c r="Z19364" s="2">
        <v>83.24</v>
      </c>
      <c r="AA19364" s="2">
        <v>181</v>
      </c>
      <c r="AB19364" t="s">
        <v>24182</v>
      </c>
      <c r="AC19364" t="s">
        <v>24181</v>
      </c>
      <c r="AD19364" t="s">
        <v>24128</v>
      </c>
      <c r="AE19364" t="s">
        <v>24127</v>
      </c>
    </row>
    <row r="19365" spans="1:31" x14ac:dyDescent="0.3">
      <c r="A19365" t="s">
        <v>43643</v>
      </c>
      <c r="B19365">
        <v>1261000</v>
      </c>
      <c r="C19365">
        <v>1</v>
      </c>
      <c r="D19365" s="1">
        <v>43265</v>
      </c>
      <c r="F19365">
        <v>5</v>
      </c>
      <c r="G19365">
        <v>2020231</v>
      </c>
      <c r="H19365" t="s">
        <v>80</v>
      </c>
      <c r="I19365" t="s">
        <v>1033</v>
      </c>
      <c r="J19365" t="s">
        <v>123</v>
      </c>
      <c r="K19365" t="s">
        <v>124</v>
      </c>
      <c r="L19365" t="s">
        <v>123</v>
      </c>
      <c r="M19365">
        <v>10011</v>
      </c>
      <c r="N19365" t="s">
        <v>2</v>
      </c>
      <c r="O19365" t="s">
        <v>75</v>
      </c>
      <c r="P19365" s="1">
        <v>34310</v>
      </c>
      <c r="Q19365">
        <v>59</v>
      </c>
      <c r="R19365" t="s">
        <v>2</v>
      </c>
      <c r="S19365" t="s">
        <v>9</v>
      </c>
      <c r="T19365">
        <v>2000</v>
      </c>
      <c r="U19365" s="1">
        <v>41129</v>
      </c>
      <c r="V19365">
        <v>1445</v>
      </c>
      <c r="W19365" t="s">
        <v>22759</v>
      </c>
      <c r="X19365" t="s">
        <v>22631</v>
      </c>
      <c r="Y19365" t="s">
        <v>21988</v>
      </c>
      <c r="Z19365" s="2">
        <v>123.24</v>
      </c>
      <c r="AA19365" s="2">
        <v>268</v>
      </c>
      <c r="AB19365" t="s">
        <v>22734</v>
      </c>
      <c r="AC19365" t="s">
        <v>22733</v>
      </c>
      <c r="AD19365" t="s">
        <v>21653</v>
      </c>
      <c r="AE19365" t="s">
        <v>21652</v>
      </c>
    </row>
    <row r="19366" spans="1:31" x14ac:dyDescent="0.3">
      <c r="A19366" t="s">
        <v>43644</v>
      </c>
      <c r="B19366">
        <v>1261000</v>
      </c>
      <c r="C19366">
        <v>2</v>
      </c>
      <c r="D19366" s="1">
        <v>43265</v>
      </c>
      <c r="F19366">
        <v>2</v>
      </c>
      <c r="G19366">
        <v>2020231</v>
      </c>
      <c r="H19366" t="s">
        <v>80</v>
      </c>
      <c r="I19366" t="s">
        <v>1033</v>
      </c>
      <c r="J19366" t="s">
        <v>123</v>
      </c>
      <c r="K19366" t="s">
        <v>124</v>
      </c>
      <c r="L19366" t="s">
        <v>123</v>
      </c>
      <c r="M19366">
        <v>10011</v>
      </c>
      <c r="N19366" t="s">
        <v>2</v>
      </c>
      <c r="O19366" t="s">
        <v>75</v>
      </c>
      <c r="P19366" s="1">
        <v>34310</v>
      </c>
      <c r="Q19366">
        <v>59</v>
      </c>
      <c r="R19366" t="s">
        <v>2</v>
      </c>
      <c r="S19366" t="s">
        <v>9</v>
      </c>
      <c r="T19366">
        <v>2000</v>
      </c>
      <c r="U19366" s="1">
        <v>41129</v>
      </c>
      <c r="V19366">
        <v>1763</v>
      </c>
      <c r="W19366" t="s">
        <v>22429</v>
      </c>
      <c r="X19366" t="s">
        <v>22365</v>
      </c>
      <c r="Y19366" t="s">
        <v>21672</v>
      </c>
      <c r="Z19366" s="2">
        <v>45.87</v>
      </c>
      <c r="AA19366" s="2">
        <v>99.75</v>
      </c>
      <c r="AB19366" t="s">
        <v>22364</v>
      </c>
      <c r="AC19366" t="s">
        <v>22363</v>
      </c>
      <c r="AD19366" t="s">
        <v>22362</v>
      </c>
      <c r="AE19366" t="s">
        <v>22361</v>
      </c>
    </row>
    <row r="19367" spans="1:31" x14ac:dyDescent="0.3">
      <c r="A19367" t="s">
        <v>43645</v>
      </c>
      <c r="B19367">
        <v>1261002</v>
      </c>
      <c r="C19367">
        <v>1</v>
      </c>
      <c r="D19367" s="1">
        <v>43265</v>
      </c>
      <c r="F19367">
        <v>1</v>
      </c>
      <c r="G19367">
        <v>1629447</v>
      </c>
      <c r="H19367" t="s">
        <v>85</v>
      </c>
      <c r="I19367" t="s">
        <v>4459</v>
      </c>
      <c r="J19367" t="s">
        <v>4458</v>
      </c>
      <c r="K19367" t="s">
        <v>249</v>
      </c>
      <c r="L19367" t="s">
        <v>248</v>
      </c>
      <c r="M19367">
        <v>63533</v>
      </c>
      <c r="N19367" t="s">
        <v>2</v>
      </c>
      <c r="O19367" t="s">
        <v>75</v>
      </c>
      <c r="P19367" s="1">
        <v>17864</v>
      </c>
      <c r="Q19367">
        <v>65</v>
      </c>
      <c r="R19367" t="s">
        <v>2</v>
      </c>
      <c r="S19367" t="s">
        <v>3</v>
      </c>
      <c r="T19367">
        <v>1785</v>
      </c>
      <c r="U19367" s="1">
        <v>40909</v>
      </c>
      <c r="V19367">
        <v>1496</v>
      </c>
      <c r="W19367" t="s">
        <v>22706</v>
      </c>
      <c r="X19367" t="s">
        <v>22631</v>
      </c>
      <c r="Y19367" t="s">
        <v>21661</v>
      </c>
      <c r="Z19367" s="2">
        <v>132.44</v>
      </c>
      <c r="AA19367" s="2">
        <v>288</v>
      </c>
      <c r="AB19367" t="s">
        <v>22630</v>
      </c>
      <c r="AC19367" t="s">
        <v>22629</v>
      </c>
      <c r="AD19367" t="s">
        <v>21653</v>
      </c>
      <c r="AE19367" t="s">
        <v>21652</v>
      </c>
    </row>
    <row r="19368" spans="1:31" x14ac:dyDescent="0.3">
      <c r="A19368" t="s">
        <v>43646</v>
      </c>
      <c r="B19368">
        <v>1261003</v>
      </c>
      <c r="C19368">
        <v>1</v>
      </c>
      <c r="D19368" s="1">
        <v>43265</v>
      </c>
      <c r="F19368">
        <v>7</v>
      </c>
      <c r="G19368">
        <v>1979995</v>
      </c>
      <c r="H19368" t="s">
        <v>80</v>
      </c>
      <c r="I19368" t="s">
        <v>1422</v>
      </c>
      <c r="J19368" t="s">
        <v>1421</v>
      </c>
      <c r="K19368" t="s">
        <v>223</v>
      </c>
      <c r="L19368" t="s">
        <v>222</v>
      </c>
      <c r="M19368">
        <v>36693</v>
      </c>
      <c r="N19368" t="s">
        <v>2</v>
      </c>
      <c r="O19368" t="s">
        <v>75</v>
      </c>
      <c r="P19368" s="1">
        <v>35813</v>
      </c>
      <c r="Q19368">
        <v>44</v>
      </c>
      <c r="R19368" t="s">
        <v>2</v>
      </c>
      <c r="S19368" t="s">
        <v>24</v>
      </c>
      <c r="T19368">
        <v>2000</v>
      </c>
      <c r="U19368" s="1">
        <v>40332</v>
      </c>
      <c r="V19368">
        <v>456</v>
      </c>
      <c r="W19368" t="s">
        <v>23775</v>
      </c>
      <c r="X19368" t="s">
        <v>21916</v>
      </c>
      <c r="Y19368" t="s">
        <v>21661</v>
      </c>
      <c r="Z19368" s="2">
        <v>257.06</v>
      </c>
      <c r="AA19368" s="2">
        <v>559</v>
      </c>
      <c r="AB19368" t="s">
        <v>23770</v>
      </c>
      <c r="AC19368" t="s">
        <v>23769</v>
      </c>
      <c r="AD19368" t="s">
        <v>23277</v>
      </c>
      <c r="AE19368" t="s">
        <v>23276</v>
      </c>
    </row>
    <row r="19369" spans="1:31" x14ac:dyDescent="0.3">
      <c r="A19369" t="s">
        <v>43647</v>
      </c>
      <c r="B19369">
        <v>1261003</v>
      </c>
      <c r="C19369">
        <v>2</v>
      </c>
      <c r="D19369" s="1">
        <v>43265</v>
      </c>
      <c r="F19369">
        <v>2</v>
      </c>
      <c r="G19369">
        <v>1979995</v>
      </c>
      <c r="H19369" t="s">
        <v>80</v>
      </c>
      <c r="I19369" t="s">
        <v>1422</v>
      </c>
      <c r="J19369" t="s">
        <v>1421</v>
      </c>
      <c r="K19369" t="s">
        <v>223</v>
      </c>
      <c r="L19369" t="s">
        <v>222</v>
      </c>
      <c r="M19369">
        <v>36693</v>
      </c>
      <c r="N19369" t="s">
        <v>2</v>
      </c>
      <c r="O19369" t="s">
        <v>75</v>
      </c>
      <c r="P19369" s="1">
        <v>35813</v>
      </c>
      <c r="Q19369">
        <v>44</v>
      </c>
      <c r="R19369" t="s">
        <v>2</v>
      </c>
      <c r="S19369" t="s">
        <v>24</v>
      </c>
      <c r="T19369">
        <v>2000</v>
      </c>
      <c r="U19369" s="1">
        <v>40332</v>
      </c>
      <c r="V19369">
        <v>2097</v>
      </c>
      <c r="W19369" t="s">
        <v>22084</v>
      </c>
      <c r="X19369" t="s">
        <v>21657</v>
      </c>
      <c r="Y19369" t="s">
        <v>21745</v>
      </c>
      <c r="Z19369" s="2">
        <v>363.75</v>
      </c>
      <c r="AA19369" s="2">
        <v>791</v>
      </c>
      <c r="AB19369" t="s">
        <v>22065</v>
      </c>
      <c r="AC19369" t="s">
        <v>22064</v>
      </c>
      <c r="AD19369" t="s">
        <v>21694</v>
      </c>
      <c r="AE19369" t="s">
        <v>21693</v>
      </c>
    </row>
    <row r="19370" spans="1:31" x14ac:dyDescent="0.3">
      <c r="A19370" t="s">
        <v>43648</v>
      </c>
      <c r="B19370">
        <v>1261003</v>
      </c>
      <c r="C19370">
        <v>3</v>
      </c>
      <c r="D19370" s="1">
        <v>43265</v>
      </c>
      <c r="F19370">
        <v>2</v>
      </c>
      <c r="G19370">
        <v>1979995</v>
      </c>
      <c r="H19370" t="s">
        <v>80</v>
      </c>
      <c r="I19370" t="s">
        <v>1422</v>
      </c>
      <c r="J19370" t="s">
        <v>1421</v>
      </c>
      <c r="K19370" t="s">
        <v>223</v>
      </c>
      <c r="L19370" t="s">
        <v>222</v>
      </c>
      <c r="M19370">
        <v>36693</v>
      </c>
      <c r="N19370" t="s">
        <v>2</v>
      </c>
      <c r="O19370" t="s">
        <v>75</v>
      </c>
      <c r="P19370" s="1">
        <v>35813</v>
      </c>
      <c r="Q19370">
        <v>44</v>
      </c>
      <c r="R19370" t="s">
        <v>2</v>
      </c>
      <c r="S19370" t="s">
        <v>24</v>
      </c>
      <c r="T19370">
        <v>2000</v>
      </c>
      <c r="U19370" s="1">
        <v>40332</v>
      </c>
      <c r="V19370">
        <v>12</v>
      </c>
      <c r="W19370" t="s">
        <v>24238</v>
      </c>
      <c r="X19370" t="s">
        <v>21657</v>
      </c>
      <c r="Y19370" t="s">
        <v>21699</v>
      </c>
      <c r="Z19370" s="2">
        <v>35.72</v>
      </c>
      <c r="AA19370" s="2">
        <v>77.680000000000007</v>
      </c>
      <c r="AB19370" t="s">
        <v>24204</v>
      </c>
      <c r="AC19370" t="s">
        <v>24203</v>
      </c>
      <c r="AD19370" t="s">
        <v>24128</v>
      </c>
      <c r="AE19370" t="s">
        <v>24127</v>
      </c>
    </row>
    <row r="19371" spans="1:31" x14ac:dyDescent="0.3">
      <c r="A19371" t="s">
        <v>43649</v>
      </c>
      <c r="B19371">
        <v>1261004</v>
      </c>
      <c r="C19371">
        <v>1</v>
      </c>
      <c r="D19371" s="1">
        <v>43265</v>
      </c>
      <c r="F19371">
        <v>4</v>
      </c>
      <c r="G19371">
        <v>1022058</v>
      </c>
      <c r="H19371" t="s">
        <v>80</v>
      </c>
      <c r="I19371" t="s">
        <v>10801</v>
      </c>
      <c r="J19371" t="s">
        <v>940</v>
      </c>
      <c r="K19371" t="s">
        <v>7942</v>
      </c>
      <c r="L19371" t="s">
        <v>7942</v>
      </c>
      <c r="M19371" t="s">
        <v>10800</v>
      </c>
      <c r="N19371" t="s">
        <v>27</v>
      </c>
      <c r="O19371" t="s">
        <v>7782</v>
      </c>
      <c r="P19371" s="1">
        <v>23747</v>
      </c>
      <c r="Q19371">
        <v>37</v>
      </c>
      <c r="R19371" t="s">
        <v>27</v>
      </c>
      <c r="S19371" t="s">
        <v>32</v>
      </c>
      <c r="T19371">
        <v>2100</v>
      </c>
      <c r="U19371" s="1">
        <v>38415</v>
      </c>
      <c r="V19371">
        <v>1016</v>
      </c>
      <c r="W19371" t="s">
        <v>23203</v>
      </c>
      <c r="X19371" t="s">
        <v>23140</v>
      </c>
      <c r="Y19371" t="s">
        <v>21745</v>
      </c>
      <c r="Z19371" s="2">
        <v>68.06</v>
      </c>
      <c r="AA19371" s="2">
        <v>148</v>
      </c>
      <c r="AB19371" t="s">
        <v>23174</v>
      </c>
      <c r="AC19371" t="s">
        <v>23173</v>
      </c>
      <c r="AD19371" t="s">
        <v>22892</v>
      </c>
      <c r="AE19371" t="s">
        <v>22891</v>
      </c>
    </row>
    <row r="19372" spans="1:31" x14ac:dyDescent="0.3">
      <c r="A19372" t="s">
        <v>43650</v>
      </c>
      <c r="B19372">
        <v>1261004</v>
      </c>
      <c r="C19372">
        <v>2</v>
      </c>
      <c r="D19372" s="1">
        <v>43265</v>
      </c>
      <c r="F19372">
        <v>5</v>
      </c>
      <c r="G19372">
        <v>1022058</v>
      </c>
      <c r="H19372" t="s">
        <v>80</v>
      </c>
      <c r="I19372" t="s">
        <v>10801</v>
      </c>
      <c r="J19372" t="s">
        <v>940</v>
      </c>
      <c r="K19372" t="s">
        <v>7942</v>
      </c>
      <c r="L19372" t="s">
        <v>7942</v>
      </c>
      <c r="M19372" t="s">
        <v>10800</v>
      </c>
      <c r="N19372" t="s">
        <v>27</v>
      </c>
      <c r="O19372" t="s">
        <v>7782</v>
      </c>
      <c r="P19372" s="1">
        <v>23747</v>
      </c>
      <c r="Q19372">
        <v>37</v>
      </c>
      <c r="R19372" t="s">
        <v>27</v>
      </c>
      <c r="S19372" t="s">
        <v>32</v>
      </c>
      <c r="T19372">
        <v>2100</v>
      </c>
      <c r="U19372" s="1">
        <v>38415</v>
      </c>
      <c r="V19372">
        <v>368</v>
      </c>
      <c r="W19372" t="s">
        <v>23865</v>
      </c>
      <c r="X19372" t="s">
        <v>21954</v>
      </c>
      <c r="Y19372" t="s">
        <v>21661</v>
      </c>
      <c r="Z19372" s="2">
        <v>430.38</v>
      </c>
      <c r="AA19372" s="2">
        <v>1299</v>
      </c>
      <c r="AB19372" t="s">
        <v>23817</v>
      </c>
      <c r="AC19372" t="s">
        <v>23816</v>
      </c>
      <c r="AD19372" t="s">
        <v>23277</v>
      </c>
      <c r="AE19372" t="s">
        <v>23276</v>
      </c>
    </row>
    <row r="19373" spans="1:31" x14ac:dyDescent="0.3">
      <c r="A19373" t="s">
        <v>43651</v>
      </c>
      <c r="B19373">
        <v>1261005</v>
      </c>
      <c r="C19373">
        <v>1</v>
      </c>
      <c r="D19373" s="1">
        <v>43265</v>
      </c>
      <c r="F19373">
        <v>4</v>
      </c>
      <c r="G19373">
        <v>1840664</v>
      </c>
      <c r="H19373" t="s">
        <v>80</v>
      </c>
      <c r="I19373" t="s">
        <v>2711</v>
      </c>
      <c r="J19373" t="s">
        <v>1840</v>
      </c>
      <c r="K19373" t="s">
        <v>77</v>
      </c>
      <c r="L19373" t="s">
        <v>76</v>
      </c>
      <c r="M19373">
        <v>48185</v>
      </c>
      <c r="N19373" t="s">
        <v>2</v>
      </c>
      <c r="O19373" t="s">
        <v>75</v>
      </c>
      <c r="P19373" s="1">
        <v>37117</v>
      </c>
      <c r="Q19373">
        <v>56</v>
      </c>
      <c r="R19373" t="s">
        <v>2</v>
      </c>
      <c r="S19373" t="s">
        <v>12</v>
      </c>
      <c r="T19373">
        <v>1260</v>
      </c>
      <c r="U19373" s="1">
        <v>42005</v>
      </c>
      <c r="V19373">
        <v>1572</v>
      </c>
      <c r="W19373" t="s">
        <v>22627</v>
      </c>
      <c r="X19373" t="s">
        <v>22488</v>
      </c>
      <c r="Y19373" t="s">
        <v>21656</v>
      </c>
      <c r="Z19373" s="2">
        <v>26.67</v>
      </c>
      <c r="AA19373" s="2">
        <v>57.99</v>
      </c>
      <c r="AB19373" t="s">
        <v>22538</v>
      </c>
      <c r="AC19373" t="s">
        <v>22537</v>
      </c>
      <c r="AD19373" t="s">
        <v>22536</v>
      </c>
      <c r="AE19373" t="s">
        <v>22535</v>
      </c>
    </row>
    <row r="19374" spans="1:31" x14ac:dyDescent="0.3">
      <c r="A19374" t="s">
        <v>43652</v>
      </c>
      <c r="B19374">
        <v>1261005</v>
      </c>
      <c r="C19374">
        <v>2</v>
      </c>
      <c r="D19374" s="1">
        <v>43265</v>
      </c>
      <c r="F19374">
        <v>3</v>
      </c>
      <c r="G19374">
        <v>1840664</v>
      </c>
      <c r="H19374" t="s">
        <v>80</v>
      </c>
      <c r="I19374" t="s">
        <v>2711</v>
      </c>
      <c r="J19374" t="s">
        <v>1840</v>
      </c>
      <c r="K19374" t="s">
        <v>77</v>
      </c>
      <c r="L19374" t="s">
        <v>76</v>
      </c>
      <c r="M19374">
        <v>48185</v>
      </c>
      <c r="N19374" t="s">
        <v>2</v>
      </c>
      <c r="O19374" t="s">
        <v>75</v>
      </c>
      <c r="P19374" s="1">
        <v>37117</v>
      </c>
      <c r="Q19374">
        <v>56</v>
      </c>
      <c r="R19374" t="s">
        <v>2</v>
      </c>
      <c r="S19374" t="s">
        <v>12</v>
      </c>
      <c r="T19374">
        <v>1260</v>
      </c>
      <c r="U19374" s="1">
        <v>42005</v>
      </c>
      <c r="V19374">
        <v>251</v>
      </c>
      <c r="W19374" t="s">
        <v>23987</v>
      </c>
      <c r="X19374" t="s">
        <v>21657</v>
      </c>
      <c r="Y19374" t="s">
        <v>21659</v>
      </c>
      <c r="Z19374" s="2">
        <v>244.72</v>
      </c>
      <c r="AA19374" s="2">
        <v>480</v>
      </c>
      <c r="AB19374" t="s">
        <v>23947</v>
      </c>
      <c r="AC19374" t="s">
        <v>23946</v>
      </c>
      <c r="AD19374" t="s">
        <v>23897</v>
      </c>
      <c r="AE19374" t="s">
        <v>23896</v>
      </c>
    </row>
    <row r="19375" spans="1:31" x14ac:dyDescent="0.3">
      <c r="A19375" t="s">
        <v>43653</v>
      </c>
      <c r="B19375">
        <v>1261005</v>
      </c>
      <c r="C19375">
        <v>3</v>
      </c>
      <c r="D19375" s="1">
        <v>43265</v>
      </c>
      <c r="F19375">
        <v>3</v>
      </c>
      <c r="G19375">
        <v>1840664</v>
      </c>
      <c r="H19375" t="s">
        <v>80</v>
      </c>
      <c r="I19375" t="s">
        <v>2711</v>
      </c>
      <c r="J19375" t="s">
        <v>1840</v>
      </c>
      <c r="K19375" t="s">
        <v>77</v>
      </c>
      <c r="L19375" t="s">
        <v>76</v>
      </c>
      <c r="M19375">
        <v>48185</v>
      </c>
      <c r="N19375" t="s">
        <v>2</v>
      </c>
      <c r="O19375" t="s">
        <v>75</v>
      </c>
      <c r="P19375" s="1">
        <v>37117</v>
      </c>
      <c r="Q19375">
        <v>56</v>
      </c>
      <c r="R19375" t="s">
        <v>2</v>
      </c>
      <c r="S19375" t="s">
        <v>12</v>
      </c>
      <c r="T19375">
        <v>1260</v>
      </c>
      <c r="U19375" s="1">
        <v>42005</v>
      </c>
      <c r="V19375">
        <v>70</v>
      </c>
      <c r="W19375" t="s">
        <v>24176</v>
      </c>
      <c r="X19375" t="s">
        <v>22320</v>
      </c>
      <c r="Y19375" t="s">
        <v>21656</v>
      </c>
      <c r="Z19375" s="2">
        <v>22.05</v>
      </c>
      <c r="AA19375" s="2">
        <v>47.95</v>
      </c>
      <c r="AB19375" t="s">
        <v>24130</v>
      </c>
      <c r="AC19375" t="s">
        <v>24129</v>
      </c>
      <c r="AD19375" t="s">
        <v>24128</v>
      </c>
      <c r="AE19375" t="s">
        <v>24127</v>
      </c>
    </row>
    <row r="19376" spans="1:31" x14ac:dyDescent="0.3">
      <c r="A19376" t="s">
        <v>43654</v>
      </c>
      <c r="B19376">
        <v>1261006</v>
      </c>
      <c r="C19376">
        <v>1</v>
      </c>
      <c r="D19376" s="1">
        <v>43265</v>
      </c>
      <c r="F19376">
        <v>2</v>
      </c>
      <c r="G19376">
        <v>1639605</v>
      </c>
      <c r="H19376" t="s">
        <v>85</v>
      </c>
      <c r="I19376" t="s">
        <v>4386</v>
      </c>
      <c r="J19376" t="s">
        <v>279</v>
      </c>
      <c r="K19376" t="s">
        <v>94</v>
      </c>
      <c r="L19376" t="s">
        <v>93</v>
      </c>
      <c r="M19376">
        <v>75034</v>
      </c>
      <c r="N19376" t="s">
        <v>2</v>
      </c>
      <c r="O19376" t="s">
        <v>75</v>
      </c>
      <c r="P19376" s="1">
        <v>26140</v>
      </c>
      <c r="Q19376">
        <v>44</v>
      </c>
      <c r="R19376" t="s">
        <v>2</v>
      </c>
      <c r="S19376" t="s">
        <v>24</v>
      </c>
      <c r="T19376">
        <v>2000</v>
      </c>
      <c r="U19376" s="1">
        <v>40332</v>
      </c>
      <c r="V19376">
        <v>645</v>
      </c>
      <c r="W19376" t="s">
        <v>23580</v>
      </c>
      <c r="X19376" t="s">
        <v>21784</v>
      </c>
      <c r="Y19376" t="s">
        <v>21659</v>
      </c>
      <c r="Z19376" s="2">
        <v>69.25</v>
      </c>
      <c r="AA19376" s="2">
        <v>209</v>
      </c>
      <c r="AB19376" t="s">
        <v>23482</v>
      </c>
      <c r="AC19376" t="s">
        <v>23481</v>
      </c>
      <c r="AD19376" t="s">
        <v>23277</v>
      </c>
      <c r="AE19376" t="s">
        <v>23276</v>
      </c>
    </row>
    <row r="19377" spans="1:31" x14ac:dyDescent="0.3">
      <c r="A19377" t="s">
        <v>43655</v>
      </c>
      <c r="B19377">
        <v>1261006</v>
      </c>
      <c r="C19377">
        <v>2</v>
      </c>
      <c r="D19377" s="1">
        <v>43265</v>
      </c>
      <c r="F19377">
        <v>3</v>
      </c>
      <c r="G19377">
        <v>1639605</v>
      </c>
      <c r="H19377" t="s">
        <v>85</v>
      </c>
      <c r="I19377" t="s">
        <v>4386</v>
      </c>
      <c r="J19377" t="s">
        <v>279</v>
      </c>
      <c r="K19377" t="s">
        <v>94</v>
      </c>
      <c r="L19377" t="s">
        <v>93</v>
      </c>
      <c r="M19377">
        <v>75034</v>
      </c>
      <c r="N19377" t="s">
        <v>2</v>
      </c>
      <c r="O19377" t="s">
        <v>75</v>
      </c>
      <c r="P19377" s="1">
        <v>26140</v>
      </c>
      <c r="Q19377">
        <v>44</v>
      </c>
      <c r="R19377" t="s">
        <v>2</v>
      </c>
      <c r="S19377" t="s">
        <v>24</v>
      </c>
      <c r="T19377">
        <v>2000</v>
      </c>
      <c r="U19377" s="1">
        <v>40332</v>
      </c>
      <c r="V19377">
        <v>422</v>
      </c>
      <c r="W19377" t="s">
        <v>23809</v>
      </c>
      <c r="X19377" t="s">
        <v>21954</v>
      </c>
      <c r="Y19377" t="s">
        <v>21659</v>
      </c>
      <c r="Z19377" s="2">
        <v>321.05</v>
      </c>
      <c r="AA19377" s="2">
        <v>969</v>
      </c>
      <c r="AB19377" t="s">
        <v>23770</v>
      </c>
      <c r="AC19377" t="s">
        <v>23769</v>
      </c>
      <c r="AD19377" t="s">
        <v>23277</v>
      </c>
      <c r="AE19377" t="s">
        <v>23276</v>
      </c>
    </row>
    <row r="19378" spans="1:31" x14ac:dyDescent="0.3">
      <c r="A19378" t="s">
        <v>43656</v>
      </c>
      <c r="B19378">
        <v>1261006</v>
      </c>
      <c r="C19378">
        <v>3</v>
      </c>
      <c r="D19378" s="1">
        <v>43265</v>
      </c>
      <c r="F19378">
        <v>5</v>
      </c>
      <c r="G19378">
        <v>1639605</v>
      </c>
      <c r="H19378" t="s">
        <v>85</v>
      </c>
      <c r="I19378" t="s">
        <v>4386</v>
      </c>
      <c r="J19378" t="s">
        <v>279</v>
      </c>
      <c r="K19378" t="s">
        <v>94</v>
      </c>
      <c r="L19378" t="s">
        <v>93</v>
      </c>
      <c r="M19378">
        <v>75034</v>
      </c>
      <c r="N19378" t="s">
        <v>2</v>
      </c>
      <c r="O19378" t="s">
        <v>75</v>
      </c>
      <c r="P19378" s="1">
        <v>26140</v>
      </c>
      <c r="Q19378">
        <v>44</v>
      </c>
      <c r="R19378" t="s">
        <v>2</v>
      </c>
      <c r="S19378" t="s">
        <v>24</v>
      </c>
      <c r="T19378">
        <v>2000</v>
      </c>
      <c r="U19378" s="1">
        <v>40332</v>
      </c>
      <c r="V19378">
        <v>105</v>
      </c>
      <c r="W19378" t="s">
        <v>24141</v>
      </c>
      <c r="X19378" t="s">
        <v>21916</v>
      </c>
      <c r="Y19378" t="s">
        <v>21672</v>
      </c>
      <c r="Z19378" s="2">
        <v>52.88</v>
      </c>
      <c r="AA19378" s="2">
        <v>115</v>
      </c>
      <c r="AB19378" t="s">
        <v>24130</v>
      </c>
      <c r="AC19378" t="s">
        <v>24129</v>
      </c>
      <c r="AD19378" t="s">
        <v>24128</v>
      </c>
      <c r="AE19378" t="s">
        <v>24127</v>
      </c>
    </row>
    <row r="19379" spans="1:31" x14ac:dyDescent="0.3">
      <c r="A19379" t="s">
        <v>43657</v>
      </c>
      <c r="B19379">
        <v>1261007</v>
      </c>
      <c r="C19379">
        <v>1</v>
      </c>
      <c r="D19379" s="1">
        <v>43265</v>
      </c>
      <c r="E19379" s="1">
        <v>43267</v>
      </c>
      <c r="F19379">
        <v>1</v>
      </c>
      <c r="G19379">
        <v>949516</v>
      </c>
      <c r="H19379" t="s">
        <v>85</v>
      </c>
      <c r="I19379" t="s">
        <v>11856</v>
      </c>
      <c r="J19379" t="s">
        <v>11855</v>
      </c>
      <c r="K19379" t="s">
        <v>8050</v>
      </c>
      <c r="L19379" t="s">
        <v>8050</v>
      </c>
      <c r="M19379" t="s">
        <v>11854</v>
      </c>
      <c r="N19379" t="s">
        <v>27</v>
      </c>
      <c r="O19379" t="s">
        <v>7782</v>
      </c>
      <c r="P19379" s="1">
        <v>18843</v>
      </c>
      <c r="Q19379">
        <v>0</v>
      </c>
      <c r="R19379" t="s">
        <v>0</v>
      </c>
      <c r="S19379" t="s">
        <v>0</v>
      </c>
      <c r="T19379">
        <v>0</v>
      </c>
      <c r="U19379" s="1">
        <v>40179</v>
      </c>
      <c r="V19379">
        <v>1703</v>
      </c>
      <c r="W19379" t="s">
        <v>22492</v>
      </c>
      <c r="X19379" t="s">
        <v>22488</v>
      </c>
      <c r="Y19379" t="s">
        <v>21656</v>
      </c>
      <c r="Z19379" s="2">
        <v>2.75</v>
      </c>
      <c r="AA19379" s="2">
        <v>5.39</v>
      </c>
      <c r="AB19379" t="s">
        <v>22487</v>
      </c>
      <c r="AC19379" t="s">
        <v>22486</v>
      </c>
      <c r="AD19379" t="s">
        <v>22362</v>
      </c>
      <c r="AE19379" t="s">
        <v>22361</v>
      </c>
    </row>
    <row r="19380" spans="1:31" x14ac:dyDescent="0.3">
      <c r="A19380" t="s">
        <v>43658</v>
      </c>
      <c r="B19380">
        <v>1261008</v>
      </c>
      <c r="C19380">
        <v>1</v>
      </c>
      <c r="D19380" s="1">
        <v>43265</v>
      </c>
      <c r="F19380">
        <v>1</v>
      </c>
      <c r="G19380">
        <v>1407125</v>
      </c>
      <c r="H19380" t="s">
        <v>80</v>
      </c>
      <c r="I19380" t="s">
        <v>6211</v>
      </c>
      <c r="J19380" t="s">
        <v>6210</v>
      </c>
      <c r="K19380" t="s">
        <v>102</v>
      </c>
      <c r="L19380" t="s">
        <v>101</v>
      </c>
      <c r="M19380">
        <v>62812</v>
      </c>
      <c r="N19380" t="s">
        <v>2</v>
      </c>
      <c r="O19380" t="s">
        <v>75</v>
      </c>
      <c r="P19380" s="1">
        <v>29665</v>
      </c>
      <c r="Q19380">
        <v>66</v>
      </c>
      <c r="R19380" t="s">
        <v>2</v>
      </c>
      <c r="S19380" t="s">
        <v>1</v>
      </c>
      <c r="T19380">
        <v>840</v>
      </c>
      <c r="U19380" s="1">
        <v>41640</v>
      </c>
      <c r="V19380">
        <v>97</v>
      </c>
      <c r="W19380" t="s">
        <v>24149</v>
      </c>
      <c r="X19380" t="s">
        <v>21916</v>
      </c>
      <c r="Y19380" t="s">
        <v>21745</v>
      </c>
      <c r="Z19380" s="2">
        <v>34.36</v>
      </c>
      <c r="AA19380" s="2">
        <v>67.400000000000006</v>
      </c>
      <c r="AB19380" t="s">
        <v>24130</v>
      </c>
      <c r="AC19380" t="s">
        <v>24129</v>
      </c>
      <c r="AD19380" t="s">
        <v>24128</v>
      </c>
      <c r="AE19380" t="s">
        <v>24127</v>
      </c>
    </row>
    <row r="19381" spans="1:31" x14ac:dyDescent="0.3">
      <c r="A19381" t="s">
        <v>43659</v>
      </c>
      <c r="B19381">
        <v>1261008</v>
      </c>
      <c r="C19381">
        <v>2</v>
      </c>
      <c r="D19381" s="1">
        <v>43265</v>
      </c>
      <c r="F19381">
        <v>3</v>
      </c>
      <c r="G19381">
        <v>1407125</v>
      </c>
      <c r="H19381" t="s">
        <v>80</v>
      </c>
      <c r="I19381" t="s">
        <v>6211</v>
      </c>
      <c r="J19381" t="s">
        <v>6210</v>
      </c>
      <c r="K19381" t="s">
        <v>102</v>
      </c>
      <c r="L19381" t="s">
        <v>101</v>
      </c>
      <c r="M19381">
        <v>62812</v>
      </c>
      <c r="N19381" t="s">
        <v>2</v>
      </c>
      <c r="O19381" t="s">
        <v>75</v>
      </c>
      <c r="P19381" s="1">
        <v>29665</v>
      </c>
      <c r="Q19381">
        <v>66</v>
      </c>
      <c r="R19381" t="s">
        <v>2</v>
      </c>
      <c r="S19381" t="s">
        <v>1</v>
      </c>
      <c r="T19381">
        <v>840</v>
      </c>
      <c r="U19381" s="1">
        <v>41640</v>
      </c>
      <c r="V19381">
        <v>358</v>
      </c>
      <c r="W19381" t="s">
        <v>23875</v>
      </c>
      <c r="X19381" t="s">
        <v>21989</v>
      </c>
      <c r="Y19381" t="s">
        <v>21664</v>
      </c>
      <c r="Z19381" s="2">
        <v>166.2</v>
      </c>
      <c r="AA19381" s="2">
        <v>326</v>
      </c>
      <c r="AB19381" t="s">
        <v>23817</v>
      </c>
      <c r="AC19381" t="s">
        <v>23816</v>
      </c>
      <c r="AD19381" t="s">
        <v>23277</v>
      </c>
      <c r="AE19381" t="s">
        <v>23276</v>
      </c>
    </row>
    <row r="19382" spans="1:31" x14ac:dyDescent="0.3">
      <c r="A19382" t="s">
        <v>43660</v>
      </c>
      <c r="B19382">
        <v>1261009</v>
      </c>
      <c r="C19382">
        <v>1</v>
      </c>
      <c r="D19382" s="1">
        <v>43265</v>
      </c>
      <c r="F19382">
        <v>2</v>
      </c>
      <c r="G19382">
        <v>1616162</v>
      </c>
      <c r="H19382" t="s">
        <v>85</v>
      </c>
      <c r="I19382" t="s">
        <v>4567</v>
      </c>
      <c r="J19382" t="s">
        <v>2939</v>
      </c>
      <c r="K19382" t="s">
        <v>301</v>
      </c>
      <c r="L19382" t="s">
        <v>14</v>
      </c>
      <c r="M19382">
        <v>68801</v>
      </c>
      <c r="N19382" t="s">
        <v>2</v>
      </c>
      <c r="O19382" t="s">
        <v>75</v>
      </c>
      <c r="P19382" s="1">
        <v>26268</v>
      </c>
      <c r="Q19382">
        <v>54</v>
      </c>
      <c r="R19382" t="s">
        <v>2</v>
      </c>
      <c r="S19382" t="s">
        <v>14</v>
      </c>
      <c r="T19382">
        <v>2000</v>
      </c>
      <c r="U19382" s="1">
        <v>41432</v>
      </c>
      <c r="V19382">
        <v>2407</v>
      </c>
      <c r="W19382" t="s">
        <v>21787</v>
      </c>
      <c r="X19382" t="s">
        <v>21784</v>
      </c>
      <c r="Y19382" t="s">
        <v>21739</v>
      </c>
      <c r="Z19382" s="2">
        <v>183.94</v>
      </c>
      <c r="AA19382" s="2">
        <v>399.99</v>
      </c>
      <c r="AB19382" t="s">
        <v>21783</v>
      </c>
      <c r="AC19382" t="s">
        <v>21782</v>
      </c>
      <c r="AD19382" t="s">
        <v>21694</v>
      </c>
      <c r="AE19382" t="s">
        <v>21693</v>
      </c>
    </row>
    <row r="19383" spans="1:31" x14ac:dyDescent="0.3">
      <c r="A19383" t="s">
        <v>43661</v>
      </c>
      <c r="B19383">
        <v>1261011</v>
      </c>
      <c r="C19383">
        <v>1</v>
      </c>
      <c r="D19383" s="1">
        <v>43265</v>
      </c>
      <c r="E19383" s="1">
        <v>43269</v>
      </c>
      <c r="F19383">
        <v>4</v>
      </c>
      <c r="G19383">
        <v>374242</v>
      </c>
      <c r="H19383" t="s">
        <v>85</v>
      </c>
      <c r="I19383" t="s">
        <v>18420</v>
      </c>
      <c r="J19383" t="s">
        <v>18419</v>
      </c>
      <c r="K19383" t="s">
        <v>18046</v>
      </c>
      <c r="L19383" t="s">
        <v>18045</v>
      </c>
      <c r="M19383" t="s">
        <v>18106</v>
      </c>
      <c r="N19383" t="s">
        <v>63</v>
      </c>
      <c r="O19383" t="s">
        <v>75</v>
      </c>
      <c r="P19383" s="1">
        <v>18677</v>
      </c>
      <c r="Q19383">
        <v>0</v>
      </c>
      <c r="R19383" t="s">
        <v>0</v>
      </c>
      <c r="S19383" t="s">
        <v>0</v>
      </c>
      <c r="T19383">
        <v>0</v>
      </c>
      <c r="U19383" s="1">
        <v>40179</v>
      </c>
      <c r="V19383">
        <v>1587</v>
      </c>
      <c r="W19383" t="s">
        <v>22612</v>
      </c>
      <c r="X19383" t="s">
        <v>22488</v>
      </c>
      <c r="Y19383" t="s">
        <v>21656</v>
      </c>
      <c r="Z19383" s="2">
        <v>8.27</v>
      </c>
      <c r="AA19383" s="2">
        <v>17.989999999999998</v>
      </c>
      <c r="AB19383" t="s">
        <v>22538</v>
      </c>
      <c r="AC19383" t="s">
        <v>22537</v>
      </c>
      <c r="AD19383" t="s">
        <v>22536</v>
      </c>
      <c r="AE19383" t="s">
        <v>22535</v>
      </c>
    </row>
    <row r="19384" spans="1:31" x14ac:dyDescent="0.3">
      <c r="A19384" t="s">
        <v>43662</v>
      </c>
      <c r="B19384">
        <v>1261012</v>
      </c>
      <c r="C19384">
        <v>1</v>
      </c>
      <c r="D19384" s="1">
        <v>43265</v>
      </c>
      <c r="F19384">
        <v>1</v>
      </c>
      <c r="G19384">
        <v>1060009</v>
      </c>
      <c r="H19384" t="s">
        <v>85</v>
      </c>
      <c r="I19384" t="s">
        <v>10191</v>
      </c>
      <c r="J19384" t="s">
        <v>10190</v>
      </c>
      <c r="K19384" t="s">
        <v>7803</v>
      </c>
      <c r="L19384" t="s">
        <v>7803</v>
      </c>
      <c r="M19384" t="s">
        <v>10189</v>
      </c>
      <c r="N19384" t="s">
        <v>27</v>
      </c>
      <c r="O19384" t="s">
        <v>7782</v>
      </c>
      <c r="P19384" s="1">
        <v>37040</v>
      </c>
      <c r="Q19384">
        <v>39</v>
      </c>
      <c r="R19384" t="s">
        <v>27</v>
      </c>
      <c r="S19384" t="s">
        <v>30</v>
      </c>
      <c r="T19384">
        <v>2100</v>
      </c>
      <c r="U19384" s="1">
        <v>39967</v>
      </c>
      <c r="V19384">
        <v>76</v>
      </c>
      <c r="W19384" t="s">
        <v>24170</v>
      </c>
      <c r="X19384" t="s">
        <v>22320</v>
      </c>
      <c r="Y19384" t="s">
        <v>21664</v>
      </c>
      <c r="Z19384" s="2">
        <v>17.45</v>
      </c>
      <c r="AA19384" s="2">
        <v>37.950000000000003</v>
      </c>
      <c r="AB19384" t="s">
        <v>24130</v>
      </c>
      <c r="AC19384" t="s">
        <v>24129</v>
      </c>
      <c r="AD19384" t="s">
        <v>24128</v>
      </c>
      <c r="AE19384" t="s">
        <v>24127</v>
      </c>
    </row>
    <row r="19385" spans="1:31" x14ac:dyDescent="0.3">
      <c r="A19385" t="s">
        <v>43663</v>
      </c>
      <c r="B19385">
        <v>1261012</v>
      </c>
      <c r="C19385">
        <v>2</v>
      </c>
      <c r="D19385" s="1">
        <v>43265</v>
      </c>
      <c r="F19385">
        <v>2</v>
      </c>
      <c r="G19385">
        <v>1060009</v>
      </c>
      <c r="H19385" t="s">
        <v>85</v>
      </c>
      <c r="I19385" t="s">
        <v>10191</v>
      </c>
      <c r="J19385" t="s">
        <v>10190</v>
      </c>
      <c r="K19385" t="s">
        <v>7803</v>
      </c>
      <c r="L19385" t="s">
        <v>7803</v>
      </c>
      <c r="M19385" t="s">
        <v>10189</v>
      </c>
      <c r="N19385" t="s">
        <v>27</v>
      </c>
      <c r="O19385" t="s">
        <v>7782</v>
      </c>
      <c r="P19385" s="1">
        <v>37040</v>
      </c>
      <c r="Q19385">
        <v>39</v>
      </c>
      <c r="R19385" t="s">
        <v>27</v>
      </c>
      <c r="S19385" t="s">
        <v>30</v>
      </c>
      <c r="T19385">
        <v>2100</v>
      </c>
      <c r="U19385" s="1">
        <v>39967</v>
      </c>
      <c r="V19385">
        <v>2481</v>
      </c>
      <c r="W19385" t="s">
        <v>21706</v>
      </c>
      <c r="X19385" t="s">
        <v>21697</v>
      </c>
      <c r="Y19385" t="s">
        <v>21701</v>
      </c>
      <c r="Z19385" s="2">
        <v>160.94999999999999</v>
      </c>
      <c r="AA19385" s="2">
        <v>350</v>
      </c>
      <c r="AB19385" t="s">
        <v>21696</v>
      </c>
      <c r="AC19385" t="s">
        <v>21695</v>
      </c>
      <c r="AD19385" t="s">
        <v>21694</v>
      </c>
      <c r="AE19385" t="s">
        <v>21693</v>
      </c>
    </row>
    <row r="19386" spans="1:31" x14ac:dyDescent="0.3">
      <c r="A19386" t="s">
        <v>43664</v>
      </c>
      <c r="B19386">
        <v>1261012</v>
      </c>
      <c r="C19386">
        <v>3</v>
      </c>
      <c r="D19386" s="1">
        <v>43265</v>
      </c>
      <c r="F19386">
        <v>2</v>
      </c>
      <c r="G19386">
        <v>1060009</v>
      </c>
      <c r="H19386" t="s">
        <v>85</v>
      </c>
      <c r="I19386" t="s">
        <v>10191</v>
      </c>
      <c r="J19386" t="s">
        <v>10190</v>
      </c>
      <c r="K19386" t="s">
        <v>7803</v>
      </c>
      <c r="L19386" t="s">
        <v>7803</v>
      </c>
      <c r="M19386" t="s">
        <v>10189</v>
      </c>
      <c r="N19386" t="s">
        <v>27</v>
      </c>
      <c r="O19386" t="s">
        <v>7782</v>
      </c>
      <c r="P19386" s="1">
        <v>37040</v>
      </c>
      <c r="Q19386">
        <v>39</v>
      </c>
      <c r="R19386" t="s">
        <v>27</v>
      </c>
      <c r="S19386" t="s">
        <v>30</v>
      </c>
      <c r="T19386">
        <v>2100</v>
      </c>
      <c r="U19386" s="1">
        <v>39967</v>
      </c>
      <c r="V19386">
        <v>1633</v>
      </c>
      <c r="W19386" t="s">
        <v>22566</v>
      </c>
      <c r="X19386" t="s">
        <v>21657</v>
      </c>
      <c r="Y19386" t="s">
        <v>21656</v>
      </c>
      <c r="Z19386" s="2">
        <v>6.39</v>
      </c>
      <c r="AA19386" s="2">
        <v>13.89</v>
      </c>
      <c r="AB19386" t="s">
        <v>22538</v>
      </c>
      <c r="AC19386" t="s">
        <v>22537</v>
      </c>
      <c r="AD19386" t="s">
        <v>22536</v>
      </c>
      <c r="AE19386" t="s">
        <v>22535</v>
      </c>
    </row>
    <row r="19387" spans="1:31" x14ac:dyDescent="0.3">
      <c r="A19387" t="s">
        <v>43665</v>
      </c>
      <c r="B19387">
        <v>1261012</v>
      </c>
      <c r="C19387">
        <v>4</v>
      </c>
      <c r="D19387" s="1">
        <v>43265</v>
      </c>
      <c r="F19387">
        <v>4</v>
      </c>
      <c r="G19387">
        <v>1060009</v>
      </c>
      <c r="H19387" t="s">
        <v>85</v>
      </c>
      <c r="I19387" t="s">
        <v>10191</v>
      </c>
      <c r="J19387" t="s">
        <v>10190</v>
      </c>
      <c r="K19387" t="s">
        <v>7803</v>
      </c>
      <c r="L19387" t="s">
        <v>7803</v>
      </c>
      <c r="M19387" t="s">
        <v>10189</v>
      </c>
      <c r="N19387" t="s">
        <v>27</v>
      </c>
      <c r="O19387" t="s">
        <v>7782</v>
      </c>
      <c r="P19387" s="1">
        <v>37040</v>
      </c>
      <c r="Q19387">
        <v>39</v>
      </c>
      <c r="R19387" t="s">
        <v>27</v>
      </c>
      <c r="S19387" t="s">
        <v>30</v>
      </c>
      <c r="T19387">
        <v>2100</v>
      </c>
      <c r="U19387" s="1">
        <v>39967</v>
      </c>
      <c r="V19387">
        <v>332</v>
      </c>
      <c r="W19387" t="s">
        <v>23905</v>
      </c>
      <c r="X19387" t="s">
        <v>22488</v>
      </c>
      <c r="Y19387" t="s">
        <v>21737</v>
      </c>
      <c r="Z19387" s="2">
        <v>111.65</v>
      </c>
      <c r="AA19387" s="2">
        <v>219</v>
      </c>
      <c r="AB19387" t="s">
        <v>23899</v>
      </c>
      <c r="AC19387" t="s">
        <v>23898</v>
      </c>
      <c r="AD19387" t="s">
        <v>23897</v>
      </c>
      <c r="AE19387" t="s">
        <v>23896</v>
      </c>
    </row>
    <row r="19388" spans="1:31" x14ac:dyDescent="0.3">
      <c r="A19388" t="s">
        <v>43666</v>
      </c>
      <c r="B19388">
        <v>1261012</v>
      </c>
      <c r="C19388">
        <v>5</v>
      </c>
      <c r="D19388" s="1">
        <v>43265</v>
      </c>
      <c r="F19388">
        <v>2</v>
      </c>
      <c r="G19388">
        <v>1060009</v>
      </c>
      <c r="H19388" t="s">
        <v>85</v>
      </c>
      <c r="I19388" t="s">
        <v>10191</v>
      </c>
      <c r="J19388" t="s">
        <v>10190</v>
      </c>
      <c r="K19388" t="s">
        <v>7803</v>
      </c>
      <c r="L19388" t="s">
        <v>7803</v>
      </c>
      <c r="M19388" t="s">
        <v>10189</v>
      </c>
      <c r="N19388" t="s">
        <v>27</v>
      </c>
      <c r="O19388" t="s">
        <v>7782</v>
      </c>
      <c r="P19388" s="1">
        <v>37040</v>
      </c>
      <c r="Q19388">
        <v>39</v>
      </c>
      <c r="R19388" t="s">
        <v>27</v>
      </c>
      <c r="S19388" t="s">
        <v>30</v>
      </c>
      <c r="T19388">
        <v>2100</v>
      </c>
      <c r="U19388" s="1">
        <v>39967</v>
      </c>
      <c r="V19388">
        <v>823</v>
      </c>
      <c r="W19388" t="s">
        <v>23400</v>
      </c>
      <c r="X19388" t="s">
        <v>21657</v>
      </c>
      <c r="Y19388" t="s">
        <v>21739</v>
      </c>
      <c r="Z19388" s="2">
        <v>12.83</v>
      </c>
      <c r="AA19388" s="2">
        <v>27.9</v>
      </c>
      <c r="AB19388" t="s">
        <v>23279</v>
      </c>
      <c r="AC19388" t="s">
        <v>23278</v>
      </c>
      <c r="AD19388" t="s">
        <v>23277</v>
      </c>
      <c r="AE19388" t="s">
        <v>23276</v>
      </c>
    </row>
    <row r="19389" spans="1:31" x14ac:dyDescent="0.3">
      <c r="A19389" t="s">
        <v>43667</v>
      </c>
      <c r="B19389">
        <v>1261013</v>
      </c>
      <c r="C19389">
        <v>1</v>
      </c>
      <c r="D19389" s="1">
        <v>43265</v>
      </c>
      <c r="E19389" s="1">
        <v>43269</v>
      </c>
      <c r="F19389">
        <v>1</v>
      </c>
      <c r="G19389">
        <v>1819268</v>
      </c>
      <c r="H19389" t="s">
        <v>85</v>
      </c>
      <c r="I19389" t="s">
        <v>2881</v>
      </c>
      <c r="J19389" t="s">
        <v>312</v>
      </c>
      <c r="K19389" t="s">
        <v>187</v>
      </c>
      <c r="L19389" t="s">
        <v>186</v>
      </c>
      <c r="M19389">
        <v>40505</v>
      </c>
      <c r="N19389" t="s">
        <v>2</v>
      </c>
      <c r="O19389" t="s">
        <v>75</v>
      </c>
      <c r="P19389" s="1">
        <v>13996</v>
      </c>
      <c r="Q19389">
        <v>0</v>
      </c>
      <c r="R19389" t="s">
        <v>0</v>
      </c>
      <c r="S19389" t="s">
        <v>0</v>
      </c>
      <c r="T19389">
        <v>0</v>
      </c>
      <c r="U19389" s="1">
        <v>40179</v>
      </c>
      <c r="V19389">
        <v>1462</v>
      </c>
      <c r="W19389" t="s">
        <v>22742</v>
      </c>
      <c r="X19389" t="s">
        <v>21657</v>
      </c>
      <c r="Y19389" t="s">
        <v>21659</v>
      </c>
      <c r="Z19389" s="2">
        <v>123.24</v>
      </c>
      <c r="AA19389" s="2">
        <v>268</v>
      </c>
      <c r="AB19389" t="s">
        <v>22734</v>
      </c>
      <c r="AC19389" t="s">
        <v>22733</v>
      </c>
      <c r="AD19389" t="s">
        <v>21653</v>
      </c>
      <c r="AE19389" t="s">
        <v>21652</v>
      </c>
    </row>
    <row r="19390" spans="1:31" x14ac:dyDescent="0.3">
      <c r="A19390" t="s">
        <v>43668</v>
      </c>
      <c r="B19390">
        <v>1261014</v>
      </c>
      <c r="C19390">
        <v>1</v>
      </c>
      <c r="D19390" s="1">
        <v>43265</v>
      </c>
      <c r="F19390">
        <v>2</v>
      </c>
      <c r="G19390">
        <v>725672</v>
      </c>
      <c r="H19390" t="s">
        <v>80</v>
      </c>
      <c r="I19390" t="s">
        <v>14936</v>
      </c>
      <c r="J19390" t="s">
        <v>14935</v>
      </c>
      <c r="K19390" t="s">
        <v>14112</v>
      </c>
      <c r="L19390" t="s">
        <v>14111</v>
      </c>
      <c r="M19390">
        <v>63038</v>
      </c>
      <c r="N19390" t="s">
        <v>41</v>
      </c>
      <c r="O19390" t="s">
        <v>7782</v>
      </c>
      <c r="P19390" s="1">
        <v>35943</v>
      </c>
      <c r="Q19390">
        <v>29</v>
      </c>
      <c r="R19390" t="s">
        <v>41</v>
      </c>
      <c r="S19390" t="s">
        <v>42</v>
      </c>
      <c r="T19390">
        <v>1000</v>
      </c>
      <c r="U19390" s="1">
        <v>39448</v>
      </c>
      <c r="V19390">
        <v>95</v>
      </c>
      <c r="W19390" t="s">
        <v>24151</v>
      </c>
      <c r="X19390" t="s">
        <v>21916</v>
      </c>
      <c r="Y19390" t="s">
        <v>21656</v>
      </c>
      <c r="Z19390" s="2">
        <v>34.36</v>
      </c>
      <c r="AA19390" s="2">
        <v>67.400000000000006</v>
      </c>
      <c r="AB19390" t="s">
        <v>24130</v>
      </c>
      <c r="AC19390" t="s">
        <v>24129</v>
      </c>
      <c r="AD19390" t="s">
        <v>24128</v>
      </c>
      <c r="AE19390" t="s">
        <v>24127</v>
      </c>
    </row>
    <row r="19391" spans="1:31" x14ac:dyDescent="0.3">
      <c r="A19391" t="s">
        <v>43669</v>
      </c>
      <c r="B19391">
        <v>1261015</v>
      </c>
      <c r="C19391">
        <v>1</v>
      </c>
      <c r="D19391" s="1">
        <v>43265</v>
      </c>
      <c r="F19391">
        <v>1</v>
      </c>
      <c r="G19391">
        <v>1972249</v>
      </c>
      <c r="H19391" t="s">
        <v>85</v>
      </c>
      <c r="I19391" t="s">
        <v>1489</v>
      </c>
      <c r="J19391" t="s">
        <v>1488</v>
      </c>
      <c r="K19391" t="s">
        <v>496</v>
      </c>
      <c r="L19391" t="s">
        <v>6</v>
      </c>
      <c r="M19391">
        <v>57448</v>
      </c>
      <c r="N19391" t="s">
        <v>2</v>
      </c>
      <c r="O19391" t="s">
        <v>75</v>
      </c>
      <c r="P19391" s="1">
        <v>29234</v>
      </c>
      <c r="Q19391">
        <v>62</v>
      </c>
      <c r="R19391" t="s">
        <v>2</v>
      </c>
      <c r="S19391" t="s">
        <v>6</v>
      </c>
      <c r="T19391">
        <v>1120</v>
      </c>
      <c r="U19391" s="1">
        <v>43254</v>
      </c>
      <c r="V19391">
        <v>935</v>
      </c>
      <c r="W19391" t="s">
        <v>23288</v>
      </c>
      <c r="X19391" t="s">
        <v>22488</v>
      </c>
      <c r="Y19391" t="s">
        <v>21701</v>
      </c>
      <c r="Z19391" s="2">
        <v>36.33</v>
      </c>
      <c r="AA19391" s="2">
        <v>79</v>
      </c>
      <c r="AB19391" t="s">
        <v>23279</v>
      </c>
      <c r="AC19391" t="s">
        <v>23278</v>
      </c>
      <c r="AD19391" t="s">
        <v>23277</v>
      </c>
      <c r="AE19391" t="s">
        <v>23276</v>
      </c>
    </row>
    <row r="19392" spans="1:31" x14ac:dyDescent="0.3">
      <c r="A19392" t="s">
        <v>43670</v>
      </c>
      <c r="B19392">
        <v>1261015</v>
      </c>
      <c r="C19392">
        <v>2</v>
      </c>
      <c r="D19392" s="1">
        <v>43265</v>
      </c>
      <c r="F19392">
        <v>1</v>
      </c>
      <c r="G19392">
        <v>1972249</v>
      </c>
      <c r="H19392" t="s">
        <v>85</v>
      </c>
      <c r="I19392" t="s">
        <v>1489</v>
      </c>
      <c r="J19392" t="s">
        <v>1488</v>
      </c>
      <c r="K19392" t="s">
        <v>496</v>
      </c>
      <c r="L19392" t="s">
        <v>6</v>
      </c>
      <c r="M19392">
        <v>57448</v>
      </c>
      <c r="N19392" t="s">
        <v>2</v>
      </c>
      <c r="O19392" t="s">
        <v>75</v>
      </c>
      <c r="P19392" s="1">
        <v>29234</v>
      </c>
      <c r="Q19392">
        <v>62</v>
      </c>
      <c r="R19392" t="s">
        <v>2</v>
      </c>
      <c r="S19392" t="s">
        <v>6</v>
      </c>
      <c r="T19392">
        <v>1120</v>
      </c>
      <c r="U19392" s="1">
        <v>43254</v>
      </c>
      <c r="V19392">
        <v>1602</v>
      </c>
      <c r="W19392" t="s">
        <v>22597</v>
      </c>
      <c r="X19392" t="s">
        <v>22488</v>
      </c>
      <c r="Y19392" t="s">
        <v>21659</v>
      </c>
      <c r="Z19392" s="2">
        <v>82.77</v>
      </c>
      <c r="AA19392" s="2">
        <v>179.99</v>
      </c>
      <c r="AB19392" t="s">
        <v>22538</v>
      </c>
      <c r="AC19392" t="s">
        <v>22537</v>
      </c>
      <c r="AD19392" t="s">
        <v>22536</v>
      </c>
      <c r="AE19392" t="s">
        <v>22535</v>
      </c>
    </row>
    <row r="19393" spans="1:31" x14ac:dyDescent="0.3">
      <c r="A19393" t="s">
        <v>43671</v>
      </c>
      <c r="B19393">
        <v>1261015</v>
      </c>
      <c r="C19393">
        <v>3</v>
      </c>
      <c r="D19393" s="1">
        <v>43265</v>
      </c>
      <c r="F19393">
        <v>1</v>
      </c>
      <c r="G19393">
        <v>1972249</v>
      </c>
      <c r="H19393" t="s">
        <v>85</v>
      </c>
      <c r="I19393" t="s">
        <v>1489</v>
      </c>
      <c r="J19393" t="s">
        <v>1488</v>
      </c>
      <c r="K19393" t="s">
        <v>496</v>
      </c>
      <c r="L19393" t="s">
        <v>6</v>
      </c>
      <c r="M19393">
        <v>57448</v>
      </c>
      <c r="N19393" t="s">
        <v>2</v>
      </c>
      <c r="O19393" t="s">
        <v>75</v>
      </c>
      <c r="P19393" s="1">
        <v>29234</v>
      </c>
      <c r="Q19393">
        <v>62</v>
      </c>
      <c r="R19393" t="s">
        <v>2</v>
      </c>
      <c r="S19393" t="s">
        <v>6</v>
      </c>
      <c r="T19393">
        <v>1120</v>
      </c>
      <c r="U19393" s="1">
        <v>43254</v>
      </c>
      <c r="V19393">
        <v>1956</v>
      </c>
      <c r="W19393" t="s">
        <v>22229</v>
      </c>
      <c r="X19393" t="s">
        <v>21697</v>
      </c>
      <c r="Y19393" t="s">
        <v>21656</v>
      </c>
      <c r="Z19393" s="2">
        <v>66.27</v>
      </c>
      <c r="AA19393" s="2">
        <v>129.99</v>
      </c>
      <c r="AB19393" t="s">
        <v>22202</v>
      </c>
      <c r="AC19393" t="s">
        <v>22201</v>
      </c>
      <c r="AD19393" t="s">
        <v>21694</v>
      </c>
      <c r="AE19393" t="s">
        <v>21693</v>
      </c>
    </row>
    <row r="19394" spans="1:31" x14ac:dyDescent="0.3">
      <c r="A19394" t="s">
        <v>43672</v>
      </c>
      <c r="B19394">
        <v>1261015</v>
      </c>
      <c r="C19394">
        <v>4</v>
      </c>
      <c r="D19394" s="1">
        <v>43265</v>
      </c>
      <c r="F19394">
        <v>3</v>
      </c>
      <c r="G19394">
        <v>1972249</v>
      </c>
      <c r="H19394" t="s">
        <v>85</v>
      </c>
      <c r="I19394" t="s">
        <v>1489</v>
      </c>
      <c r="J19394" t="s">
        <v>1488</v>
      </c>
      <c r="K19394" t="s">
        <v>496</v>
      </c>
      <c r="L19394" t="s">
        <v>6</v>
      </c>
      <c r="M19394">
        <v>57448</v>
      </c>
      <c r="N19394" t="s">
        <v>2</v>
      </c>
      <c r="O19394" t="s">
        <v>75</v>
      </c>
      <c r="P19394" s="1">
        <v>29234</v>
      </c>
      <c r="Q19394">
        <v>62</v>
      </c>
      <c r="R19394" t="s">
        <v>2</v>
      </c>
      <c r="S19394" t="s">
        <v>6</v>
      </c>
      <c r="T19394">
        <v>1120</v>
      </c>
      <c r="U19394" s="1">
        <v>43254</v>
      </c>
      <c r="V19394">
        <v>996</v>
      </c>
      <c r="W19394" t="s">
        <v>23223</v>
      </c>
      <c r="X19394" t="s">
        <v>23140</v>
      </c>
      <c r="Y19394" t="s">
        <v>21656</v>
      </c>
      <c r="Z19394" s="2">
        <v>85.95</v>
      </c>
      <c r="AA19394" s="2">
        <v>186.9</v>
      </c>
      <c r="AB19394" t="s">
        <v>23174</v>
      </c>
      <c r="AC19394" t="s">
        <v>23173</v>
      </c>
      <c r="AD19394" t="s">
        <v>22892</v>
      </c>
      <c r="AE19394" t="s">
        <v>22891</v>
      </c>
    </row>
    <row r="19395" spans="1:31" x14ac:dyDescent="0.3">
      <c r="A19395" t="s">
        <v>43673</v>
      </c>
      <c r="B19395">
        <v>1261016</v>
      </c>
      <c r="C19395">
        <v>1</v>
      </c>
      <c r="D19395" s="1">
        <v>43265</v>
      </c>
      <c r="F19395">
        <v>6</v>
      </c>
      <c r="G19395">
        <v>670143</v>
      </c>
      <c r="H19395" t="s">
        <v>80</v>
      </c>
      <c r="I19395" t="s">
        <v>15470</v>
      </c>
      <c r="J19395" t="s">
        <v>15469</v>
      </c>
      <c r="K19395" t="s">
        <v>15221</v>
      </c>
      <c r="L19395" t="s">
        <v>15220</v>
      </c>
      <c r="M19395">
        <v>62700</v>
      </c>
      <c r="N19395" t="s">
        <v>55</v>
      </c>
      <c r="O19395" t="s">
        <v>7782</v>
      </c>
      <c r="P19395" s="1">
        <v>31766</v>
      </c>
      <c r="Q19395">
        <v>12</v>
      </c>
      <c r="R19395" t="s">
        <v>55</v>
      </c>
      <c r="S19395" t="s">
        <v>61</v>
      </c>
      <c r="T19395">
        <v>350</v>
      </c>
      <c r="U19395" s="1">
        <v>41066</v>
      </c>
      <c r="V19395">
        <v>57</v>
      </c>
      <c r="W19395" t="s">
        <v>24191</v>
      </c>
      <c r="X19395" t="s">
        <v>21916</v>
      </c>
      <c r="Y19395" t="s">
        <v>21659</v>
      </c>
      <c r="Z19395" s="2">
        <v>79.53</v>
      </c>
      <c r="AA19395" s="2">
        <v>156</v>
      </c>
      <c r="AB19395" t="s">
        <v>24182</v>
      </c>
      <c r="AC19395" t="s">
        <v>24181</v>
      </c>
      <c r="AD19395" t="s">
        <v>24128</v>
      </c>
      <c r="AE19395" t="s">
        <v>24127</v>
      </c>
    </row>
    <row r="19396" spans="1:31" x14ac:dyDescent="0.3">
      <c r="A19396" t="s">
        <v>43674</v>
      </c>
      <c r="B19396">
        <v>1261016</v>
      </c>
      <c r="C19396">
        <v>2</v>
      </c>
      <c r="D19396" s="1">
        <v>43265</v>
      </c>
      <c r="F19396">
        <v>2</v>
      </c>
      <c r="G19396">
        <v>670143</v>
      </c>
      <c r="H19396" t="s">
        <v>80</v>
      </c>
      <c r="I19396" t="s">
        <v>15470</v>
      </c>
      <c r="J19396" t="s">
        <v>15469</v>
      </c>
      <c r="K19396" t="s">
        <v>15221</v>
      </c>
      <c r="L19396" t="s">
        <v>15220</v>
      </c>
      <c r="M19396">
        <v>62700</v>
      </c>
      <c r="N19396" t="s">
        <v>55</v>
      </c>
      <c r="O19396" t="s">
        <v>7782</v>
      </c>
      <c r="P19396" s="1">
        <v>31766</v>
      </c>
      <c r="Q19396">
        <v>12</v>
      </c>
      <c r="R19396" t="s">
        <v>55</v>
      </c>
      <c r="S19396" t="s">
        <v>61</v>
      </c>
      <c r="T19396">
        <v>350</v>
      </c>
      <c r="U19396" s="1">
        <v>41066</v>
      </c>
      <c r="V19396">
        <v>1512</v>
      </c>
      <c r="W19396" t="s">
        <v>22690</v>
      </c>
      <c r="X19396" t="s">
        <v>22631</v>
      </c>
      <c r="Y19396" t="s">
        <v>21988</v>
      </c>
      <c r="Z19396" s="2">
        <v>109.91</v>
      </c>
      <c r="AA19396" s="2">
        <v>239</v>
      </c>
      <c r="AB19396" t="s">
        <v>22630</v>
      </c>
      <c r="AC19396" t="s">
        <v>22629</v>
      </c>
      <c r="AD19396" t="s">
        <v>21653</v>
      </c>
      <c r="AE19396" t="s">
        <v>21652</v>
      </c>
    </row>
    <row r="19397" spans="1:31" x14ac:dyDescent="0.3">
      <c r="A19397" t="s">
        <v>43675</v>
      </c>
      <c r="B19397">
        <v>1261017</v>
      </c>
      <c r="C19397">
        <v>1</v>
      </c>
      <c r="D19397" s="1">
        <v>43265</v>
      </c>
      <c r="E19397" s="1">
        <v>43268</v>
      </c>
      <c r="F19397">
        <v>4</v>
      </c>
      <c r="G19397">
        <v>880383</v>
      </c>
      <c r="H19397" t="s">
        <v>80</v>
      </c>
      <c r="I19397" t="s">
        <v>12901</v>
      </c>
      <c r="J19397" t="s">
        <v>12900</v>
      </c>
      <c r="K19397" t="s">
        <v>12606</v>
      </c>
      <c r="L19397" t="s">
        <v>12605</v>
      </c>
      <c r="M19397" t="s">
        <v>12899</v>
      </c>
      <c r="N19397" t="s">
        <v>35</v>
      </c>
      <c r="O19397" t="s">
        <v>7782</v>
      </c>
      <c r="P19397" s="1">
        <v>30939</v>
      </c>
      <c r="Q19397">
        <v>0</v>
      </c>
      <c r="R19397" t="s">
        <v>0</v>
      </c>
      <c r="S19397" t="s">
        <v>0</v>
      </c>
      <c r="T19397">
        <v>0</v>
      </c>
      <c r="U19397" s="1">
        <v>40179</v>
      </c>
      <c r="V19397">
        <v>1632</v>
      </c>
      <c r="W19397" t="s">
        <v>22567</v>
      </c>
      <c r="X19397" t="s">
        <v>21657</v>
      </c>
      <c r="Y19397" t="s">
        <v>21656</v>
      </c>
      <c r="Z19397" s="2">
        <v>8.27</v>
      </c>
      <c r="AA19397" s="2">
        <v>17.989999999999998</v>
      </c>
      <c r="AB19397" t="s">
        <v>22538</v>
      </c>
      <c r="AC19397" t="s">
        <v>22537</v>
      </c>
      <c r="AD19397" t="s">
        <v>22536</v>
      </c>
      <c r="AE19397" t="s">
        <v>22535</v>
      </c>
    </row>
    <row r="19398" spans="1:31" x14ac:dyDescent="0.3">
      <c r="A19398" t="s">
        <v>43676</v>
      </c>
      <c r="B19398">
        <v>1261017</v>
      </c>
      <c r="C19398">
        <v>2</v>
      </c>
      <c r="D19398" s="1">
        <v>43265</v>
      </c>
      <c r="E19398" s="1">
        <v>43268</v>
      </c>
      <c r="F19398">
        <v>3</v>
      </c>
      <c r="G19398">
        <v>880383</v>
      </c>
      <c r="H19398" t="s">
        <v>80</v>
      </c>
      <c r="I19398" t="s">
        <v>12901</v>
      </c>
      <c r="J19398" t="s">
        <v>12900</v>
      </c>
      <c r="K19398" t="s">
        <v>12606</v>
      </c>
      <c r="L19398" t="s">
        <v>12605</v>
      </c>
      <c r="M19398" t="s">
        <v>12899</v>
      </c>
      <c r="N19398" t="s">
        <v>35</v>
      </c>
      <c r="O19398" t="s">
        <v>7782</v>
      </c>
      <c r="P19398" s="1">
        <v>30939</v>
      </c>
      <c r="Q19398">
        <v>0</v>
      </c>
      <c r="R19398" t="s">
        <v>0</v>
      </c>
      <c r="S19398" t="s">
        <v>0</v>
      </c>
      <c r="T19398">
        <v>0</v>
      </c>
      <c r="U19398" s="1">
        <v>40179</v>
      </c>
      <c r="V19398">
        <v>182</v>
      </c>
      <c r="W19398" t="s">
        <v>24058</v>
      </c>
      <c r="X19398" t="s">
        <v>22488</v>
      </c>
      <c r="Y19398" t="s">
        <v>21656</v>
      </c>
      <c r="Z19398" s="2">
        <v>54.72</v>
      </c>
      <c r="AA19398" s="2">
        <v>119</v>
      </c>
      <c r="AB19398" t="s">
        <v>24048</v>
      </c>
      <c r="AC19398" t="s">
        <v>24047</v>
      </c>
      <c r="AD19398" t="s">
        <v>23897</v>
      </c>
      <c r="AE19398" t="s">
        <v>23896</v>
      </c>
    </row>
    <row r="19399" spans="1:31" x14ac:dyDescent="0.3">
      <c r="A19399" t="s">
        <v>43677</v>
      </c>
      <c r="B19399">
        <v>1261018</v>
      </c>
      <c r="C19399">
        <v>1</v>
      </c>
      <c r="D19399" s="1">
        <v>43265</v>
      </c>
      <c r="F19399">
        <v>3</v>
      </c>
      <c r="G19399">
        <v>251670</v>
      </c>
      <c r="H19399" t="s">
        <v>80</v>
      </c>
      <c r="I19399" t="s">
        <v>19685</v>
      </c>
      <c r="J19399" t="s">
        <v>1110</v>
      </c>
      <c r="K19399" t="s">
        <v>18036</v>
      </c>
      <c r="L19399" t="s">
        <v>2110</v>
      </c>
      <c r="M19399" t="s">
        <v>19684</v>
      </c>
      <c r="N19399" t="s">
        <v>63</v>
      </c>
      <c r="O19399" t="s">
        <v>75</v>
      </c>
      <c r="P19399" s="1">
        <v>20630</v>
      </c>
      <c r="Q19399">
        <v>8</v>
      </c>
      <c r="R19399" t="s">
        <v>63</v>
      </c>
      <c r="S19399" t="s">
        <v>66</v>
      </c>
      <c r="T19399">
        <v>2105</v>
      </c>
      <c r="U19399" s="1">
        <v>41822</v>
      </c>
      <c r="V19399">
        <v>80</v>
      </c>
      <c r="W19399" t="s">
        <v>24166</v>
      </c>
      <c r="X19399" t="s">
        <v>22320</v>
      </c>
      <c r="Y19399" t="s">
        <v>21701</v>
      </c>
      <c r="Z19399" s="2">
        <v>18.649999999999999</v>
      </c>
      <c r="AA19399" s="2">
        <v>40.549999999999997</v>
      </c>
      <c r="AB19399" t="s">
        <v>24130</v>
      </c>
      <c r="AC19399" t="s">
        <v>24129</v>
      </c>
      <c r="AD19399" t="s">
        <v>24128</v>
      </c>
      <c r="AE19399" t="s">
        <v>24127</v>
      </c>
    </row>
    <row r="19400" spans="1:31" x14ac:dyDescent="0.3">
      <c r="A19400" t="s">
        <v>43678</v>
      </c>
      <c r="B19400">
        <v>1261018</v>
      </c>
      <c r="C19400">
        <v>2</v>
      </c>
      <c r="D19400" s="1">
        <v>43265</v>
      </c>
      <c r="F19400">
        <v>5</v>
      </c>
      <c r="G19400">
        <v>251670</v>
      </c>
      <c r="H19400" t="s">
        <v>80</v>
      </c>
      <c r="I19400" t="s">
        <v>19685</v>
      </c>
      <c r="J19400" t="s">
        <v>1110</v>
      </c>
      <c r="K19400" t="s">
        <v>18036</v>
      </c>
      <c r="L19400" t="s">
        <v>2110</v>
      </c>
      <c r="M19400" t="s">
        <v>19684</v>
      </c>
      <c r="N19400" t="s">
        <v>63</v>
      </c>
      <c r="O19400" t="s">
        <v>75</v>
      </c>
      <c r="P19400" s="1">
        <v>20630</v>
      </c>
      <c r="Q19400">
        <v>8</v>
      </c>
      <c r="R19400" t="s">
        <v>63</v>
      </c>
      <c r="S19400" t="s">
        <v>66</v>
      </c>
      <c r="T19400">
        <v>2105</v>
      </c>
      <c r="U19400" s="1">
        <v>41822</v>
      </c>
      <c r="V19400">
        <v>515</v>
      </c>
      <c r="W19400" t="s">
        <v>23714</v>
      </c>
      <c r="X19400" t="s">
        <v>21954</v>
      </c>
      <c r="Y19400" t="s">
        <v>21661</v>
      </c>
      <c r="Z19400" s="2">
        <v>30.08</v>
      </c>
      <c r="AA19400" s="2">
        <v>59</v>
      </c>
      <c r="AB19400" t="s">
        <v>23690</v>
      </c>
      <c r="AC19400" t="s">
        <v>23689</v>
      </c>
      <c r="AD19400" t="s">
        <v>23277</v>
      </c>
      <c r="AE19400" t="s">
        <v>23276</v>
      </c>
    </row>
    <row r="19401" spans="1:31" x14ac:dyDescent="0.3">
      <c r="A19401" t="s">
        <v>43679</v>
      </c>
      <c r="B19401">
        <v>1261019</v>
      </c>
      <c r="C19401">
        <v>1</v>
      </c>
      <c r="D19401" s="1">
        <v>43265</v>
      </c>
      <c r="F19401">
        <v>2</v>
      </c>
      <c r="G19401">
        <v>1624311</v>
      </c>
      <c r="H19401" t="s">
        <v>80</v>
      </c>
      <c r="I19401" t="s">
        <v>4502</v>
      </c>
      <c r="J19401" t="s">
        <v>99</v>
      </c>
      <c r="K19401" t="s">
        <v>98</v>
      </c>
      <c r="L19401" t="s">
        <v>97</v>
      </c>
      <c r="M19401">
        <v>46254</v>
      </c>
      <c r="N19401" t="s">
        <v>2</v>
      </c>
      <c r="O19401" t="s">
        <v>75</v>
      </c>
      <c r="P19401" s="1">
        <v>21916</v>
      </c>
      <c r="Q19401">
        <v>64</v>
      </c>
      <c r="R19401" t="s">
        <v>2</v>
      </c>
      <c r="S19401" t="s">
        <v>4</v>
      </c>
      <c r="T19401">
        <v>1330</v>
      </c>
      <c r="U19401" s="1">
        <v>40179</v>
      </c>
      <c r="V19401">
        <v>1649</v>
      </c>
      <c r="W19401" t="s">
        <v>22550</v>
      </c>
      <c r="X19401" t="s">
        <v>21657</v>
      </c>
      <c r="Y19401" t="s">
        <v>21659</v>
      </c>
      <c r="Z19401" s="2">
        <v>86.14</v>
      </c>
      <c r="AA19401" s="2">
        <v>259.99</v>
      </c>
      <c r="AB19401" t="s">
        <v>22538</v>
      </c>
      <c r="AC19401" t="s">
        <v>22537</v>
      </c>
      <c r="AD19401" t="s">
        <v>22536</v>
      </c>
      <c r="AE19401" t="s">
        <v>22535</v>
      </c>
    </row>
    <row r="19402" spans="1:31" x14ac:dyDescent="0.3">
      <c r="A19402" t="s">
        <v>43680</v>
      </c>
      <c r="B19402">
        <v>1261019</v>
      </c>
      <c r="C19402">
        <v>2</v>
      </c>
      <c r="D19402" s="1">
        <v>43265</v>
      </c>
      <c r="F19402">
        <v>1</v>
      </c>
      <c r="G19402">
        <v>1624311</v>
      </c>
      <c r="H19402" t="s">
        <v>80</v>
      </c>
      <c r="I19402" t="s">
        <v>4502</v>
      </c>
      <c r="J19402" t="s">
        <v>99</v>
      </c>
      <c r="K19402" t="s">
        <v>98</v>
      </c>
      <c r="L19402" t="s">
        <v>97</v>
      </c>
      <c r="M19402">
        <v>46254</v>
      </c>
      <c r="N19402" t="s">
        <v>2</v>
      </c>
      <c r="O19402" t="s">
        <v>75</v>
      </c>
      <c r="P19402" s="1">
        <v>21916</v>
      </c>
      <c r="Q19402">
        <v>64</v>
      </c>
      <c r="R19402" t="s">
        <v>2</v>
      </c>
      <c r="S19402" t="s">
        <v>4</v>
      </c>
      <c r="T19402">
        <v>1330</v>
      </c>
      <c r="U19402" s="1">
        <v>40179</v>
      </c>
      <c r="V19402">
        <v>1600</v>
      </c>
      <c r="W19402" t="s">
        <v>22599</v>
      </c>
      <c r="X19402" t="s">
        <v>22488</v>
      </c>
      <c r="Y19402" t="s">
        <v>21656</v>
      </c>
      <c r="Z19402" s="2">
        <v>26.62</v>
      </c>
      <c r="AA19402" s="2">
        <v>57.88</v>
      </c>
      <c r="AB19402" t="s">
        <v>22538</v>
      </c>
      <c r="AC19402" t="s">
        <v>22537</v>
      </c>
      <c r="AD19402" t="s">
        <v>22536</v>
      </c>
      <c r="AE19402" t="s">
        <v>22535</v>
      </c>
    </row>
    <row r="19403" spans="1:31" x14ac:dyDescent="0.3">
      <c r="A19403" t="s">
        <v>43681</v>
      </c>
      <c r="B19403">
        <v>1261020</v>
      </c>
      <c r="C19403">
        <v>1</v>
      </c>
      <c r="D19403" s="1">
        <v>43265</v>
      </c>
      <c r="F19403">
        <v>6</v>
      </c>
      <c r="G19403">
        <v>459811</v>
      </c>
      <c r="H19403" t="s">
        <v>80</v>
      </c>
      <c r="I19403" t="s">
        <v>17409</v>
      </c>
      <c r="J19403" t="s">
        <v>16020</v>
      </c>
      <c r="K19403" t="s">
        <v>15919</v>
      </c>
      <c r="L19403" t="s">
        <v>15918</v>
      </c>
      <c r="M19403">
        <v>57614</v>
      </c>
      <c r="N19403" t="s">
        <v>45</v>
      </c>
      <c r="O19403" t="s">
        <v>7782</v>
      </c>
      <c r="P19403" s="1">
        <v>33762</v>
      </c>
      <c r="Q19403">
        <v>22</v>
      </c>
      <c r="R19403" t="s">
        <v>45</v>
      </c>
      <c r="S19403" t="s">
        <v>50</v>
      </c>
      <c r="T19403">
        <v>2000</v>
      </c>
      <c r="U19403" s="1">
        <v>39513</v>
      </c>
      <c r="V19403">
        <v>2398</v>
      </c>
      <c r="W19403" t="s">
        <v>21796</v>
      </c>
      <c r="X19403" t="s">
        <v>21784</v>
      </c>
      <c r="Y19403" t="s">
        <v>21656</v>
      </c>
      <c r="Z19403" s="2">
        <v>211.53</v>
      </c>
      <c r="AA19403" s="2">
        <v>459.99</v>
      </c>
      <c r="AB19403" t="s">
        <v>21783</v>
      </c>
      <c r="AC19403" t="s">
        <v>21782</v>
      </c>
      <c r="AD19403" t="s">
        <v>21694</v>
      </c>
      <c r="AE19403" t="s">
        <v>21693</v>
      </c>
    </row>
    <row r="19404" spans="1:31" x14ac:dyDescent="0.3">
      <c r="A19404" t="s">
        <v>43682</v>
      </c>
      <c r="B19404">
        <v>1261020</v>
      </c>
      <c r="C19404">
        <v>2</v>
      </c>
      <c r="D19404" s="1">
        <v>43265</v>
      </c>
      <c r="F19404">
        <v>7</v>
      </c>
      <c r="G19404">
        <v>459811</v>
      </c>
      <c r="H19404" t="s">
        <v>80</v>
      </c>
      <c r="I19404" t="s">
        <v>17409</v>
      </c>
      <c r="J19404" t="s">
        <v>16020</v>
      </c>
      <c r="K19404" t="s">
        <v>15919</v>
      </c>
      <c r="L19404" t="s">
        <v>15918</v>
      </c>
      <c r="M19404">
        <v>57614</v>
      </c>
      <c r="N19404" t="s">
        <v>45</v>
      </c>
      <c r="O19404" t="s">
        <v>7782</v>
      </c>
      <c r="P19404" s="1">
        <v>33762</v>
      </c>
      <c r="Q19404">
        <v>22</v>
      </c>
      <c r="R19404" t="s">
        <v>45</v>
      </c>
      <c r="S19404" t="s">
        <v>50</v>
      </c>
      <c r="T19404">
        <v>2000</v>
      </c>
      <c r="U19404" s="1">
        <v>39513</v>
      </c>
      <c r="V19404">
        <v>1414</v>
      </c>
      <c r="W19404" t="s">
        <v>22790</v>
      </c>
      <c r="X19404" t="s">
        <v>22631</v>
      </c>
      <c r="Y19404" t="s">
        <v>21659</v>
      </c>
      <c r="Z19404" s="2">
        <v>117.73</v>
      </c>
      <c r="AA19404" s="2">
        <v>256</v>
      </c>
      <c r="AB19404" t="s">
        <v>22734</v>
      </c>
      <c r="AC19404" t="s">
        <v>22733</v>
      </c>
      <c r="AD19404" t="s">
        <v>21653</v>
      </c>
      <c r="AE19404" t="s">
        <v>21652</v>
      </c>
    </row>
    <row r="19405" spans="1:31" x14ac:dyDescent="0.3">
      <c r="A19405" t="s">
        <v>43683</v>
      </c>
      <c r="B19405">
        <v>1261021</v>
      </c>
      <c r="C19405">
        <v>1</v>
      </c>
      <c r="D19405" s="1">
        <v>43265</v>
      </c>
      <c r="F19405">
        <v>3</v>
      </c>
      <c r="G19405">
        <v>1935094</v>
      </c>
      <c r="H19405" t="s">
        <v>80</v>
      </c>
      <c r="I19405" t="s">
        <v>1867</v>
      </c>
      <c r="J19405" t="s">
        <v>105</v>
      </c>
      <c r="K19405" t="s">
        <v>82</v>
      </c>
      <c r="L19405" t="s">
        <v>81</v>
      </c>
      <c r="M19405">
        <v>90046</v>
      </c>
      <c r="N19405" t="s">
        <v>2</v>
      </c>
      <c r="O19405" t="s">
        <v>75</v>
      </c>
      <c r="P19405" s="1">
        <v>28695</v>
      </c>
      <c r="Q19405">
        <v>65</v>
      </c>
      <c r="R19405" t="s">
        <v>2</v>
      </c>
      <c r="S19405" t="s">
        <v>3</v>
      </c>
      <c r="T19405">
        <v>1785</v>
      </c>
      <c r="U19405" s="1">
        <v>40909</v>
      </c>
      <c r="V19405">
        <v>1283</v>
      </c>
      <c r="W19405" t="s">
        <v>22927</v>
      </c>
      <c r="X19405" t="s">
        <v>21657</v>
      </c>
      <c r="Y19405" t="s">
        <v>21661</v>
      </c>
      <c r="Z19405" s="2">
        <v>12.74</v>
      </c>
      <c r="AA19405" s="2">
        <v>24.99</v>
      </c>
      <c r="AB19405" t="s">
        <v>22894</v>
      </c>
      <c r="AC19405" t="s">
        <v>22893</v>
      </c>
      <c r="AD19405" t="s">
        <v>22892</v>
      </c>
      <c r="AE19405" t="s">
        <v>22891</v>
      </c>
    </row>
    <row r="19406" spans="1:31" x14ac:dyDescent="0.3">
      <c r="A19406" t="s">
        <v>43684</v>
      </c>
      <c r="B19406">
        <v>1261022</v>
      </c>
      <c r="C19406">
        <v>1</v>
      </c>
      <c r="D19406" s="1">
        <v>43265</v>
      </c>
      <c r="F19406">
        <v>2</v>
      </c>
      <c r="G19406">
        <v>465854</v>
      </c>
      <c r="H19406" t="s">
        <v>80</v>
      </c>
      <c r="I19406" t="s">
        <v>16457</v>
      </c>
      <c r="J19406" t="s">
        <v>17363</v>
      </c>
      <c r="K19406" t="s">
        <v>15919</v>
      </c>
      <c r="L19406" t="s">
        <v>15918</v>
      </c>
      <c r="M19406">
        <v>55234</v>
      </c>
      <c r="N19406" t="s">
        <v>45</v>
      </c>
      <c r="O19406" t="s">
        <v>7782</v>
      </c>
      <c r="P19406" s="1">
        <v>15494</v>
      </c>
      <c r="Q19406">
        <v>21</v>
      </c>
      <c r="R19406" t="s">
        <v>45</v>
      </c>
      <c r="S19406" t="s">
        <v>51</v>
      </c>
      <c r="T19406">
        <v>560</v>
      </c>
      <c r="U19406" s="1">
        <v>43254</v>
      </c>
      <c r="V19406">
        <v>446</v>
      </c>
      <c r="W19406" t="s">
        <v>23785</v>
      </c>
      <c r="X19406" t="s">
        <v>21916</v>
      </c>
      <c r="Y19406" t="s">
        <v>21659</v>
      </c>
      <c r="Z19406" s="2">
        <v>112.14</v>
      </c>
      <c r="AA19406" s="2">
        <v>219.95</v>
      </c>
      <c r="AB19406" t="s">
        <v>23770</v>
      </c>
      <c r="AC19406" t="s">
        <v>23769</v>
      </c>
      <c r="AD19406" t="s">
        <v>23277</v>
      </c>
      <c r="AE19406" t="s">
        <v>23276</v>
      </c>
    </row>
    <row r="19407" spans="1:31" x14ac:dyDescent="0.3">
      <c r="A19407" t="s">
        <v>43685</v>
      </c>
      <c r="B19407">
        <v>1261022</v>
      </c>
      <c r="C19407">
        <v>2</v>
      </c>
      <c r="D19407" s="1">
        <v>43265</v>
      </c>
      <c r="F19407">
        <v>3</v>
      </c>
      <c r="G19407">
        <v>465854</v>
      </c>
      <c r="H19407" t="s">
        <v>80</v>
      </c>
      <c r="I19407" t="s">
        <v>16457</v>
      </c>
      <c r="J19407" t="s">
        <v>17363</v>
      </c>
      <c r="K19407" t="s">
        <v>15919</v>
      </c>
      <c r="L19407" t="s">
        <v>15918</v>
      </c>
      <c r="M19407">
        <v>55234</v>
      </c>
      <c r="N19407" t="s">
        <v>45</v>
      </c>
      <c r="O19407" t="s">
        <v>7782</v>
      </c>
      <c r="P19407" s="1">
        <v>15494</v>
      </c>
      <c r="Q19407">
        <v>21</v>
      </c>
      <c r="R19407" t="s">
        <v>45</v>
      </c>
      <c r="S19407" t="s">
        <v>51</v>
      </c>
      <c r="T19407">
        <v>560</v>
      </c>
      <c r="U19407" s="1">
        <v>43254</v>
      </c>
      <c r="V19407">
        <v>64</v>
      </c>
      <c r="W19407" t="s">
        <v>24184</v>
      </c>
      <c r="X19407" t="s">
        <v>21916</v>
      </c>
      <c r="Y19407" t="s">
        <v>21656</v>
      </c>
      <c r="Z19407" s="2">
        <v>83.24</v>
      </c>
      <c r="AA19407" s="2">
        <v>181</v>
      </c>
      <c r="AB19407" t="s">
        <v>24182</v>
      </c>
      <c r="AC19407" t="s">
        <v>24181</v>
      </c>
      <c r="AD19407" t="s">
        <v>24128</v>
      </c>
      <c r="AE19407" t="s">
        <v>24127</v>
      </c>
    </row>
    <row r="19408" spans="1:31" x14ac:dyDescent="0.3">
      <c r="A19408" t="s">
        <v>43686</v>
      </c>
      <c r="B19408">
        <v>1261023</v>
      </c>
      <c r="C19408">
        <v>1</v>
      </c>
      <c r="D19408" s="1">
        <v>43265</v>
      </c>
      <c r="F19408">
        <v>1</v>
      </c>
      <c r="G19408">
        <v>1791044</v>
      </c>
      <c r="H19408" t="s">
        <v>80</v>
      </c>
      <c r="I19408" t="s">
        <v>3123</v>
      </c>
      <c r="J19408" t="s">
        <v>1661</v>
      </c>
      <c r="K19408" t="s">
        <v>223</v>
      </c>
      <c r="L19408" t="s">
        <v>222</v>
      </c>
      <c r="M19408">
        <v>36104</v>
      </c>
      <c r="N19408" t="s">
        <v>2</v>
      </c>
      <c r="O19408" t="s">
        <v>75</v>
      </c>
      <c r="P19408" s="1">
        <v>23894</v>
      </c>
      <c r="Q19408">
        <v>49</v>
      </c>
      <c r="R19408" t="s">
        <v>2</v>
      </c>
      <c r="S19408" t="s">
        <v>19</v>
      </c>
      <c r="T19408">
        <v>2000</v>
      </c>
      <c r="U19408" s="1">
        <v>43254</v>
      </c>
      <c r="V19408">
        <v>452</v>
      </c>
      <c r="W19408" t="s">
        <v>23779</v>
      </c>
      <c r="X19408" t="s">
        <v>21916</v>
      </c>
      <c r="Y19408" t="s">
        <v>21664</v>
      </c>
      <c r="Z19408" s="2">
        <v>112.14</v>
      </c>
      <c r="AA19408" s="2">
        <v>219.95</v>
      </c>
      <c r="AB19408" t="s">
        <v>23770</v>
      </c>
      <c r="AC19408" t="s">
        <v>23769</v>
      </c>
      <c r="AD19408" t="s">
        <v>23277</v>
      </c>
      <c r="AE19408" t="s">
        <v>23276</v>
      </c>
    </row>
    <row r="19409" spans="1:31" x14ac:dyDescent="0.3">
      <c r="A19409" t="s">
        <v>43687</v>
      </c>
      <c r="B19409">
        <v>1261023</v>
      </c>
      <c r="C19409">
        <v>2</v>
      </c>
      <c r="D19409" s="1">
        <v>43265</v>
      </c>
      <c r="F19409">
        <v>2</v>
      </c>
      <c r="G19409">
        <v>1791044</v>
      </c>
      <c r="H19409" t="s">
        <v>80</v>
      </c>
      <c r="I19409" t="s">
        <v>3123</v>
      </c>
      <c r="J19409" t="s">
        <v>1661</v>
      </c>
      <c r="K19409" t="s">
        <v>223</v>
      </c>
      <c r="L19409" t="s">
        <v>222</v>
      </c>
      <c r="M19409">
        <v>36104</v>
      </c>
      <c r="N19409" t="s">
        <v>2</v>
      </c>
      <c r="O19409" t="s">
        <v>75</v>
      </c>
      <c r="P19409" s="1">
        <v>23894</v>
      </c>
      <c r="Q19409">
        <v>49</v>
      </c>
      <c r="R19409" t="s">
        <v>2</v>
      </c>
      <c r="S19409" t="s">
        <v>19</v>
      </c>
      <c r="T19409">
        <v>2000</v>
      </c>
      <c r="U19409" s="1">
        <v>43254</v>
      </c>
      <c r="V19409">
        <v>1340</v>
      </c>
      <c r="W19409" t="s">
        <v>22866</v>
      </c>
      <c r="X19409" t="s">
        <v>21657</v>
      </c>
      <c r="Y19409" t="s">
        <v>21659</v>
      </c>
      <c r="Z19409" s="2">
        <v>7.23</v>
      </c>
      <c r="AA19409" s="2">
        <v>14.19</v>
      </c>
      <c r="AB19409" t="s">
        <v>22798</v>
      </c>
      <c r="AC19409" t="s">
        <v>22797</v>
      </c>
      <c r="AD19409" t="s">
        <v>21653</v>
      </c>
      <c r="AE19409" t="s">
        <v>21652</v>
      </c>
    </row>
    <row r="19410" spans="1:31" x14ac:dyDescent="0.3">
      <c r="A19410" t="s">
        <v>43688</v>
      </c>
      <c r="B19410">
        <v>1261023</v>
      </c>
      <c r="C19410">
        <v>3</v>
      </c>
      <c r="D19410" s="1">
        <v>43265</v>
      </c>
      <c r="F19410">
        <v>4</v>
      </c>
      <c r="G19410">
        <v>1791044</v>
      </c>
      <c r="H19410" t="s">
        <v>80</v>
      </c>
      <c r="I19410" t="s">
        <v>3123</v>
      </c>
      <c r="J19410" t="s">
        <v>1661</v>
      </c>
      <c r="K19410" t="s">
        <v>223</v>
      </c>
      <c r="L19410" t="s">
        <v>222</v>
      </c>
      <c r="M19410">
        <v>36104</v>
      </c>
      <c r="N19410" t="s">
        <v>2</v>
      </c>
      <c r="O19410" t="s">
        <v>75</v>
      </c>
      <c r="P19410" s="1">
        <v>23894</v>
      </c>
      <c r="Q19410">
        <v>49</v>
      </c>
      <c r="R19410" t="s">
        <v>2</v>
      </c>
      <c r="S19410" t="s">
        <v>19</v>
      </c>
      <c r="T19410">
        <v>2000</v>
      </c>
      <c r="U19410" s="1">
        <v>43254</v>
      </c>
      <c r="V19410">
        <v>443</v>
      </c>
      <c r="W19410" t="s">
        <v>23788</v>
      </c>
      <c r="X19410" t="s">
        <v>21916</v>
      </c>
      <c r="Y19410" t="s">
        <v>21656</v>
      </c>
      <c r="Z19410" s="2">
        <v>160.49</v>
      </c>
      <c r="AA19410" s="2">
        <v>349</v>
      </c>
      <c r="AB19410" t="s">
        <v>23770</v>
      </c>
      <c r="AC19410" t="s">
        <v>23769</v>
      </c>
      <c r="AD19410" t="s">
        <v>23277</v>
      </c>
      <c r="AE19410" t="s">
        <v>23276</v>
      </c>
    </row>
    <row r="19411" spans="1:31" x14ac:dyDescent="0.3">
      <c r="A19411" t="s">
        <v>43689</v>
      </c>
      <c r="B19411">
        <v>1262001</v>
      </c>
      <c r="C19411">
        <v>1</v>
      </c>
      <c r="D19411" s="1">
        <v>43266</v>
      </c>
      <c r="F19411">
        <v>3</v>
      </c>
      <c r="G19411">
        <v>1841562</v>
      </c>
      <c r="H19411" t="s">
        <v>80</v>
      </c>
      <c r="I19411" t="s">
        <v>2707</v>
      </c>
      <c r="J19411" t="s">
        <v>2568</v>
      </c>
      <c r="K19411" t="s">
        <v>202</v>
      </c>
      <c r="L19411" t="s">
        <v>201</v>
      </c>
      <c r="M19411">
        <v>80401</v>
      </c>
      <c r="N19411" t="s">
        <v>2</v>
      </c>
      <c r="O19411" t="s">
        <v>75</v>
      </c>
      <c r="P19411" s="1">
        <v>34940</v>
      </c>
      <c r="Q19411">
        <v>64</v>
      </c>
      <c r="R19411" t="s">
        <v>2</v>
      </c>
      <c r="S19411" t="s">
        <v>4</v>
      </c>
      <c r="T19411">
        <v>1330</v>
      </c>
      <c r="U19411" s="1">
        <v>40179</v>
      </c>
      <c r="V19411">
        <v>760</v>
      </c>
      <c r="W19411" t="s">
        <v>23463</v>
      </c>
      <c r="X19411" t="s">
        <v>21657</v>
      </c>
      <c r="Y19411" t="s">
        <v>21659</v>
      </c>
      <c r="Z19411" s="2">
        <v>7.09</v>
      </c>
      <c r="AA19411" s="2">
        <v>13.9</v>
      </c>
      <c r="AB19411" t="s">
        <v>23279</v>
      </c>
      <c r="AC19411" t="s">
        <v>23278</v>
      </c>
      <c r="AD19411" t="s">
        <v>23277</v>
      </c>
      <c r="AE19411" t="s">
        <v>23276</v>
      </c>
    </row>
    <row r="19412" spans="1:31" x14ac:dyDescent="0.3">
      <c r="A19412" t="s">
        <v>43690</v>
      </c>
      <c r="B19412">
        <v>1262001</v>
      </c>
      <c r="C19412">
        <v>2</v>
      </c>
      <c r="D19412" s="1">
        <v>43266</v>
      </c>
      <c r="F19412">
        <v>6</v>
      </c>
      <c r="G19412">
        <v>1841562</v>
      </c>
      <c r="H19412" t="s">
        <v>80</v>
      </c>
      <c r="I19412" t="s">
        <v>2707</v>
      </c>
      <c r="J19412" t="s">
        <v>2568</v>
      </c>
      <c r="K19412" t="s">
        <v>202</v>
      </c>
      <c r="L19412" t="s">
        <v>201</v>
      </c>
      <c r="M19412">
        <v>80401</v>
      </c>
      <c r="N19412" t="s">
        <v>2</v>
      </c>
      <c r="O19412" t="s">
        <v>75</v>
      </c>
      <c r="P19412" s="1">
        <v>34940</v>
      </c>
      <c r="Q19412">
        <v>64</v>
      </c>
      <c r="R19412" t="s">
        <v>2</v>
      </c>
      <c r="S19412" t="s">
        <v>4</v>
      </c>
      <c r="T19412">
        <v>1330</v>
      </c>
      <c r="U19412" s="1">
        <v>40179</v>
      </c>
      <c r="V19412">
        <v>1649</v>
      </c>
      <c r="W19412" t="s">
        <v>22550</v>
      </c>
      <c r="X19412" t="s">
        <v>21657</v>
      </c>
      <c r="Y19412" t="s">
        <v>21659</v>
      </c>
      <c r="Z19412" s="2">
        <v>86.14</v>
      </c>
      <c r="AA19412" s="2">
        <v>259.99</v>
      </c>
      <c r="AB19412" t="s">
        <v>22538</v>
      </c>
      <c r="AC19412" t="s">
        <v>22537</v>
      </c>
      <c r="AD19412" t="s">
        <v>22536</v>
      </c>
      <c r="AE19412" t="s">
        <v>22535</v>
      </c>
    </row>
    <row r="19413" spans="1:31" x14ac:dyDescent="0.3">
      <c r="A19413" t="s">
        <v>43691</v>
      </c>
      <c r="B19413">
        <v>1262001</v>
      </c>
      <c r="C19413">
        <v>3</v>
      </c>
      <c r="D19413" s="1">
        <v>43266</v>
      </c>
      <c r="F19413">
        <v>2</v>
      </c>
      <c r="G19413">
        <v>1841562</v>
      </c>
      <c r="H19413" t="s">
        <v>80</v>
      </c>
      <c r="I19413" t="s">
        <v>2707</v>
      </c>
      <c r="J19413" t="s">
        <v>2568</v>
      </c>
      <c r="K19413" t="s">
        <v>202</v>
      </c>
      <c r="L19413" t="s">
        <v>201</v>
      </c>
      <c r="M19413">
        <v>80401</v>
      </c>
      <c r="N19413" t="s">
        <v>2</v>
      </c>
      <c r="O19413" t="s">
        <v>75</v>
      </c>
      <c r="P19413" s="1">
        <v>34940</v>
      </c>
      <c r="Q19413">
        <v>64</v>
      </c>
      <c r="R19413" t="s">
        <v>2</v>
      </c>
      <c r="S19413" t="s">
        <v>4</v>
      </c>
      <c r="T19413">
        <v>1330</v>
      </c>
      <c r="U19413" s="1">
        <v>40179</v>
      </c>
      <c r="V19413">
        <v>1742</v>
      </c>
      <c r="W19413" t="s">
        <v>22450</v>
      </c>
      <c r="X19413" t="s">
        <v>22365</v>
      </c>
      <c r="Y19413" t="s">
        <v>21672</v>
      </c>
      <c r="Z19413" s="2">
        <v>14.28</v>
      </c>
      <c r="AA19413" s="2">
        <v>28</v>
      </c>
      <c r="AB19413" t="s">
        <v>22364</v>
      </c>
      <c r="AC19413" t="s">
        <v>22363</v>
      </c>
      <c r="AD19413" t="s">
        <v>22362</v>
      </c>
      <c r="AE19413" t="s">
        <v>22361</v>
      </c>
    </row>
    <row r="19414" spans="1:31" x14ac:dyDescent="0.3">
      <c r="A19414" t="s">
        <v>43692</v>
      </c>
      <c r="B19414">
        <v>1262002</v>
      </c>
      <c r="C19414">
        <v>1</v>
      </c>
      <c r="D19414" s="1">
        <v>43266</v>
      </c>
      <c r="F19414">
        <v>2</v>
      </c>
      <c r="G19414">
        <v>1336461</v>
      </c>
      <c r="H19414" t="s">
        <v>80</v>
      </c>
      <c r="I19414" t="s">
        <v>6748</v>
      </c>
      <c r="J19414" t="s">
        <v>6747</v>
      </c>
      <c r="K19414" t="s">
        <v>181</v>
      </c>
      <c r="L19414" t="s">
        <v>180</v>
      </c>
      <c r="M19414">
        <v>74857</v>
      </c>
      <c r="N19414" t="s">
        <v>2</v>
      </c>
      <c r="O19414" t="s">
        <v>75</v>
      </c>
      <c r="P19414" s="1">
        <v>26413</v>
      </c>
      <c r="Q19414">
        <v>43</v>
      </c>
      <c r="R19414" t="s">
        <v>2</v>
      </c>
      <c r="S19414" t="s">
        <v>25</v>
      </c>
      <c r="T19414">
        <v>1190</v>
      </c>
      <c r="U19414" s="1">
        <v>42005</v>
      </c>
      <c r="V19414">
        <v>429</v>
      </c>
      <c r="W19414" t="s">
        <v>23802</v>
      </c>
      <c r="X19414" t="s">
        <v>21954</v>
      </c>
      <c r="Y19414" t="s">
        <v>21737</v>
      </c>
      <c r="Z19414" s="2">
        <v>275.87</v>
      </c>
      <c r="AA19414" s="2">
        <v>599.9</v>
      </c>
      <c r="AB19414" t="s">
        <v>23770</v>
      </c>
      <c r="AC19414" t="s">
        <v>23769</v>
      </c>
      <c r="AD19414" t="s">
        <v>23277</v>
      </c>
      <c r="AE19414" t="s">
        <v>23276</v>
      </c>
    </row>
    <row r="19415" spans="1:31" x14ac:dyDescent="0.3">
      <c r="A19415" t="s">
        <v>43693</v>
      </c>
      <c r="B19415">
        <v>1262002</v>
      </c>
      <c r="C19415">
        <v>2</v>
      </c>
      <c r="D19415" s="1">
        <v>43266</v>
      </c>
      <c r="F19415">
        <v>1</v>
      </c>
      <c r="G19415">
        <v>1336461</v>
      </c>
      <c r="H19415" t="s">
        <v>80</v>
      </c>
      <c r="I19415" t="s">
        <v>6748</v>
      </c>
      <c r="J19415" t="s">
        <v>6747</v>
      </c>
      <c r="K19415" t="s">
        <v>181</v>
      </c>
      <c r="L19415" t="s">
        <v>180</v>
      </c>
      <c r="M19415">
        <v>74857</v>
      </c>
      <c r="N19415" t="s">
        <v>2</v>
      </c>
      <c r="O19415" t="s">
        <v>75</v>
      </c>
      <c r="P19415" s="1">
        <v>26413</v>
      </c>
      <c r="Q19415">
        <v>43</v>
      </c>
      <c r="R19415" t="s">
        <v>2</v>
      </c>
      <c r="S19415" t="s">
        <v>25</v>
      </c>
      <c r="T19415">
        <v>1190</v>
      </c>
      <c r="U19415" s="1">
        <v>42005</v>
      </c>
      <c r="V19415">
        <v>619</v>
      </c>
      <c r="W19415" t="s">
        <v>23608</v>
      </c>
      <c r="X19415" t="s">
        <v>21916</v>
      </c>
      <c r="Y19415" t="s">
        <v>21659</v>
      </c>
      <c r="Z19415" s="2">
        <v>115.43</v>
      </c>
      <c r="AA19415" s="2">
        <v>251</v>
      </c>
      <c r="AB19415" t="s">
        <v>23585</v>
      </c>
      <c r="AC19415" t="s">
        <v>23584</v>
      </c>
      <c r="AD19415" t="s">
        <v>23277</v>
      </c>
      <c r="AE19415" t="s">
        <v>23276</v>
      </c>
    </row>
    <row r="19416" spans="1:31" x14ac:dyDescent="0.3">
      <c r="A19416" t="s">
        <v>43694</v>
      </c>
      <c r="B19416">
        <v>1262003</v>
      </c>
      <c r="C19416">
        <v>1</v>
      </c>
      <c r="D19416" s="1">
        <v>43266</v>
      </c>
      <c r="F19416">
        <v>1</v>
      </c>
      <c r="G19416">
        <v>759498</v>
      </c>
      <c r="H19416" t="s">
        <v>85</v>
      </c>
      <c r="I19416" t="s">
        <v>14581</v>
      </c>
      <c r="J19416" t="s">
        <v>14580</v>
      </c>
      <c r="K19416" t="s">
        <v>14073</v>
      </c>
      <c r="L19416" t="s">
        <v>14072</v>
      </c>
      <c r="M19416">
        <v>10080</v>
      </c>
      <c r="N19416" t="s">
        <v>41</v>
      </c>
      <c r="O19416" t="s">
        <v>7782</v>
      </c>
      <c r="P19416" s="1">
        <v>22979</v>
      </c>
      <c r="Q19416">
        <v>30</v>
      </c>
      <c r="R19416" t="s">
        <v>41</v>
      </c>
      <c r="S19416" t="s">
        <v>40</v>
      </c>
      <c r="T19416">
        <v>2100</v>
      </c>
      <c r="U19416" s="1">
        <v>39459</v>
      </c>
      <c r="V19416">
        <v>1438</v>
      </c>
      <c r="W19416" t="s">
        <v>22766</v>
      </c>
      <c r="X19416" t="s">
        <v>22631</v>
      </c>
      <c r="Y19416" t="s">
        <v>21739</v>
      </c>
      <c r="Z19416" s="2">
        <v>133.36000000000001</v>
      </c>
      <c r="AA19416" s="2">
        <v>290</v>
      </c>
      <c r="AB19416" t="s">
        <v>22734</v>
      </c>
      <c r="AC19416" t="s">
        <v>22733</v>
      </c>
      <c r="AD19416" t="s">
        <v>21653</v>
      </c>
      <c r="AE19416" t="s">
        <v>21652</v>
      </c>
    </row>
    <row r="19417" spans="1:31" x14ac:dyDescent="0.3">
      <c r="A19417" t="s">
        <v>43695</v>
      </c>
      <c r="B19417">
        <v>1262003</v>
      </c>
      <c r="C19417">
        <v>2</v>
      </c>
      <c r="D19417" s="1">
        <v>43266</v>
      </c>
      <c r="F19417">
        <v>5</v>
      </c>
      <c r="G19417">
        <v>759498</v>
      </c>
      <c r="H19417" t="s">
        <v>85</v>
      </c>
      <c r="I19417" t="s">
        <v>14581</v>
      </c>
      <c r="J19417" t="s">
        <v>14580</v>
      </c>
      <c r="K19417" t="s">
        <v>14073</v>
      </c>
      <c r="L19417" t="s">
        <v>14072</v>
      </c>
      <c r="M19417">
        <v>10080</v>
      </c>
      <c r="N19417" t="s">
        <v>41</v>
      </c>
      <c r="O19417" t="s">
        <v>7782</v>
      </c>
      <c r="P19417" s="1">
        <v>22979</v>
      </c>
      <c r="Q19417">
        <v>30</v>
      </c>
      <c r="R19417" t="s">
        <v>41</v>
      </c>
      <c r="S19417" t="s">
        <v>40</v>
      </c>
      <c r="T19417">
        <v>2100</v>
      </c>
      <c r="U19417" s="1">
        <v>39459</v>
      </c>
      <c r="V19417">
        <v>1809</v>
      </c>
      <c r="W19417" t="s">
        <v>22383</v>
      </c>
      <c r="X19417" t="s">
        <v>22365</v>
      </c>
      <c r="Y19417" t="s">
        <v>21699</v>
      </c>
      <c r="Z19417" s="2">
        <v>16.309999999999999</v>
      </c>
      <c r="AA19417" s="2">
        <v>32</v>
      </c>
      <c r="AB19417" t="s">
        <v>22364</v>
      </c>
      <c r="AC19417" t="s">
        <v>22363</v>
      </c>
      <c r="AD19417" t="s">
        <v>22362</v>
      </c>
      <c r="AE19417" t="s">
        <v>22361</v>
      </c>
    </row>
    <row r="19418" spans="1:31" x14ac:dyDescent="0.3">
      <c r="A19418" t="s">
        <v>43696</v>
      </c>
      <c r="B19418">
        <v>1262003</v>
      </c>
      <c r="C19418">
        <v>3</v>
      </c>
      <c r="D19418" s="1">
        <v>43266</v>
      </c>
      <c r="F19418">
        <v>4</v>
      </c>
      <c r="G19418">
        <v>759498</v>
      </c>
      <c r="H19418" t="s">
        <v>85</v>
      </c>
      <c r="I19418" t="s">
        <v>14581</v>
      </c>
      <c r="J19418" t="s">
        <v>14580</v>
      </c>
      <c r="K19418" t="s">
        <v>14073</v>
      </c>
      <c r="L19418" t="s">
        <v>14072</v>
      </c>
      <c r="M19418">
        <v>10080</v>
      </c>
      <c r="N19418" t="s">
        <v>41</v>
      </c>
      <c r="O19418" t="s">
        <v>7782</v>
      </c>
      <c r="P19418" s="1">
        <v>22979</v>
      </c>
      <c r="Q19418">
        <v>30</v>
      </c>
      <c r="R19418" t="s">
        <v>41</v>
      </c>
      <c r="S19418" t="s">
        <v>40</v>
      </c>
      <c r="T19418">
        <v>2100</v>
      </c>
      <c r="U19418" s="1">
        <v>39459</v>
      </c>
      <c r="V19418">
        <v>1410</v>
      </c>
      <c r="W19418" t="s">
        <v>22794</v>
      </c>
      <c r="X19418" t="s">
        <v>22631</v>
      </c>
      <c r="Y19418" t="s">
        <v>21659</v>
      </c>
      <c r="Z19418" s="2">
        <v>105.77</v>
      </c>
      <c r="AA19418" s="2">
        <v>230</v>
      </c>
      <c r="AB19418" t="s">
        <v>22734</v>
      </c>
      <c r="AC19418" t="s">
        <v>22733</v>
      </c>
      <c r="AD19418" t="s">
        <v>21653</v>
      </c>
      <c r="AE19418" t="s">
        <v>21652</v>
      </c>
    </row>
    <row r="19419" spans="1:31" x14ac:dyDescent="0.3">
      <c r="A19419" t="s">
        <v>43697</v>
      </c>
      <c r="B19419">
        <v>1262004</v>
      </c>
      <c r="C19419">
        <v>1</v>
      </c>
      <c r="D19419" s="1">
        <v>43266</v>
      </c>
      <c r="E19419" s="1">
        <v>43270</v>
      </c>
      <c r="F19419">
        <v>3</v>
      </c>
      <c r="G19419">
        <v>448183</v>
      </c>
      <c r="H19419" t="s">
        <v>85</v>
      </c>
      <c r="I19419" t="s">
        <v>17523</v>
      </c>
      <c r="J19419" t="s">
        <v>17522</v>
      </c>
      <c r="K19419" t="s">
        <v>15996</v>
      </c>
      <c r="L19419" t="s">
        <v>15995</v>
      </c>
      <c r="M19419">
        <v>72479</v>
      </c>
      <c r="N19419" t="s">
        <v>45</v>
      </c>
      <c r="O19419" t="s">
        <v>7782</v>
      </c>
      <c r="P19419" s="1">
        <v>32501</v>
      </c>
      <c r="Q19419">
        <v>0</v>
      </c>
      <c r="R19419" t="s">
        <v>0</v>
      </c>
      <c r="S19419" t="s">
        <v>0</v>
      </c>
      <c r="T19419">
        <v>0</v>
      </c>
      <c r="U19419" s="1">
        <v>40179</v>
      </c>
      <c r="V19419">
        <v>1006</v>
      </c>
      <c r="W19419" t="s">
        <v>23213</v>
      </c>
      <c r="X19419" t="s">
        <v>23140</v>
      </c>
      <c r="Y19419" t="s">
        <v>7161</v>
      </c>
      <c r="Z19419" s="2">
        <v>96.08</v>
      </c>
      <c r="AA19419" s="2">
        <v>290</v>
      </c>
      <c r="AB19419" t="s">
        <v>23174</v>
      </c>
      <c r="AC19419" t="s">
        <v>23173</v>
      </c>
      <c r="AD19419" t="s">
        <v>22892</v>
      </c>
      <c r="AE19419" t="s">
        <v>22891</v>
      </c>
    </row>
    <row r="19420" spans="1:31" x14ac:dyDescent="0.3">
      <c r="A19420" t="s">
        <v>43698</v>
      </c>
      <c r="B19420">
        <v>1262005</v>
      </c>
      <c r="C19420">
        <v>1</v>
      </c>
      <c r="D19420" s="1">
        <v>43266</v>
      </c>
      <c r="F19420">
        <v>7</v>
      </c>
      <c r="G19420">
        <v>39592</v>
      </c>
      <c r="H19420" t="s">
        <v>85</v>
      </c>
      <c r="I19420" t="s">
        <v>21370</v>
      </c>
      <c r="J19420" t="s">
        <v>21369</v>
      </c>
      <c r="K19420" t="s">
        <v>20152</v>
      </c>
      <c r="L19420" t="s">
        <v>71</v>
      </c>
      <c r="M19420">
        <v>7260</v>
      </c>
      <c r="N19420" t="s">
        <v>69</v>
      </c>
      <c r="O19420" t="s">
        <v>69</v>
      </c>
      <c r="P19420" s="1">
        <v>23852</v>
      </c>
      <c r="Q19420">
        <v>4</v>
      </c>
      <c r="R19420" t="s">
        <v>69</v>
      </c>
      <c r="S19420" t="s">
        <v>71</v>
      </c>
      <c r="T19420">
        <v>2000</v>
      </c>
      <c r="U19420" s="1">
        <v>40179</v>
      </c>
      <c r="V19420">
        <v>1606</v>
      </c>
      <c r="W19420" t="s">
        <v>22593</v>
      </c>
      <c r="X19420" t="s">
        <v>22488</v>
      </c>
      <c r="Y19420" t="s">
        <v>21656</v>
      </c>
      <c r="Z19420" s="2">
        <v>73.569999999999993</v>
      </c>
      <c r="AA19420" s="2">
        <v>159.99</v>
      </c>
      <c r="AB19420" t="s">
        <v>22538</v>
      </c>
      <c r="AC19420" t="s">
        <v>22537</v>
      </c>
      <c r="AD19420" t="s">
        <v>22536</v>
      </c>
      <c r="AE19420" t="s">
        <v>22535</v>
      </c>
    </row>
    <row r="19421" spans="1:31" x14ac:dyDescent="0.3">
      <c r="A19421" t="s">
        <v>43699</v>
      </c>
      <c r="B19421">
        <v>1262005</v>
      </c>
      <c r="C19421">
        <v>2</v>
      </c>
      <c r="D19421" s="1">
        <v>43266</v>
      </c>
      <c r="F19421">
        <v>3</v>
      </c>
      <c r="G19421">
        <v>39592</v>
      </c>
      <c r="H19421" t="s">
        <v>85</v>
      </c>
      <c r="I19421" t="s">
        <v>21370</v>
      </c>
      <c r="J19421" t="s">
        <v>21369</v>
      </c>
      <c r="K19421" t="s">
        <v>20152</v>
      </c>
      <c r="L19421" t="s">
        <v>71</v>
      </c>
      <c r="M19421">
        <v>7260</v>
      </c>
      <c r="N19421" t="s">
        <v>69</v>
      </c>
      <c r="O19421" t="s">
        <v>69</v>
      </c>
      <c r="P19421" s="1">
        <v>23852</v>
      </c>
      <c r="Q19421">
        <v>4</v>
      </c>
      <c r="R19421" t="s">
        <v>69</v>
      </c>
      <c r="S19421" t="s">
        <v>71</v>
      </c>
      <c r="T19421">
        <v>2000</v>
      </c>
      <c r="U19421" s="1">
        <v>40179</v>
      </c>
      <c r="V19421">
        <v>594</v>
      </c>
      <c r="W19421" t="s">
        <v>23633</v>
      </c>
      <c r="X19421" t="s">
        <v>21657</v>
      </c>
      <c r="Y19421" t="s">
        <v>21661</v>
      </c>
      <c r="Z19421" s="2">
        <v>137.5</v>
      </c>
      <c r="AA19421" s="2">
        <v>299</v>
      </c>
      <c r="AB19421" t="s">
        <v>23585</v>
      </c>
      <c r="AC19421" t="s">
        <v>23584</v>
      </c>
      <c r="AD19421" t="s">
        <v>23277</v>
      </c>
      <c r="AE19421" t="s">
        <v>23276</v>
      </c>
    </row>
    <row r="19422" spans="1:31" x14ac:dyDescent="0.3">
      <c r="A19422" t="s">
        <v>43700</v>
      </c>
      <c r="B19422">
        <v>1262006</v>
      </c>
      <c r="C19422">
        <v>1</v>
      </c>
      <c r="D19422" s="1">
        <v>43266</v>
      </c>
      <c r="F19422">
        <v>4</v>
      </c>
      <c r="G19422">
        <v>1400721</v>
      </c>
      <c r="H19422" t="s">
        <v>85</v>
      </c>
      <c r="I19422" t="s">
        <v>6259</v>
      </c>
      <c r="J19422" t="s">
        <v>105</v>
      </c>
      <c r="K19422" t="s">
        <v>82</v>
      </c>
      <c r="L19422" t="s">
        <v>81</v>
      </c>
      <c r="M19422">
        <v>90017</v>
      </c>
      <c r="N19422" t="s">
        <v>2</v>
      </c>
      <c r="O19422" t="s">
        <v>75</v>
      </c>
      <c r="P19422" s="1">
        <v>35346</v>
      </c>
      <c r="Q19422">
        <v>49</v>
      </c>
      <c r="R19422" t="s">
        <v>2</v>
      </c>
      <c r="S19422" t="s">
        <v>19</v>
      </c>
      <c r="T19422">
        <v>2000</v>
      </c>
      <c r="U19422" s="1">
        <v>43254</v>
      </c>
      <c r="V19422">
        <v>1701</v>
      </c>
      <c r="W19422" t="s">
        <v>22494</v>
      </c>
      <c r="X19422" t="s">
        <v>22488</v>
      </c>
      <c r="Y19422" t="s">
        <v>21664</v>
      </c>
      <c r="Z19422" s="2">
        <v>2.54</v>
      </c>
      <c r="AA19422" s="2">
        <v>4.9800000000000004</v>
      </c>
      <c r="AB19422" t="s">
        <v>22487</v>
      </c>
      <c r="AC19422" t="s">
        <v>22486</v>
      </c>
      <c r="AD19422" t="s">
        <v>22362</v>
      </c>
      <c r="AE19422" t="s">
        <v>22361</v>
      </c>
    </row>
    <row r="19423" spans="1:31" x14ac:dyDescent="0.3">
      <c r="A19423" t="s">
        <v>43701</v>
      </c>
      <c r="B19423">
        <v>1262006</v>
      </c>
      <c r="C19423">
        <v>2</v>
      </c>
      <c r="D19423" s="1">
        <v>43266</v>
      </c>
      <c r="F19423">
        <v>6</v>
      </c>
      <c r="G19423">
        <v>1400721</v>
      </c>
      <c r="H19423" t="s">
        <v>85</v>
      </c>
      <c r="I19423" t="s">
        <v>6259</v>
      </c>
      <c r="J19423" t="s">
        <v>105</v>
      </c>
      <c r="K19423" t="s">
        <v>82</v>
      </c>
      <c r="L19423" t="s">
        <v>81</v>
      </c>
      <c r="M19423">
        <v>90017</v>
      </c>
      <c r="N19423" t="s">
        <v>2</v>
      </c>
      <c r="O19423" t="s">
        <v>75</v>
      </c>
      <c r="P19423" s="1">
        <v>35346</v>
      </c>
      <c r="Q19423">
        <v>49</v>
      </c>
      <c r="R19423" t="s">
        <v>2</v>
      </c>
      <c r="S19423" t="s">
        <v>19</v>
      </c>
      <c r="T19423">
        <v>2000</v>
      </c>
      <c r="U19423" s="1">
        <v>43254</v>
      </c>
      <c r="V19423">
        <v>454</v>
      </c>
      <c r="W19423" t="s">
        <v>23777</v>
      </c>
      <c r="X19423" t="s">
        <v>21916</v>
      </c>
      <c r="Y19423" t="s">
        <v>21737</v>
      </c>
      <c r="Z19423" s="2">
        <v>137.6</v>
      </c>
      <c r="AA19423" s="2">
        <v>269.89999999999998</v>
      </c>
      <c r="AB19423" t="s">
        <v>23770</v>
      </c>
      <c r="AC19423" t="s">
        <v>23769</v>
      </c>
      <c r="AD19423" t="s">
        <v>23277</v>
      </c>
      <c r="AE19423" t="s">
        <v>23276</v>
      </c>
    </row>
    <row r="19424" spans="1:31" x14ac:dyDescent="0.3">
      <c r="A19424" t="s">
        <v>43702</v>
      </c>
      <c r="B19424">
        <v>1262006</v>
      </c>
      <c r="C19424">
        <v>3</v>
      </c>
      <c r="D19424" s="1">
        <v>43266</v>
      </c>
      <c r="F19424">
        <v>3</v>
      </c>
      <c r="G19424">
        <v>1400721</v>
      </c>
      <c r="H19424" t="s">
        <v>85</v>
      </c>
      <c r="I19424" t="s">
        <v>6259</v>
      </c>
      <c r="J19424" t="s">
        <v>105</v>
      </c>
      <c r="K19424" t="s">
        <v>82</v>
      </c>
      <c r="L19424" t="s">
        <v>81</v>
      </c>
      <c r="M19424">
        <v>90017</v>
      </c>
      <c r="N19424" t="s">
        <v>2</v>
      </c>
      <c r="O19424" t="s">
        <v>75</v>
      </c>
      <c r="P19424" s="1">
        <v>35346</v>
      </c>
      <c r="Q19424">
        <v>49</v>
      </c>
      <c r="R19424" t="s">
        <v>2</v>
      </c>
      <c r="S19424" t="s">
        <v>19</v>
      </c>
      <c r="T19424">
        <v>2000</v>
      </c>
      <c r="U19424" s="1">
        <v>43254</v>
      </c>
      <c r="V19424">
        <v>1706</v>
      </c>
      <c r="W19424" t="s">
        <v>22489</v>
      </c>
      <c r="X19424" t="s">
        <v>22488</v>
      </c>
      <c r="Y19424" t="s">
        <v>21656</v>
      </c>
      <c r="Z19424" s="2">
        <v>4.08</v>
      </c>
      <c r="AA19424" s="2">
        <v>8.8800000000000008</v>
      </c>
      <c r="AB19424" t="s">
        <v>22487</v>
      </c>
      <c r="AC19424" t="s">
        <v>22486</v>
      </c>
      <c r="AD19424" t="s">
        <v>22362</v>
      </c>
      <c r="AE19424" t="s">
        <v>22361</v>
      </c>
    </row>
    <row r="19425" spans="1:31" x14ac:dyDescent="0.3">
      <c r="A19425" t="s">
        <v>43703</v>
      </c>
      <c r="B19425">
        <v>1262006</v>
      </c>
      <c r="C19425">
        <v>4</v>
      </c>
      <c r="D19425" s="1">
        <v>43266</v>
      </c>
      <c r="F19425">
        <v>2</v>
      </c>
      <c r="G19425">
        <v>1400721</v>
      </c>
      <c r="H19425" t="s">
        <v>85</v>
      </c>
      <c r="I19425" t="s">
        <v>6259</v>
      </c>
      <c r="J19425" t="s">
        <v>105</v>
      </c>
      <c r="K19425" t="s">
        <v>82</v>
      </c>
      <c r="L19425" t="s">
        <v>81</v>
      </c>
      <c r="M19425">
        <v>90017</v>
      </c>
      <c r="N19425" t="s">
        <v>2</v>
      </c>
      <c r="O19425" t="s">
        <v>75</v>
      </c>
      <c r="P19425" s="1">
        <v>35346</v>
      </c>
      <c r="Q19425">
        <v>49</v>
      </c>
      <c r="R19425" t="s">
        <v>2</v>
      </c>
      <c r="S19425" t="s">
        <v>19</v>
      </c>
      <c r="T19425">
        <v>2000</v>
      </c>
      <c r="U19425" s="1">
        <v>43254</v>
      </c>
      <c r="V19425">
        <v>1616</v>
      </c>
      <c r="W19425" t="s">
        <v>22583</v>
      </c>
      <c r="X19425" t="s">
        <v>21657</v>
      </c>
      <c r="Y19425" t="s">
        <v>21659</v>
      </c>
      <c r="Z19425" s="2">
        <v>26.21</v>
      </c>
      <c r="AA19425" s="2">
        <v>56.99</v>
      </c>
      <c r="AB19425" t="s">
        <v>22538</v>
      </c>
      <c r="AC19425" t="s">
        <v>22537</v>
      </c>
      <c r="AD19425" t="s">
        <v>22536</v>
      </c>
      <c r="AE19425" t="s">
        <v>22535</v>
      </c>
    </row>
    <row r="19426" spans="1:31" x14ac:dyDescent="0.3">
      <c r="A19426" t="s">
        <v>43704</v>
      </c>
      <c r="B19426">
        <v>1262009</v>
      </c>
      <c r="C19426">
        <v>1</v>
      </c>
      <c r="D19426" s="1">
        <v>43266</v>
      </c>
      <c r="F19426">
        <v>3</v>
      </c>
      <c r="G19426">
        <v>1277143</v>
      </c>
      <c r="H19426" t="s">
        <v>85</v>
      </c>
      <c r="I19426" t="s">
        <v>7188</v>
      </c>
      <c r="J19426" t="s">
        <v>759</v>
      </c>
      <c r="K19426" t="s">
        <v>124</v>
      </c>
      <c r="L19426" t="s">
        <v>123</v>
      </c>
      <c r="M19426">
        <v>13206</v>
      </c>
      <c r="N19426" t="s">
        <v>2</v>
      </c>
      <c r="O19426" t="s">
        <v>75</v>
      </c>
      <c r="P19426" s="1">
        <v>33784</v>
      </c>
      <c r="Q19426">
        <v>54</v>
      </c>
      <c r="R19426" t="s">
        <v>2</v>
      </c>
      <c r="S19426" t="s">
        <v>14</v>
      </c>
      <c r="T19426">
        <v>2000</v>
      </c>
      <c r="U19426" s="1">
        <v>41432</v>
      </c>
      <c r="V19426">
        <v>1656</v>
      </c>
      <c r="W19426" t="s">
        <v>22543</v>
      </c>
      <c r="X19426" t="s">
        <v>21657</v>
      </c>
      <c r="Y19426" t="s">
        <v>21661</v>
      </c>
      <c r="Z19426" s="2">
        <v>73.569999999999993</v>
      </c>
      <c r="AA19426" s="2">
        <v>159.99</v>
      </c>
      <c r="AB19426" t="s">
        <v>22538</v>
      </c>
      <c r="AC19426" t="s">
        <v>22537</v>
      </c>
      <c r="AD19426" t="s">
        <v>22536</v>
      </c>
      <c r="AE19426" t="s">
        <v>22535</v>
      </c>
    </row>
    <row r="19427" spans="1:31" x14ac:dyDescent="0.3">
      <c r="A19427" t="s">
        <v>43705</v>
      </c>
      <c r="B19427">
        <v>1262011</v>
      </c>
      <c r="C19427">
        <v>1</v>
      </c>
      <c r="D19427" s="1">
        <v>43266</v>
      </c>
      <c r="F19427">
        <v>2</v>
      </c>
      <c r="G19427">
        <v>1996797</v>
      </c>
      <c r="H19427" t="s">
        <v>80</v>
      </c>
      <c r="I19427" t="s">
        <v>1269</v>
      </c>
      <c r="J19427" t="s">
        <v>1268</v>
      </c>
      <c r="K19427" t="s">
        <v>191</v>
      </c>
      <c r="L19427" t="s">
        <v>190</v>
      </c>
      <c r="M19427">
        <v>8087</v>
      </c>
      <c r="N19427" t="s">
        <v>2</v>
      </c>
      <c r="O19427" t="s">
        <v>75</v>
      </c>
      <c r="P19427" s="1">
        <v>28641</v>
      </c>
      <c r="Q19427">
        <v>43</v>
      </c>
      <c r="R19427" t="s">
        <v>2</v>
      </c>
      <c r="S19427" t="s">
        <v>25</v>
      </c>
      <c r="T19427">
        <v>1190</v>
      </c>
      <c r="U19427" s="1">
        <v>42005</v>
      </c>
      <c r="V19427">
        <v>851</v>
      </c>
      <c r="W19427" t="s">
        <v>23372</v>
      </c>
      <c r="X19427" t="s">
        <v>21657</v>
      </c>
      <c r="Y19427" t="s">
        <v>21661</v>
      </c>
      <c r="Z19427" s="2">
        <v>76.5</v>
      </c>
      <c r="AA19427" s="2">
        <v>230.9</v>
      </c>
      <c r="AB19427" t="s">
        <v>23279</v>
      </c>
      <c r="AC19427" t="s">
        <v>23278</v>
      </c>
      <c r="AD19427" t="s">
        <v>23277</v>
      </c>
      <c r="AE19427" t="s">
        <v>23276</v>
      </c>
    </row>
    <row r="19428" spans="1:31" x14ac:dyDescent="0.3">
      <c r="A19428" t="s">
        <v>43706</v>
      </c>
      <c r="B19428">
        <v>1262011</v>
      </c>
      <c r="C19428">
        <v>2</v>
      </c>
      <c r="D19428" s="1">
        <v>43266</v>
      </c>
      <c r="F19428">
        <v>10</v>
      </c>
      <c r="G19428">
        <v>1996797</v>
      </c>
      <c r="H19428" t="s">
        <v>80</v>
      </c>
      <c r="I19428" t="s">
        <v>1269</v>
      </c>
      <c r="J19428" t="s">
        <v>1268</v>
      </c>
      <c r="K19428" t="s">
        <v>191</v>
      </c>
      <c r="L19428" t="s">
        <v>190</v>
      </c>
      <c r="M19428">
        <v>8087</v>
      </c>
      <c r="N19428" t="s">
        <v>2</v>
      </c>
      <c r="O19428" t="s">
        <v>75</v>
      </c>
      <c r="P19428" s="1">
        <v>28641</v>
      </c>
      <c r="Q19428">
        <v>43</v>
      </c>
      <c r="R19428" t="s">
        <v>2</v>
      </c>
      <c r="S19428" t="s">
        <v>25</v>
      </c>
      <c r="T19428">
        <v>1190</v>
      </c>
      <c r="U19428" s="1">
        <v>42005</v>
      </c>
      <c r="V19428">
        <v>1408</v>
      </c>
      <c r="W19428" t="s">
        <v>22796</v>
      </c>
      <c r="X19428" t="s">
        <v>22631</v>
      </c>
      <c r="Y19428" t="s">
        <v>21659</v>
      </c>
      <c r="Z19428" s="2">
        <v>175.27</v>
      </c>
      <c r="AA19428" s="2">
        <v>529</v>
      </c>
      <c r="AB19428" t="s">
        <v>22734</v>
      </c>
      <c r="AC19428" t="s">
        <v>22733</v>
      </c>
      <c r="AD19428" t="s">
        <v>21653</v>
      </c>
      <c r="AE19428" t="s">
        <v>21652</v>
      </c>
    </row>
    <row r="19429" spans="1:31" x14ac:dyDescent="0.3">
      <c r="A19429" t="s">
        <v>43707</v>
      </c>
      <c r="B19429">
        <v>1262012</v>
      </c>
      <c r="C19429">
        <v>1</v>
      </c>
      <c r="D19429" s="1">
        <v>43266</v>
      </c>
      <c r="F19429">
        <v>1</v>
      </c>
      <c r="G19429">
        <v>510759</v>
      </c>
      <c r="H19429" t="s">
        <v>80</v>
      </c>
      <c r="I19429" t="s">
        <v>16904</v>
      </c>
      <c r="J19429" t="s">
        <v>16903</v>
      </c>
      <c r="K19429" t="s">
        <v>15910</v>
      </c>
      <c r="L19429" t="s">
        <v>15909</v>
      </c>
      <c r="M19429">
        <v>26759</v>
      </c>
      <c r="N19429" t="s">
        <v>45</v>
      </c>
      <c r="O19429" t="s">
        <v>7782</v>
      </c>
      <c r="P19429" s="1">
        <v>20174</v>
      </c>
      <c r="Q19429">
        <v>19</v>
      </c>
      <c r="R19429" t="s">
        <v>45</v>
      </c>
      <c r="S19429" t="s">
        <v>53</v>
      </c>
      <c r="T19429">
        <v>1295</v>
      </c>
      <c r="U19429" s="1">
        <v>42098</v>
      </c>
      <c r="V19429">
        <v>398</v>
      </c>
      <c r="W19429" t="s">
        <v>23835</v>
      </c>
      <c r="X19429" t="s">
        <v>21916</v>
      </c>
      <c r="Y19429" t="s">
        <v>21661</v>
      </c>
      <c r="Z19429" s="2">
        <v>195.24</v>
      </c>
      <c r="AA19429" s="2">
        <v>382.95</v>
      </c>
      <c r="AB19429" t="s">
        <v>23817</v>
      </c>
      <c r="AC19429" t="s">
        <v>23816</v>
      </c>
      <c r="AD19429" t="s">
        <v>23277</v>
      </c>
      <c r="AE19429" t="s">
        <v>23276</v>
      </c>
    </row>
    <row r="19430" spans="1:31" x14ac:dyDescent="0.3">
      <c r="A19430" t="s">
        <v>43708</v>
      </c>
      <c r="B19430">
        <v>1262013</v>
      </c>
      <c r="C19430">
        <v>1</v>
      </c>
      <c r="D19430" s="1">
        <v>43266</v>
      </c>
      <c r="F19430">
        <v>7</v>
      </c>
      <c r="G19430">
        <v>1758421</v>
      </c>
      <c r="H19430" t="s">
        <v>85</v>
      </c>
      <c r="I19430" t="s">
        <v>3398</v>
      </c>
      <c r="J19430" t="s">
        <v>509</v>
      </c>
      <c r="K19430" t="s">
        <v>102</v>
      </c>
      <c r="L19430" t="s">
        <v>101</v>
      </c>
      <c r="M19430">
        <v>60607</v>
      </c>
      <c r="N19430" t="s">
        <v>2</v>
      </c>
      <c r="O19430" t="s">
        <v>75</v>
      </c>
      <c r="P19430" s="1">
        <v>25358</v>
      </c>
      <c r="Q19430">
        <v>49</v>
      </c>
      <c r="R19430" t="s">
        <v>2</v>
      </c>
      <c r="S19430" t="s">
        <v>19</v>
      </c>
      <c r="T19430">
        <v>2000</v>
      </c>
      <c r="U19430" s="1">
        <v>43254</v>
      </c>
      <c r="V19430">
        <v>1638</v>
      </c>
      <c r="W19430" t="s">
        <v>22561</v>
      </c>
      <c r="X19430" t="s">
        <v>21657</v>
      </c>
      <c r="Y19430" t="s">
        <v>21664</v>
      </c>
      <c r="Z19430" s="2">
        <v>6.39</v>
      </c>
      <c r="AA19430" s="2">
        <v>13.89</v>
      </c>
      <c r="AB19430" t="s">
        <v>22538</v>
      </c>
      <c r="AC19430" t="s">
        <v>22537</v>
      </c>
      <c r="AD19430" t="s">
        <v>22536</v>
      </c>
      <c r="AE19430" t="s">
        <v>22535</v>
      </c>
    </row>
    <row r="19431" spans="1:31" x14ac:dyDescent="0.3">
      <c r="A19431" t="s">
        <v>43709</v>
      </c>
      <c r="B19431">
        <v>1262013</v>
      </c>
      <c r="C19431">
        <v>2</v>
      </c>
      <c r="D19431" s="1">
        <v>43266</v>
      </c>
      <c r="F19431">
        <v>1</v>
      </c>
      <c r="G19431">
        <v>1758421</v>
      </c>
      <c r="H19431" t="s">
        <v>85</v>
      </c>
      <c r="I19431" t="s">
        <v>3398</v>
      </c>
      <c r="J19431" t="s">
        <v>509</v>
      </c>
      <c r="K19431" t="s">
        <v>102</v>
      </c>
      <c r="L19431" t="s">
        <v>101</v>
      </c>
      <c r="M19431">
        <v>60607</v>
      </c>
      <c r="N19431" t="s">
        <v>2</v>
      </c>
      <c r="O19431" t="s">
        <v>75</v>
      </c>
      <c r="P19431" s="1">
        <v>25358</v>
      </c>
      <c r="Q19431">
        <v>49</v>
      </c>
      <c r="R19431" t="s">
        <v>2</v>
      </c>
      <c r="S19431" t="s">
        <v>19</v>
      </c>
      <c r="T19431">
        <v>2000</v>
      </c>
      <c r="U19431" s="1">
        <v>43254</v>
      </c>
      <c r="V19431">
        <v>46</v>
      </c>
      <c r="W19431" t="s">
        <v>24202</v>
      </c>
      <c r="X19431" t="s">
        <v>21916</v>
      </c>
      <c r="Y19431" t="s">
        <v>21661</v>
      </c>
      <c r="Z19431" s="2">
        <v>76.45</v>
      </c>
      <c r="AA19431" s="2">
        <v>149.94999999999999</v>
      </c>
      <c r="AB19431" t="s">
        <v>24182</v>
      </c>
      <c r="AC19431" t="s">
        <v>24181</v>
      </c>
      <c r="AD19431" t="s">
        <v>24128</v>
      </c>
      <c r="AE19431" t="s">
        <v>24127</v>
      </c>
    </row>
    <row r="19432" spans="1:31" x14ac:dyDescent="0.3">
      <c r="A19432" t="s">
        <v>43710</v>
      </c>
      <c r="B19432">
        <v>1262013</v>
      </c>
      <c r="C19432">
        <v>3</v>
      </c>
      <c r="D19432" s="1">
        <v>43266</v>
      </c>
      <c r="F19432">
        <v>1</v>
      </c>
      <c r="G19432">
        <v>1758421</v>
      </c>
      <c r="H19432" t="s">
        <v>85</v>
      </c>
      <c r="I19432" t="s">
        <v>3398</v>
      </c>
      <c r="J19432" t="s">
        <v>509</v>
      </c>
      <c r="K19432" t="s">
        <v>102</v>
      </c>
      <c r="L19432" t="s">
        <v>101</v>
      </c>
      <c r="M19432">
        <v>60607</v>
      </c>
      <c r="N19432" t="s">
        <v>2</v>
      </c>
      <c r="O19432" t="s">
        <v>75</v>
      </c>
      <c r="P19432" s="1">
        <v>25358</v>
      </c>
      <c r="Q19432">
        <v>49</v>
      </c>
      <c r="R19432" t="s">
        <v>2</v>
      </c>
      <c r="S19432" t="s">
        <v>19</v>
      </c>
      <c r="T19432">
        <v>2000</v>
      </c>
      <c r="U19432" s="1">
        <v>43254</v>
      </c>
      <c r="V19432">
        <v>596</v>
      </c>
      <c r="W19432" t="s">
        <v>23631</v>
      </c>
      <c r="X19432" t="s">
        <v>21657</v>
      </c>
      <c r="Y19432" t="s">
        <v>21661</v>
      </c>
      <c r="Z19432" s="2">
        <v>62.95</v>
      </c>
      <c r="AA19432" s="2">
        <v>190</v>
      </c>
      <c r="AB19432" t="s">
        <v>23585</v>
      </c>
      <c r="AC19432" t="s">
        <v>23584</v>
      </c>
      <c r="AD19432" t="s">
        <v>23277</v>
      </c>
      <c r="AE19432" t="s">
        <v>23276</v>
      </c>
    </row>
    <row r="19433" spans="1:31" x14ac:dyDescent="0.3">
      <c r="A19433" t="s">
        <v>43711</v>
      </c>
      <c r="B19433">
        <v>1262014</v>
      </c>
      <c r="C19433">
        <v>1</v>
      </c>
      <c r="D19433" s="1">
        <v>43266</v>
      </c>
      <c r="F19433">
        <v>1</v>
      </c>
      <c r="G19433">
        <v>248677</v>
      </c>
      <c r="H19433" t="s">
        <v>85</v>
      </c>
      <c r="I19433" t="s">
        <v>19710</v>
      </c>
      <c r="J19433" t="s">
        <v>18045</v>
      </c>
      <c r="K19433" t="s">
        <v>18046</v>
      </c>
      <c r="L19433" t="s">
        <v>18045</v>
      </c>
      <c r="M19433" t="s">
        <v>18722</v>
      </c>
      <c r="N19433" t="s">
        <v>63</v>
      </c>
      <c r="O19433" t="s">
        <v>75</v>
      </c>
      <c r="P19433" s="1">
        <v>33510</v>
      </c>
      <c r="Q19433">
        <v>8</v>
      </c>
      <c r="R19433" t="s">
        <v>63</v>
      </c>
      <c r="S19433" t="s">
        <v>66</v>
      </c>
      <c r="T19433">
        <v>2105</v>
      </c>
      <c r="U19433" s="1">
        <v>41822</v>
      </c>
      <c r="V19433">
        <v>2443</v>
      </c>
      <c r="W19433" t="s">
        <v>21748</v>
      </c>
      <c r="X19433" t="s">
        <v>21697</v>
      </c>
      <c r="Y19433" t="s">
        <v>21659</v>
      </c>
      <c r="Z19433" s="2">
        <v>2.54</v>
      </c>
      <c r="AA19433" s="2">
        <v>4.99</v>
      </c>
      <c r="AB19433" t="s">
        <v>21696</v>
      </c>
      <c r="AC19433" t="s">
        <v>21695</v>
      </c>
      <c r="AD19433" t="s">
        <v>21694</v>
      </c>
      <c r="AE19433" t="s">
        <v>21693</v>
      </c>
    </row>
    <row r="19434" spans="1:31" x14ac:dyDescent="0.3">
      <c r="A19434" t="s">
        <v>43712</v>
      </c>
      <c r="B19434">
        <v>1262014</v>
      </c>
      <c r="C19434">
        <v>2</v>
      </c>
      <c r="D19434" s="1">
        <v>43266</v>
      </c>
      <c r="F19434">
        <v>1</v>
      </c>
      <c r="G19434">
        <v>248677</v>
      </c>
      <c r="H19434" t="s">
        <v>85</v>
      </c>
      <c r="I19434" t="s">
        <v>19710</v>
      </c>
      <c r="J19434" t="s">
        <v>18045</v>
      </c>
      <c r="K19434" t="s">
        <v>18046</v>
      </c>
      <c r="L19434" t="s">
        <v>18045</v>
      </c>
      <c r="M19434" t="s">
        <v>18722</v>
      </c>
      <c r="N19434" t="s">
        <v>63</v>
      </c>
      <c r="O19434" t="s">
        <v>75</v>
      </c>
      <c r="P19434" s="1">
        <v>33510</v>
      </c>
      <c r="Q19434">
        <v>8</v>
      </c>
      <c r="R19434" t="s">
        <v>63</v>
      </c>
      <c r="S19434" t="s">
        <v>66</v>
      </c>
      <c r="T19434">
        <v>2105</v>
      </c>
      <c r="U19434" s="1">
        <v>41822</v>
      </c>
      <c r="V19434">
        <v>184</v>
      </c>
      <c r="W19434" t="s">
        <v>24056</v>
      </c>
      <c r="X19434" t="s">
        <v>22488</v>
      </c>
      <c r="Y19434" t="s">
        <v>21656</v>
      </c>
      <c r="Z19434" s="2">
        <v>45.53</v>
      </c>
      <c r="AA19434" s="2">
        <v>99</v>
      </c>
      <c r="AB19434" t="s">
        <v>24048</v>
      </c>
      <c r="AC19434" t="s">
        <v>24047</v>
      </c>
      <c r="AD19434" t="s">
        <v>23897</v>
      </c>
      <c r="AE19434" t="s">
        <v>23896</v>
      </c>
    </row>
    <row r="19435" spans="1:31" x14ac:dyDescent="0.3">
      <c r="A19435" t="s">
        <v>43713</v>
      </c>
      <c r="B19435">
        <v>1262014</v>
      </c>
      <c r="C19435">
        <v>3</v>
      </c>
      <c r="D19435" s="1">
        <v>43266</v>
      </c>
      <c r="F19435">
        <v>3</v>
      </c>
      <c r="G19435">
        <v>248677</v>
      </c>
      <c r="H19435" t="s">
        <v>85</v>
      </c>
      <c r="I19435" t="s">
        <v>19710</v>
      </c>
      <c r="J19435" t="s">
        <v>18045</v>
      </c>
      <c r="K19435" t="s">
        <v>18046</v>
      </c>
      <c r="L19435" t="s">
        <v>18045</v>
      </c>
      <c r="M19435" t="s">
        <v>18722</v>
      </c>
      <c r="N19435" t="s">
        <v>63</v>
      </c>
      <c r="O19435" t="s">
        <v>75</v>
      </c>
      <c r="P19435" s="1">
        <v>33510</v>
      </c>
      <c r="Q19435">
        <v>8</v>
      </c>
      <c r="R19435" t="s">
        <v>63</v>
      </c>
      <c r="S19435" t="s">
        <v>66</v>
      </c>
      <c r="T19435">
        <v>2105</v>
      </c>
      <c r="U19435" s="1">
        <v>41822</v>
      </c>
      <c r="V19435">
        <v>1698</v>
      </c>
      <c r="W19435" t="s">
        <v>22497</v>
      </c>
      <c r="X19435" t="s">
        <v>22488</v>
      </c>
      <c r="Y19435" t="s">
        <v>21664</v>
      </c>
      <c r="Z19435" s="2">
        <v>3.56</v>
      </c>
      <c r="AA19435" s="2">
        <v>6.99</v>
      </c>
      <c r="AB19435" t="s">
        <v>22487</v>
      </c>
      <c r="AC19435" t="s">
        <v>22486</v>
      </c>
      <c r="AD19435" t="s">
        <v>22362</v>
      </c>
      <c r="AE19435" t="s">
        <v>22361</v>
      </c>
    </row>
    <row r="19436" spans="1:31" x14ac:dyDescent="0.3">
      <c r="A19436" t="s">
        <v>43714</v>
      </c>
      <c r="B19436">
        <v>1262015</v>
      </c>
      <c r="C19436">
        <v>1</v>
      </c>
      <c r="D19436" s="1">
        <v>43266</v>
      </c>
      <c r="F19436">
        <v>1</v>
      </c>
      <c r="G19436">
        <v>1971540</v>
      </c>
      <c r="H19436" t="s">
        <v>85</v>
      </c>
      <c r="I19436" t="s">
        <v>1505</v>
      </c>
      <c r="J19436" t="s">
        <v>1276</v>
      </c>
      <c r="K19436" t="s">
        <v>82</v>
      </c>
      <c r="L19436" t="s">
        <v>81</v>
      </c>
      <c r="M19436">
        <v>92630</v>
      </c>
      <c r="N19436" t="s">
        <v>2</v>
      </c>
      <c r="O19436" t="s">
        <v>75</v>
      </c>
      <c r="P19436" s="1">
        <v>27973</v>
      </c>
      <c r="Q19436">
        <v>51</v>
      </c>
      <c r="R19436" t="s">
        <v>2</v>
      </c>
      <c r="S19436" t="s">
        <v>17</v>
      </c>
      <c r="T19436">
        <v>1295</v>
      </c>
      <c r="U19436" s="1">
        <v>40179</v>
      </c>
      <c r="V19436">
        <v>1672</v>
      </c>
      <c r="W19436" t="s">
        <v>22523</v>
      </c>
      <c r="X19436" t="s">
        <v>22365</v>
      </c>
      <c r="Y19436" t="s">
        <v>21659</v>
      </c>
      <c r="Z19436" s="2">
        <v>5.6</v>
      </c>
      <c r="AA19436" s="2">
        <v>16.89</v>
      </c>
      <c r="AB19436" t="s">
        <v>22487</v>
      </c>
      <c r="AC19436" t="s">
        <v>22486</v>
      </c>
      <c r="AD19436" t="s">
        <v>22362</v>
      </c>
      <c r="AE19436" t="s">
        <v>22361</v>
      </c>
    </row>
    <row r="19437" spans="1:31" x14ac:dyDescent="0.3">
      <c r="A19437" t="s">
        <v>43715</v>
      </c>
      <c r="B19437">
        <v>1262016</v>
      </c>
      <c r="C19437">
        <v>1</v>
      </c>
      <c r="D19437" s="1">
        <v>43266</v>
      </c>
      <c r="F19437">
        <v>7</v>
      </c>
      <c r="G19437">
        <v>1937213</v>
      </c>
      <c r="H19437" t="s">
        <v>85</v>
      </c>
      <c r="I19437" t="s">
        <v>1851</v>
      </c>
      <c r="J19437" t="s">
        <v>167</v>
      </c>
      <c r="K19437" t="s">
        <v>166</v>
      </c>
      <c r="L19437" t="s">
        <v>165</v>
      </c>
      <c r="M19437">
        <v>37027</v>
      </c>
      <c r="N19437" t="s">
        <v>2</v>
      </c>
      <c r="O19437" t="s">
        <v>75</v>
      </c>
      <c r="P19437" s="1">
        <v>16060</v>
      </c>
      <c r="Q19437">
        <v>62</v>
      </c>
      <c r="R19437" t="s">
        <v>2</v>
      </c>
      <c r="S19437" t="s">
        <v>6</v>
      </c>
      <c r="T19437">
        <v>1120</v>
      </c>
      <c r="U19437" s="1">
        <v>43254</v>
      </c>
      <c r="V19437">
        <v>430</v>
      </c>
      <c r="W19437" t="s">
        <v>23801</v>
      </c>
      <c r="X19437" t="s">
        <v>21954</v>
      </c>
      <c r="Y19437" t="s">
        <v>21737</v>
      </c>
      <c r="Z19437" s="2">
        <v>137.63</v>
      </c>
      <c r="AA19437" s="2">
        <v>269.95</v>
      </c>
      <c r="AB19437" t="s">
        <v>23770</v>
      </c>
      <c r="AC19437" t="s">
        <v>23769</v>
      </c>
      <c r="AD19437" t="s">
        <v>23277</v>
      </c>
      <c r="AE19437" t="s">
        <v>23276</v>
      </c>
    </row>
    <row r="19438" spans="1:31" x14ac:dyDescent="0.3">
      <c r="A19438" t="s">
        <v>43716</v>
      </c>
      <c r="B19438">
        <v>1262016</v>
      </c>
      <c r="C19438">
        <v>2</v>
      </c>
      <c r="D19438" s="1">
        <v>43266</v>
      </c>
      <c r="F19438">
        <v>4</v>
      </c>
      <c r="G19438">
        <v>1937213</v>
      </c>
      <c r="H19438" t="s">
        <v>85</v>
      </c>
      <c r="I19438" t="s">
        <v>1851</v>
      </c>
      <c r="J19438" t="s">
        <v>167</v>
      </c>
      <c r="K19438" t="s">
        <v>166</v>
      </c>
      <c r="L19438" t="s">
        <v>165</v>
      </c>
      <c r="M19438">
        <v>37027</v>
      </c>
      <c r="N19438" t="s">
        <v>2</v>
      </c>
      <c r="O19438" t="s">
        <v>75</v>
      </c>
      <c r="P19438" s="1">
        <v>16060</v>
      </c>
      <c r="Q19438">
        <v>62</v>
      </c>
      <c r="R19438" t="s">
        <v>2</v>
      </c>
      <c r="S19438" t="s">
        <v>6</v>
      </c>
      <c r="T19438">
        <v>1120</v>
      </c>
      <c r="U19438" s="1">
        <v>43254</v>
      </c>
      <c r="V19438">
        <v>2094</v>
      </c>
      <c r="W19438" t="s">
        <v>22087</v>
      </c>
      <c r="X19438" t="s">
        <v>21657</v>
      </c>
      <c r="Y19438" t="s">
        <v>21699</v>
      </c>
      <c r="Z19438" s="2">
        <v>131.28</v>
      </c>
      <c r="AA19438" s="2">
        <v>257.5</v>
      </c>
      <c r="AB19438" t="s">
        <v>22065</v>
      </c>
      <c r="AC19438" t="s">
        <v>22064</v>
      </c>
      <c r="AD19438" t="s">
        <v>21694</v>
      </c>
      <c r="AE19438" t="s">
        <v>21693</v>
      </c>
    </row>
    <row r="19439" spans="1:31" x14ac:dyDescent="0.3">
      <c r="A19439" t="s">
        <v>43717</v>
      </c>
      <c r="B19439">
        <v>1262016</v>
      </c>
      <c r="C19439">
        <v>3</v>
      </c>
      <c r="D19439" s="1">
        <v>43266</v>
      </c>
      <c r="F19439">
        <v>2</v>
      </c>
      <c r="G19439">
        <v>1937213</v>
      </c>
      <c r="H19439" t="s">
        <v>85</v>
      </c>
      <c r="I19439" t="s">
        <v>1851</v>
      </c>
      <c r="J19439" t="s">
        <v>167</v>
      </c>
      <c r="K19439" t="s">
        <v>166</v>
      </c>
      <c r="L19439" t="s">
        <v>165</v>
      </c>
      <c r="M19439">
        <v>37027</v>
      </c>
      <c r="N19439" t="s">
        <v>2</v>
      </c>
      <c r="O19439" t="s">
        <v>75</v>
      </c>
      <c r="P19439" s="1">
        <v>16060</v>
      </c>
      <c r="Q19439">
        <v>62</v>
      </c>
      <c r="R19439" t="s">
        <v>2</v>
      </c>
      <c r="S19439" t="s">
        <v>6</v>
      </c>
      <c r="T19439">
        <v>1120</v>
      </c>
      <c r="U19439" s="1">
        <v>43254</v>
      </c>
      <c r="V19439">
        <v>1427</v>
      </c>
      <c r="W19439" t="s">
        <v>22777</v>
      </c>
      <c r="X19439" t="s">
        <v>22631</v>
      </c>
      <c r="Y19439" t="s">
        <v>21739</v>
      </c>
      <c r="Z19439" s="2">
        <v>105.77</v>
      </c>
      <c r="AA19439" s="2">
        <v>230</v>
      </c>
      <c r="AB19439" t="s">
        <v>22734</v>
      </c>
      <c r="AC19439" t="s">
        <v>22733</v>
      </c>
      <c r="AD19439" t="s">
        <v>21653</v>
      </c>
      <c r="AE19439" t="s">
        <v>21652</v>
      </c>
    </row>
    <row r="19440" spans="1:31" x14ac:dyDescent="0.3">
      <c r="A19440" t="s">
        <v>43718</v>
      </c>
      <c r="B19440">
        <v>1262016</v>
      </c>
      <c r="C19440">
        <v>4</v>
      </c>
      <c r="D19440" s="1">
        <v>43266</v>
      </c>
      <c r="F19440">
        <v>1</v>
      </c>
      <c r="G19440">
        <v>1937213</v>
      </c>
      <c r="H19440" t="s">
        <v>85</v>
      </c>
      <c r="I19440" t="s">
        <v>1851</v>
      </c>
      <c r="J19440" t="s">
        <v>167</v>
      </c>
      <c r="K19440" t="s">
        <v>166</v>
      </c>
      <c r="L19440" t="s">
        <v>165</v>
      </c>
      <c r="M19440">
        <v>37027</v>
      </c>
      <c r="N19440" t="s">
        <v>2</v>
      </c>
      <c r="O19440" t="s">
        <v>75</v>
      </c>
      <c r="P19440" s="1">
        <v>16060</v>
      </c>
      <c r="Q19440">
        <v>62</v>
      </c>
      <c r="R19440" t="s">
        <v>2</v>
      </c>
      <c r="S19440" t="s">
        <v>6</v>
      </c>
      <c r="T19440">
        <v>1120</v>
      </c>
      <c r="U19440" s="1">
        <v>43254</v>
      </c>
      <c r="V19440">
        <v>449</v>
      </c>
      <c r="W19440" t="s">
        <v>23782</v>
      </c>
      <c r="X19440" t="s">
        <v>21916</v>
      </c>
      <c r="Y19440" t="s">
        <v>21659</v>
      </c>
      <c r="Z19440" s="2">
        <v>160.49</v>
      </c>
      <c r="AA19440" s="2">
        <v>349</v>
      </c>
      <c r="AB19440" t="s">
        <v>23770</v>
      </c>
      <c r="AC19440" t="s">
        <v>23769</v>
      </c>
      <c r="AD19440" t="s">
        <v>23277</v>
      </c>
      <c r="AE19440" t="s">
        <v>23276</v>
      </c>
    </row>
    <row r="19441" spans="1:31" x14ac:dyDescent="0.3">
      <c r="A19441" t="s">
        <v>43719</v>
      </c>
      <c r="B19441">
        <v>1263000</v>
      </c>
      <c r="C19441">
        <v>1</v>
      </c>
      <c r="D19441" s="1">
        <v>43267</v>
      </c>
      <c r="F19441">
        <v>2</v>
      </c>
      <c r="G19441">
        <v>940049</v>
      </c>
      <c r="H19441" t="s">
        <v>80</v>
      </c>
      <c r="I19441" t="s">
        <v>11982</v>
      </c>
      <c r="J19441" t="s">
        <v>11981</v>
      </c>
      <c r="K19441" t="s">
        <v>7810</v>
      </c>
      <c r="L19441" t="s">
        <v>7810</v>
      </c>
      <c r="M19441" t="s">
        <v>11980</v>
      </c>
      <c r="N19441" t="s">
        <v>27</v>
      </c>
      <c r="O19441" t="s">
        <v>7782</v>
      </c>
      <c r="P19441" s="1">
        <v>16484</v>
      </c>
      <c r="Q19441">
        <v>39</v>
      </c>
      <c r="R19441" t="s">
        <v>27</v>
      </c>
      <c r="S19441" t="s">
        <v>30</v>
      </c>
      <c r="T19441">
        <v>2100</v>
      </c>
      <c r="U19441" s="1">
        <v>39967</v>
      </c>
      <c r="V19441">
        <v>103</v>
      </c>
      <c r="W19441" t="s">
        <v>24143</v>
      </c>
      <c r="X19441" t="s">
        <v>21916</v>
      </c>
      <c r="Y19441" t="s">
        <v>21659</v>
      </c>
      <c r="Z19441" s="2">
        <v>52.88</v>
      </c>
      <c r="AA19441" s="2">
        <v>115</v>
      </c>
      <c r="AB19441" t="s">
        <v>24130</v>
      </c>
      <c r="AC19441" t="s">
        <v>24129</v>
      </c>
      <c r="AD19441" t="s">
        <v>24128</v>
      </c>
      <c r="AE19441" t="s">
        <v>24127</v>
      </c>
    </row>
    <row r="19442" spans="1:31" x14ac:dyDescent="0.3">
      <c r="A19442" t="s">
        <v>43720</v>
      </c>
      <c r="B19442">
        <v>1263001</v>
      </c>
      <c r="C19442">
        <v>1</v>
      </c>
      <c r="D19442" s="1">
        <v>43267</v>
      </c>
      <c r="E19442" s="1">
        <v>43272</v>
      </c>
      <c r="F19442">
        <v>7</v>
      </c>
      <c r="G19442">
        <v>1070928</v>
      </c>
      <c r="H19442" t="s">
        <v>80</v>
      </c>
      <c r="I19442" t="s">
        <v>10024</v>
      </c>
      <c r="J19442" t="s">
        <v>10023</v>
      </c>
      <c r="K19442" t="s">
        <v>7810</v>
      </c>
      <c r="L19442" t="s">
        <v>7810</v>
      </c>
      <c r="M19442" t="s">
        <v>10022</v>
      </c>
      <c r="N19442" t="s">
        <v>27</v>
      </c>
      <c r="O19442" t="s">
        <v>7782</v>
      </c>
      <c r="P19442" s="1">
        <v>20383</v>
      </c>
      <c r="Q19442">
        <v>0</v>
      </c>
      <c r="R19442" t="s">
        <v>0</v>
      </c>
      <c r="S19442" t="s">
        <v>0</v>
      </c>
      <c r="T19442">
        <v>0</v>
      </c>
      <c r="U19442" s="1">
        <v>40179</v>
      </c>
      <c r="V19442">
        <v>1409</v>
      </c>
      <c r="W19442" t="s">
        <v>22795</v>
      </c>
      <c r="X19442" t="s">
        <v>22631</v>
      </c>
      <c r="Y19442" t="s">
        <v>21659</v>
      </c>
      <c r="Z19442" s="2">
        <v>195.15</v>
      </c>
      <c r="AA19442" s="2">
        <v>589</v>
      </c>
      <c r="AB19442" t="s">
        <v>22734</v>
      </c>
      <c r="AC19442" t="s">
        <v>22733</v>
      </c>
      <c r="AD19442" t="s">
        <v>21653</v>
      </c>
      <c r="AE19442" t="s">
        <v>21652</v>
      </c>
    </row>
    <row r="19443" spans="1:31" x14ac:dyDescent="0.3">
      <c r="A19443" t="s">
        <v>43721</v>
      </c>
      <c r="B19443">
        <v>1263001</v>
      </c>
      <c r="C19443">
        <v>2</v>
      </c>
      <c r="D19443" s="1">
        <v>43267</v>
      </c>
      <c r="E19443" s="1">
        <v>43272</v>
      </c>
      <c r="F19443">
        <v>4</v>
      </c>
      <c r="G19443">
        <v>1070928</v>
      </c>
      <c r="H19443" t="s">
        <v>80</v>
      </c>
      <c r="I19443" t="s">
        <v>10024</v>
      </c>
      <c r="J19443" t="s">
        <v>10023</v>
      </c>
      <c r="K19443" t="s">
        <v>7810</v>
      </c>
      <c r="L19443" t="s">
        <v>7810</v>
      </c>
      <c r="M19443" t="s">
        <v>10022</v>
      </c>
      <c r="N19443" t="s">
        <v>27</v>
      </c>
      <c r="O19443" t="s">
        <v>7782</v>
      </c>
      <c r="P19443" s="1">
        <v>20383</v>
      </c>
      <c r="Q19443">
        <v>0</v>
      </c>
      <c r="R19443" t="s">
        <v>0</v>
      </c>
      <c r="S19443" t="s">
        <v>0</v>
      </c>
      <c r="T19443">
        <v>0</v>
      </c>
      <c r="U19443" s="1">
        <v>40179</v>
      </c>
      <c r="V19443">
        <v>121</v>
      </c>
      <c r="W19443" t="s">
        <v>24121</v>
      </c>
      <c r="X19443" t="s">
        <v>21954</v>
      </c>
      <c r="Y19443" t="s">
        <v>21661</v>
      </c>
      <c r="Z19443" s="2">
        <v>61.17</v>
      </c>
      <c r="AA19443" s="2">
        <v>119.99</v>
      </c>
      <c r="AB19443" t="s">
        <v>24076</v>
      </c>
      <c r="AC19443" t="s">
        <v>24075</v>
      </c>
      <c r="AD19443" t="s">
        <v>23897</v>
      </c>
      <c r="AE19443" t="s">
        <v>23896</v>
      </c>
    </row>
    <row r="19444" spans="1:31" x14ac:dyDescent="0.3">
      <c r="A19444" t="s">
        <v>43722</v>
      </c>
      <c r="B19444">
        <v>1263002</v>
      </c>
      <c r="C19444">
        <v>1</v>
      </c>
      <c r="D19444" s="1">
        <v>43267</v>
      </c>
      <c r="F19444">
        <v>2</v>
      </c>
      <c r="G19444">
        <v>1404266</v>
      </c>
      <c r="H19444" t="s">
        <v>80</v>
      </c>
      <c r="I19444" t="s">
        <v>6235</v>
      </c>
      <c r="J19444" t="s">
        <v>105</v>
      </c>
      <c r="K19444" t="s">
        <v>82</v>
      </c>
      <c r="L19444" t="s">
        <v>81</v>
      </c>
      <c r="M19444">
        <v>90017</v>
      </c>
      <c r="N19444" t="s">
        <v>2</v>
      </c>
      <c r="O19444" t="s">
        <v>75</v>
      </c>
      <c r="P19444" s="1">
        <v>34028</v>
      </c>
      <c r="Q19444">
        <v>65</v>
      </c>
      <c r="R19444" t="s">
        <v>2</v>
      </c>
      <c r="S19444" t="s">
        <v>3</v>
      </c>
      <c r="T19444">
        <v>1785</v>
      </c>
      <c r="U19444" s="1">
        <v>40909</v>
      </c>
      <c r="V19444">
        <v>1377</v>
      </c>
      <c r="W19444" t="s">
        <v>22829</v>
      </c>
      <c r="X19444" t="s">
        <v>21657</v>
      </c>
      <c r="Y19444" t="s">
        <v>21661</v>
      </c>
      <c r="Z19444" s="2">
        <v>8.16</v>
      </c>
      <c r="AA19444" s="2">
        <v>16</v>
      </c>
      <c r="AB19444" t="s">
        <v>22798</v>
      </c>
      <c r="AC19444" t="s">
        <v>22797</v>
      </c>
      <c r="AD19444" t="s">
        <v>21653</v>
      </c>
      <c r="AE19444" t="s">
        <v>21652</v>
      </c>
    </row>
    <row r="19445" spans="1:31" x14ac:dyDescent="0.3">
      <c r="A19445" t="s">
        <v>43723</v>
      </c>
      <c r="B19445">
        <v>1263003</v>
      </c>
      <c r="C19445">
        <v>1</v>
      </c>
      <c r="D19445" s="1">
        <v>43267</v>
      </c>
      <c r="E19445" s="1">
        <v>43273</v>
      </c>
      <c r="F19445">
        <v>1</v>
      </c>
      <c r="G19445">
        <v>382178</v>
      </c>
      <c r="H19445" t="s">
        <v>80</v>
      </c>
      <c r="I19445" t="s">
        <v>18325</v>
      </c>
      <c r="J19445" t="s">
        <v>18324</v>
      </c>
      <c r="K19445" t="s">
        <v>18323</v>
      </c>
      <c r="L19445" t="s">
        <v>18322</v>
      </c>
      <c r="M19445" t="s">
        <v>18321</v>
      </c>
      <c r="N19445" t="s">
        <v>63</v>
      </c>
      <c r="O19445" t="s">
        <v>75</v>
      </c>
      <c r="P19445" s="1">
        <v>13013</v>
      </c>
      <c r="Q19445">
        <v>0</v>
      </c>
      <c r="R19445" t="s">
        <v>0</v>
      </c>
      <c r="S19445" t="s">
        <v>0</v>
      </c>
      <c r="T19445">
        <v>0</v>
      </c>
      <c r="U19445" s="1">
        <v>40179</v>
      </c>
      <c r="V19445">
        <v>2101</v>
      </c>
      <c r="W19445" t="s">
        <v>22080</v>
      </c>
      <c r="X19445" t="s">
        <v>21657</v>
      </c>
      <c r="Y19445" t="s">
        <v>21656</v>
      </c>
      <c r="Z19445" s="2">
        <v>403.53</v>
      </c>
      <c r="AA19445" s="2">
        <v>877.5</v>
      </c>
      <c r="AB19445" t="s">
        <v>22065</v>
      </c>
      <c r="AC19445" t="s">
        <v>22064</v>
      </c>
      <c r="AD19445" t="s">
        <v>21694</v>
      </c>
      <c r="AE19445" t="s">
        <v>21693</v>
      </c>
    </row>
    <row r="19446" spans="1:31" x14ac:dyDescent="0.3">
      <c r="A19446" t="s">
        <v>43724</v>
      </c>
      <c r="B19446">
        <v>1263004</v>
      </c>
      <c r="C19446">
        <v>1</v>
      </c>
      <c r="D19446" s="1">
        <v>43267</v>
      </c>
      <c r="F19446">
        <v>1</v>
      </c>
      <c r="G19446">
        <v>1577297</v>
      </c>
      <c r="H19446" t="s">
        <v>85</v>
      </c>
      <c r="I19446" t="s">
        <v>4883</v>
      </c>
      <c r="J19446" t="s">
        <v>650</v>
      </c>
      <c r="K19446" t="s">
        <v>82</v>
      </c>
      <c r="L19446" t="s">
        <v>81</v>
      </c>
      <c r="M19446">
        <v>95219</v>
      </c>
      <c r="N19446" t="s">
        <v>2</v>
      </c>
      <c r="O19446" t="s">
        <v>75</v>
      </c>
      <c r="P19446" s="1">
        <v>14230</v>
      </c>
      <c r="Q19446">
        <v>59</v>
      </c>
      <c r="R19446" t="s">
        <v>2</v>
      </c>
      <c r="S19446" t="s">
        <v>9</v>
      </c>
      <c r="T19446">
        <v>2000</v>
      </c>
      <c r="U19446" s="1">
        <v>41129</v>
      </c>
      <c r="V19446">
        <v>734</v>
      </c>
      <c r="W19446" t="s">
        <v>23491</v>
      </c>
      <c r="X19446" t="s">
        <v>21784</v>
      </c>
      <c r="Y19446" t="s">
        <v>21745</v>
      </c>
      <c r="Z19446" s="2">
        <v>68.52</v>
      </c>
      <c r="AA19446" s="2">
        <v>149</v>
      </c>
      <c r="AB19446" t="s">
        <v>23482</v>
      </c>
      <c r="AC19446" t="s">
        <v>23481</v>
      </c>
      <c r="AD19446" t="s">
        <v>23277</v>
      </c>
      <c r="AE19446" t="s">
        <v>23276</v>
      </c>
    </row>
    <row r="19447" spans="1:31" x14ac:dyDescent="0.3">
      <c r="A19447" t="s">
        <v>43725</v>
      </c>
      <c r="B19447">
        <v>1263004</v>
      </c>
      <c r="C19447">
        <v>2</v>
      </c>
      <c r="D19447" s="1">
        <v>43267</v>
      </c>
      <c r="F19447">
        <v>4</v>
      </c>
      <c r="G19447">
        <v>1577297</v>
      </c>
      <c r="H19447" t="s">
        <v>85</v>
      </c>
      <c r="I19447" t="s">
        <v>4883</v>
      </c>
      <c r="J19447" t="s">
        <v>650</v>
      </c>
      <c r="K19447" t="s">
        <v>82</v>
      </c>
      <c r="L19447" t="s">
        <v>81</v>
      </c>
      <c r="M19447">
        <v>95219</v>
      </c>
      <c r="N19447" t="s">
        <v>2</v>
      </c>
      <c r="O19447" t="s">
        <v>75</v>
      </c>
      <c r="P19447" s="1">
        <v>14230</v>
      </c>
      <c r="Q19447">
        <v>59</v>
      </c>
      <c r="R19447" t="s">
        <v>2</v>
      </c>
      <c r="S19447" t="s">
        <v>9</v>
      </c>
      <c r="T19447">
        <v>2000</v>
      </c>
      <c r="U19447" s="1">
        <v>41129</v>
      </c>
      <c r="V19447">
        <v>1646</v>
      </c>
      <c r="W19447" t="s">
        <v>22553</v>
      </c>
      <c r="X19447" t="s">
        <v>21657</v>
      </c>
      <c r="Y19447" t="s">
        <v>21659</v>
      </c>
      <c r="Z19447" s="2">
        <v>73.569999999999993</v>
      </c>
      <c r="AA19447" s="2">
        <v>159.99</v>
      </c>
      <c r="AB19447" t="s">
        <v>22538</v>
      </c>
      <c r="AC19447" t="s">
        <v>22537</v>
      </c>
      <c r="AD19447" t="s">
        <v>22536</v>
      </c>
      <c r="AE19447" t="s">
        <v>22535</v>
      </c>
    </row>
    <row r="19448" spans="1:31" x14ac:dyDescent="0.3">
      <c r="A19448" t="s">
        <v>43726</v>
      </c>
      <c r="B19448">
        <v>1263005</v>
      </c>
      <c r="C19448">
        <v>1</v>
      </c>
      <c r="D19448" s="1">
        <v>43267</v>
      </c>
      <c r="F19448">
        <v>1</v>
      </c>
      <c r="G19448">
        <v>1669021</v>
      </c>
      <c r="H19448" t="s">
        <v>80</v>
      </c>
      <c r="I19448" t="s">
        <v>4166</v>
      </c>
      <c r="J19448" t="s">
        <v>105</v>
      </c>
      <c r="K19448" t="s">
        <v>82</v>
      </c>
      <c r="L19448" t="s">
        <v>81</v>
      </c>
      <c r="M19448">
        <v>90071</v>
      </c>
      <c r="N19448" t="s">
        <v>2</v>
      </c>
      <c r="O19448" t="s">
        <v>75</v>
      </c>
      <c r="P19448" s="1">
        <v>33434</v>
      </c>
      <c r="Q19448">
        <v>65</v>
      </c>
      <c r="R19448" t="s">
        <v>2</v>
      </c>
      <c r="S19448" t="s">
        <v>3</v>
      </c>
      <c r="T19448">
        <v>1785</v>
      </c>
      <c r="U19448" s="1">
        <v>40909</v>
      </c>
      <c r="V19448">
        <v>1619</v>
      </c>
      <c r="W19448" t="s">
        <v>22580</v>
      </c>
      <c r="X19448" t="s">
        <v>21657</v>
      </c>
      <c r="Y19448" t="s">
        <v>21739</v>
      </c>
      <c r="Z19448" s="2">
        <v>27.59</v>
      </c>
      <c r="AA19448" s="2">
        <v>59.99</v>
      </c>
      <c r="AB19448" t="s">
        <v>22538</v>
      </c>
      <c r="AC19448" t="s">
        <v>22537</v>
      </c>
      <c r="AD19448" t="s">
        <v>22536</v>
      </c>
      <c r="AE19448" t="s">
        <v>22535</v>
      </c>
    </row>
    <row r="19449" spans="1:31" x14ac:dyDescent="0.3">
      <c r="A19449" t="s">
        <v>43727</v>
      </c>
      <c r="B19449">
        <v>1263005</v>
      </c>
      <c r="C19449">
        <v>2</v>
      </c>
      <c r="D19449" s="1">
        <v>43267</v>
      </c>
      <c r="F19449">
        <v>2</v>
      </c>
      <c r="G19449">
        <v>1669021</v>
      </c>
      <c r="H19449" t="s">
        <v>80</v>
      </c>
      <c r="I19449" t="s">
        <v>4166</v>
      </c>
      <c r="J19449" t="s">
        <v>105</v>
      </c>
      <c r="K19449" t="s">
        <v>82</v>
      </c>
      <c r="L19449" t="s">
        <v>81</v>
      </c>
      <c r="M19449">
        <v>90071</v>
      </c>
      <c r="N19449" t="s">
        <v>2</v>
      </c>
      <c r="O19449" t="s">
        <v>75</v>
      </c>
      <c r="P19449" s="1">
        <v>33434</v>
      </c>
      <c r="Q19449">
        <v>65</v>
      </c>
      <c r="R19449" t="s">
        <v>2</v>
      </c>
      <c r="S19449" t="s">
        <v>3</v>
      </c>
      <c r="T19449">
        <v>1785</v>
      </c>
      <c r="U19449" s="1">
        <v>40909</v>
      </c>
      <c r="V19449">
        <v>458</v>
      </c>
      <c r="W19449" t="s">
        <v>23773</v>
      </c>
      <c r="X19449" t="s">
        <v>21916</v>
      </c>
      <c r="Y19449" t="s">
        <v>21661</v>
      </c>
      <c r="Z19449" s="2">
        <v>117.21</v>
      </c>
      <c r="AA19449" s="2">
        <v>229.9</v>
      </c>
      <c r="AB19449" t="s">
        <v>23770</v>
      </c>
      <c r="AC19449" t="s">
        <v>23769</v>
      </c>
      <c r="AD19449" t="s">
        <v>23277</v>
      </c>
      <c r="AE19449" t="s">
        <v>23276</v>
      </c>
    </row>
    <row r="19450" spans="1:31" x14ac:dyDescent="0.3">
      <c r="A19450" t="s">
        <v>43728</v>
      </c>
      <c r="B19450">
        <v>1263005</v>
      </c>
      <c r="C19450">
        <v>3</v>
      </c>
      <c r="D19450" s="1">
        <v>43267</v>
      </c>
      <c r="F19450">
        <v>3</v>
      </c>
      <c r="G19450">
        <v>1669021</v>
      </c>
      <c r="H19450" t="s">
        <v>80</v>
      </c>
      <c r="I19450" t="s">
        <v>4166</v>
      </c>
      <c r="J19450" t="s">
        <v>105</v>
      </c>
      <c r="K19450" t="s">
        <v>82</v>
      </c>
      <c r="L19450" t="s">
        <v>81</v>
      </c>
      <c r="M19450">
        <v>90071</v>
      </c>
      <c r="N19450" t="s">
        <v>2</v>
      </c>
      <c r="O19450" t="s">
        <v>75</v>
      </c>
      <c r="P19450" s="1">
        <v>33434</v>
      </c>
      <c r="Q19450">
        <v>65</v>
      </c>
      <c r="R19450" t="s">
        <v>2</v>
      </c>
      <c r="S19450" t="s">
        <v>3</v>
      </c>
      <c r="T19450">
        <v>1785</v>
      </c>
      <c r="U19450" s="1">
        <v>40909</v>
      </c>
      <c r="V19450">
        <v>440</v>
      </c>
      <c r="W19450" t="s">
        <v>23791</v>
      </c>
      <c r="X19450" t="s">
        <v>21916</v>
      </c>
      <c r="Y19450" t="s">
        <v>21656</v>
      </c>
      <c r="Z19450" s="2">
        <v>112.14</v>
      </c>
      <c r="AA19450" s="2">
        <v>219.95</v>
      </c>
      <c r="AB19450" t="s">
        <v>23770</v>
      </c>
      <c r="AC19450" t="s">
        <v>23769</v>
      </c>
      <c r="AD19450" t="s">
        <v>23277</v>
      </c>
      <c r="AE19450" t="s">
        <v>23276</v>
      </c>
    </row>
    <row r="19451" spans="1:31" x14ac:dyDescent="0.3">
      <c r="A19451" t="s">
        <v>43729</v>
      </c>
      <c r="B19451">
        <v>1263006</v>
      </c>
      <c r="C19451">
        <v>1</v>
      </c>
      <c r="D19451" s="1">
        <v>43267</v>
      </c>
      <c r="F19451">
        <v>3</v>
      </c>
      <c r="G19451">
        <v>1914491</v>
      </c>
      <c r="H19451" t="s">
        <v>85</v>
      </c>
      <c r="I19451" t="s">
        <v>2069</v>
      </c>
      <c r="J19451" t="s">
        <v>377</v>
      </c>
      <c r="K19451" t="s">
        <v>151</v>
      </c>
      <c r="L19451" t="s">
        <v>150</v>
      </c>
      <c r="M19451">
        <v>33901</v>
      </c>
      <c r="N19451" t="s">
        <v>2</v>
      </c>
      <c r="O19451" t="s">
        <v>75</v>
      </c>
      <c r="P19451" s="1">
        <v>15770</v>
      </c>
      <c r="Q19451">
        <v>43</v>
      </c>
      <c r="R19451" t="s">
        <v>2</v>
      </c>
      <c r="S19451" t="s">
        <v>25</v>
      </c>
      <c r="T19451">
        <v>1190</v>
      </c>
      <c r="U19451" s="1">
        <v>42005</v>
      </c>
      <c r="V19451">
        <v>1745</v>
      </c>
      <c r="W19451" t="s">
        <v>22447</v>
      </c>
      <c r="X19451" t="s">
        <v>22365</v>
      </c>
      <c r="Y19451" t="s">
        <v>21699</v>
      </c>
      <c r="Z19451" s="2">
        <v>36.11</v>
      </c>
      <c r="AA19451" s="2">
        <v>109</v>
      </c>
      <c r="AB19451" t="s">
        <v>22364</v>
      </c>
      <c r="AC19451" t="s">
        <v>22363</v>
      </c>
      <c r="AD19451" t="s">
        <v>22362</v>
      </c>
      <c r="AE19451" t="s">
        <v>22361</v>
      </c>
    </row>
    <row r="19452" spans="1:31" x14ac:dyDescent="0.3">
      <c r="A19452" t="s">
        <v>43730</v>
      </c>
      <c r="B19452">
        <v>1263008</v>
      </c>
      <c r="C19452">
        <v>1</v>
      </c>
      <c r="D19452" s="1">
        <v>43267</v>
      </c>
      <c r="F19452">
        <v>3</v>
      </c>
      <c r="G19452">
        <v>356838</v>
      </c>
      <c r="H19452" t="s">
        <v>85</v>
      </c>
      <c r="I19452" t="s">
        <v>18639</v>
      </c>
      <c r="J19452" t="s">
        <v>3182</v>
      </c>
      <c r="K19452" t="s">
        <v>18036</v>
      </c>
      <c r="L19452" t="s">
        <v>2110</v>
      </c>
      <c r="M19452" t="s">
        <v>18638</v>
      </c>
      <c r="N19452" t="s">
        <v>63</v>
      </c>
      <c r="O19452" t="s">
        <v>75</v>
      </c>
      <c r="P19452" s="1">
        <v>32056</v>
      </c>
      <c r="Q19452">
        <v>8</v>
      </c>
      <c r="R19452" t="s">
        <v>63</v>
      </c>
      <c r="S19452" t="s">
        <v>66</v>
      </c>
      <c r="T19452">
        <v>2105</v>
      </c>
      <c r="U19452" s="1">
        <v>41822</v>
      </c>
      <c r="V19452">
        <v>1612</v>
      </c>
      <c r="W19452" t="s">
        <v>22587</v>
      </c>
      <c r="X19452" t="s">
        <v>22488</v>
      </c>
      <c r="Y19452" t="s">
        <v>21661</v>
      </c>
      <c r="Z19452" s="2">
        <v>82.77</v>
      </c>
      <c r="AA19452" s="2">
        <v>179.99</v>
      </c>
      <c r="AB19452" t="s">
        <v>22538</v>
      </c>
      <c r="AC19452" t="s">
        <v>22537</v>
      </c>
      <c r="AD19452" t="s">
        <v>22536</v>
      </c>
      <c r="AE19452" t="s">
        <v>22535</v>
      </c>
    </row>
    <row r="19453" spans="1:31" x14ac:dyDescent="0.3">
      <c r="A19453" t="s">
        <v>43731</v>
      </c>
      <c r="B19453">
        <v>1263008</v>
      </c>
      <c r="C19453">
        <v>2</v>
      </c>
      <c r="D19453" s="1">
        <v>43267</v>
      </c>
      <c r="F19453">
        <v>6</v>
      </c>
      <c r="G19453">
        <v>356838</v>
      </c>
      <c r="H19453" t="s">
        <v>85</v>
      </c>
      <c r="I19453" t="s">
        <v>18639</v>
      </c>
      <c r="J19453" t="s">
        <v>3182</v>
      </c>
      <c r="K19453" t="s">
        <v>18036</v>
      </c>
      <c r="L19453" t="s">
        <v>2110</v>
      </c>
      <c r="M19453" t="s">
        <v>18638</v>
      </c>
      <c r="N19453" t="s">
        <v>63</v>
      </c>
      <c r="O19453" t="s">
        <v>75</v>
      </c>
      <c r="P19453" s="1">
        <v>32056</v>
      </c>
      <c r="Q19453">
        <v>8</v>
      </c>
      <c r="R19453" t="s">
        <v>63</v>
      </c>
      <c r="S19453" t="s">
        <v>66</v>
      </c>
      <c r="T19453">
        <v>2105</v>
      </c>
      <c r="U19453" s="1">
        <v>41822</v>
      </c>
      <c r="V19453">
        <v>1691</v>
      </c>
      <c r="W19453" t="s">
        <v>22504</v>
      </c>
      <c r="X19453" t="s">
        <v>22488</v>
      </c>
      <c r="Y19453" t="s">
        <v>21659</v>
      </c>
      <c r="Z19453" s="2">
        <v>2.75</v>
      </c>
      <c r="AA19453" s="2">
        <v>5.39</v>
      </c>
      <c r="AB19453" t="s">
        <v>22487</v>
      </c>
      <c r="AC19453" t="s">
        <v>22486</v>
      </c>
      <c r="AD19453" t="s">
        <v>22362</v>
      </c>
      <c r="AE19453" t="s">
        <v>22361</v>
      </c>
    </row>
    <row r="19454" spans="1:31" x14ac:dyDescent="0.3">
      <c r="A19454" t="s">
        <v>43732</v>
      </c>
      <c r="B19454">
        <v>1263008</v>
      </c>
      <c r="C19454">
        <v>3</v>
      </c>
      <c r="D19454" s="1">
        <v>43267</v>
      </c>
      <c r="F19454">
        <v>3</v>
      </c>
      <c r="G19454">
        <v>356838</v>
      </c>
      <c r="H19454" t="s">
        <v>85</v>
      </c>
      <c r="I19454" t="s">
        <v>18639</v>
      </c>
      <c r="J19454" t="s">
        <v>3182</v>
      </c>
      <c r="K19454" t="s">
        <v>18036</v>
      </c>
      <c r="L19454" t="s">
        <v>2110</v>
      </c>
      <c r="M19454" t="s">
        <v>18638</v>
      </c>
      <c r="N19454" t="s">
        <v>63</v>
      </c>
      <c r="O19454" t="s">
        <v>75</v>
      </c>
      <c r="P19454" s="1">
        <v>32056</v>
      </c>
      <c r="Q19454">
        <v>8</v>
      </c>
      <c r="R19454" t="s">
        <v>63</v>
      </c>
      <c r="S19454" t="s">
        <v>66</v>
      </c>
      <c r="T19454">
        <v>2105</v>
      </c>
      <c r="U19454" s="1">
        <v>41822</v>
      </c>
      <c r="V19454">
        <v>1619</v>
      </c>
      <c r="W19454" t="s">
        <v>22580</v>
      </c>
      <c r="X19454" t="s">
        <v>21657</v>
      </c>
      <c r="Y19454" t="s">
        <v>21739</v>
      </c>
      <c r="Z19454" s="2">
        <v>27.59</v>
      </c>
      <c r="AA19454" s="2">
        <v>59.99</v>
      </c>
      <c r="AB19454" t="s">
        <v>22538</v>
      </c>
      <c r="AC19454" t="s">
        <v>22537</v>
      </c>
      <c r="AD19454" t="s">
        <v>22536</v>
      </c>
      <c r="AE19454" t="s">
        <v>22535</v>
      </c>
    </row>
    <row r="19455" spans="1:31" x14ac:dyDescent="0.3">
      <c r="A19455" t="s">
        <v>43733</v>
      </c>
      <c r="B19455">
        <v>1263008</v>
      </c>
      <c r="C19455">
        <v>4</v>
      </c>
      <c r="D19455" s="1">
        <v>43267</v>
      </c>
      <c r="F19455">
        <v>2</v>
      </c>
      <c r="G19455">
        <v>356838</v>
      </c>
      <c r="H19455" t="s">
        <v>85</v>
      </c>
      <c r="I19455" t="s">
        <v>18639</v>
      </c>
      <c r="J19455" t="s">
        <v>3182</v>
      </c>
      <c r="K19455" t="s">
        <v>18036</v>
      </c>
      <c r="L19455" t="s">
        <v>2110</v>
      </c>
      <c r="M19455" t="s">
        <v>18638</v>
      </c>
      <c r="N19455" t="s">
        <v>63</v>
      </c>
      <c r="O19455" t="s">
        <v>75</v>
      </c>
      <c r="P19455" s="1">
        <v>32056</v>
      </c>
      <c r="Q19455">
        <v>8</v>
      </c>
      <c r="R19455" t="s">
        <v>63</v>
      </c>
      <c r="S19455" t="s">
        <v>66</v>
      </c>
      <c r="T19455">
        <v>2105</v>
      </c>
      <c r="U19455" s="1">
        <v>41822</v>
      </c>
      <c r="V19455">
        <v>1467</v>
      </c>
      <c r="W19455" t="s">
        <v>22737</v>
      </c>
      <c r="X19455" t="s">
        <v>21657</v>
      </c>
      <c r="Y19455" t="s">
        <v>21659</v>
      </c>
      <c r="Z19455" s="2">
        <v>138.41999999999999</v>
      </c>
      <c r="AA19455" s="2">
        <v>301</v>
      </c>
      <c r="AB19455" t="s">
        <v>22734</v>
      </c>
      <c r="AC19455" t="s">
        <v>22733</v>
      </c>
      <c r="AD19455" t="s">
        <v>21653</v>
      </c>
      <c r="AE19455" t="s">
        <v>21652</v>
      </c>
    </row>
    <row r="19456" spans="1:31" x14ac:dyDescent="0.3">
      <c r="A19456" t="s">
        <v>43734</v>
      </c>
      <c r="B19456">
        <v>1263009</v>
      </c>
      <c r="C19456">
        <v>1</v>
      </c>
      <c r="D19456" s="1">
        <v>43267</v>
      </c>
      <c r="F19456">
        <v>1</v>
      </c>
      <c r="G19456">
        <v>310622</v>
      </c>
      <c r="H19456" t="s">
        <v>80</v>
      </c>
      <c r="I19456" t="s">
        <v>19164</v>
      </c>
      <c r="J19456" t="s">
        <v>18464</v>
      </c>
      <c r="K19456" t="s">
        <v>18056</v>
      </c>
      <c r="L19456" t="s">
        <v>18055</v>
      </c>
      <c r="M19456" t="s">
        <v>19163</v>
      </c>
      <c r="N19456" t="s">
        <v>63</v>
      </c>
      <c r="O19456" t="s">
        <v>75</v>
      </c>
      <c r="P19456" s="1">
        <v>14782</v>
      </c>
      <c r="Q19456">
        <v>9</v>
      </c>
      <c r="R19456" t="s">
        <v>63</v>
      </c>
      <c r="S19456" t="s">
        <v>65</v>
      </c>
      <c r="T19456">
        <v>1500</v>
      </c>
      <c r="U19456" s="1">
        <v>38415</v>
      </c>
      <c r="V19456">
        <v>1999</v>
      </c>
      <c r="W19456" t="s">
        <v>22184</v>
      </c>
      <c r="X19456" t="s">
        <v>21989</v>
      </c>
      <c r="Y19456" t="s">
        <v>21739</v>
      </c>
      <c r="Z19456" s="2">
        <v>50.98</v>
      </c>
      <c r="AA19456" s="2">
        <v>99.99</v>
      </c>
      <c r="AB19456" t="s">
        <v>22098</v>
      </c>
      <c r="AC19456" t="s">
        <v>22097</v>
      </c>
      <c r="AD19456" t="s">
        <v>21694</v>
      </c>
      <c r="AE19456" t="s">
        <v>21693</v>
      </c>
    </row>
    <row r="19457" spans="1:31" x14ac:dyDescent="0.3">
      <c r="A19457" t="s">
        <v>43735</v>
      </c>
      <c r="B19457">
        <v>1263010</v>
      </c>
      <c r="C19457">
        <v>1</v>
      </c>
      <c r="D19457" s="1">
        <v>43267</v>
      </c>
      <c r="E19457" s="1">
        <v>43274</v>
      </c>
      <c r="F19457">
        <v>3</v>
      </c>
      <c r="G19457">
        <v>1666094</v>
      </c>
      <c r="H19457" t="s">
        <v>80</v>
      </c>
      <c r="I19457" t="s">
        <v>4191</v>
      </c>
      <c r="J19457" t="s">
        <v>583</v>
      </c>
      <c r="K19457" t="s">
        <v>155</v>
      </c>
      <c r="L19457" t="s">
        <v>154</v>
      </c>
      <c r="M19457">
        <v>15206</v>
      </c>
      <c r="N19457" t="s">
        <v>2</v>
      </c>
      <c r="O19457" t="s">
        <v>75</v>
      </c>
      <c r="P19457" s="1">
        <v>26653</v>
      </c>
      <c r="Q19457">
        <v>0</v>
      </c>
      <c r="R19457" t="s">
        <v>0</v>
      </c>
      <c r="S19457" t="s">
        <v>0</v>
      </c>
      <c r="T19457">
        <v>0</v>
      </c>
      <c r="U19457" s="1">
        <v>40179</v>
      </c>
      <c r="V19457">
        <v>1618</v>
      </c>
      <c r="W19457" t="s">
        <v>22581</v>
      </c>
      <c r="X19457" t="s">
        <v>21657</v>
      </c>
      <c r="Y19457" t="s">
        <v>21661</v>
      </c>
      <c r="Z19457" s="2">
        <v>27.13</v>
      </c>
      <c r="AA19457" s="2">
        <v>58.99</v>
      </c>
      <c r="AB19457" t="s">
        <v>22538</v>
      </c>
      <c r="AC19457" t="s">
        <v>22537</v>
      </c>
      <c r="AD19457" t="s">
        <v>22536</v>
      </c>
      <c r="AE19457" t="s">
        <v>22535</v>
      </c>
    </row>
    <row r="19458" spans="1:31" x14ac:dyDescent="0.3">
      <c r="A19458" t="s">
        <v>43736</v>
      </c>
      <c r="B19458">
        <v>1263011</v>
      </c>
      <c r="C19458">
        <v>1</v>
      </c>
      <c r="D19458" s="1">
        <v>43267</v>
      </c>
      <c r="F19458">
        <v>1</v>
      </c>
      <c r="G19458">
        <v>1467054</v>
      </c>
      <c r="H19458" t="s">
        <v>85</v>
      </c>
      <c r="I19458" t="s">
        <v>5724</v>
      </c>
      <c r="J19458" t="s">
        <v>123</v>
      </c>
      <c r="K19458" t="s">
        <v>124</v>
      </c>
      <c r="L19458" t="s">
        <v>123</v>
      </c>
      <c r="M19458">
        <v>10016</v>
      </c>
      <c r="N19458" t="s">
        <v>2</v>
      </c>
      <c r="O19458" t="s">
        <v>75</v>
      </c>
      <c r="P19458" s="1">
        <v>21911</v>
      </c>
      <c r="Q19458">
        <v>43</v>
      </c>
      <c r="R19458" t="s">
        <v>2</v>
      </c>
      <c r="S19458" t="s">
        <v>25</v>
      </c>
      <c r="T19458">
        <v>1190</v>
      </c>
      <c r="U19458" s="1">
        <v>42005</v>
      </c>
      <c r="V19458">
        <v>1670</v>
      </c>
      <c r="W19458" t="s">
        <v>22525</v>
      </c>
      <c r="X19458" t="s">
        <v>22365</v>
      </c>
      <c r="Y19458" t="s">
        <v>21659</v>
      </c>
      <c r="Z19458" s="2">
        <v>4.13</v>
      </c>
      <c r="AA19458" s="2">
        <v>8.99</v>
      </c>
      <c r="AB19458" t="s">
        <v>22487</v>
      </c>
      <c r="AC19458" t="s">
        <v>22486</v>
      </c>
      <c r="AD19458" t="s">
        <v>22362</v>
      </c>
      <c r="AE19458" t="s">
        <v>22361</v>
      </c>
    </row>
    <row r="19459" spans="1:31" x14ac:dyDescent="0.3">
      <c r="A19459" t="s">
        <v>43737</v>
      </c>
      <c r="B19459">
        <v>1263012</v>
      </c>
      <c r="C19459">
        <v>1</v>
      </c>
      <c r="D19459" s="1">
        <v>43267</v>
      </c>
      <c r="E19459" s="1">
        <v>43272</v>
      </c>
      <c r="F19459">
        <v>2</v>
      </c>
      <c r="G19459">
        <v>1536966</v>
      </c>
      <c r="H19459" t="s">
        <v>80</v>
      </c>
      <c r="I19459" t="s">
        <v>5180</v>
      </c>
      <c r="J19459" t="s">
        <v>1625</v>
      </c>
      <c r="K19459" t="s">
        <v>124</v>
      </c>
      <c r="L19459" t="s">
        <v>123</v>
      </c>
      <c r="M19459">
        <v>10994</v>
      </c>
      <c r="N19459" t="s">
        <v>2</v>
      </c>
      <c r="O19459" t="s">
        <v>75</v>
      </c>
      <c r="P19459" s="1">
        <v>22160</v>
      </c>
      <c r="Q19459">
        <v>0</v>
      </c>
      <c r="R19459" t="s">
        <v>0</v>
      </c>
      <c r="S19459" t="s">
        <v>0</v>
      </c>
      <c r="T19459">
        <v>0</v>
      </c>
      <c r="U19459" s="1">
        <v>40179</v>
      </c>
      <c r="V19459">
        <v>201</v>
      </c>
      <c r="W19459" t="s">
        <v>24037</v>
      </c>
      <c r="X19459" t="s">
        <v>21697</v>
      </c>
      <c r="Y19459" t="s">
        <v>21659</v>
      </c>
      <c r="Z19459" s="2">
        <v>321.44</v>
      </c>
      <c r="AA19459" s="2">
        <v>699</v>
      </c>
      <c r="AB19459" t="s">
        <v>23947</v>
      </c>
      <c r="AC19459" t="s">
        <v>23946</v>
      </c>
      <c r="AD19459" t="s">
        <v>23897</v>
      </c>
      <c r="AE19459" t="s">
        <v>23896</v>
      </c>
    </row>
    <row r="19460" spans="1:31" x14ac:dyDescent="0.3">
      <c r="A19460" t="s">
        <v>43738</v>
      </c>
      <c r="B19460">
        <v>1263013</v>
      </c>
      <c r="C19460">
        <v>1</v>
      </c>
      <c r="D19460" s="1">
        <v>43267</v>
      </c>
      <c r="F19460">
        <v>1</v>
      </c>
      <c r="G19460">
        <v>1759717</v>
      </c>
      <c r="H19460" t="s">
        <v>80</v>
      </c>
      <c r="I19460" t="s">
        <v>3395</v>
      </c>
      <c r="J19460" t="s">
        <v>2962</v>
      </c>
      <c r="K19460" t="s">
        <v>91</v>
      </c>
      <c r="L19460" t="s">
        <v>90</v>
      </c>
      <c r="M19460">
        <v>22075</v>
      </c>
      <c r="N19460" t="s">
        <v>2</v>
      </c>
      <c r="O19460" t="s">
        <v>75</v>
      </c>
      <c r="P19460" s="1">
        <v>35521</v>
      </c>
      <c r="Q19460">
        <v>59</v>
      </c>
      <c r="R19460" t="s">
        <v>2</v>
      </c>
      <c r="S19460" t="s">
        <v>9</v>
      </c>
      <c r="T19460">
        <v>2000</v>
      </c>
      <c r="U19460" s="1">
        <v>41129</v>
      </c>
      <c r="V19460">
        <v>423</v>
      </c>
      <c r="W19460" t="s">
        <v>23808</v>
      </c>
      <c r="X19460" t="s">
        <v>21954</v>
      </c>
      <c r="Y19460" t="s">
        <v>21659</v>
      </c>
      <c r="Z19460" s="2">
        <v>275.45999999999998</v>
      </c>
      <c r="AA19460" s="2">
        <v>599</v>
      </c>
      <c r="AB19460" t="s">
        <v>23770</v>
      </c>
      <c r="AC19460" t="s">
        <v>23769</v>
      </c>
      <c r="AD19460" t="s">
        <v>23277</v>
      </c>
      <c r="AE19460" t="s">
        <v>23276</v>
      </c>
    </row>
    <row r="19461" spans="1:31" x14ac:dyDescent="0.3">
      <c r="A19461" t="s">
        <v>43739</v>
      </c>
      <c r="B19461">
        <v>1263013</v>
      </c>
      <c r="C19461">
        <v>2</v>
      </c>
      <c r="D19461" s="1">
        <v>43267</v>
      </c>
      <c r="F19461">
        <v>4</v>
      </c>
      <c r="G19461">
        <v>1759717</v>
      </c>
      <c r="H19461" t="s">
        <v>80</v>
      </c>
      <c r="I19461" t="s">
        <v>3395</v>
      </c>
      <c r="J19461" t="s">
        <v>2962</v>
      </c>
      <c r="K19461" t="s">
        <v>91</v>
      </c>
      <c r="L19461" t="s">
        <v>90</v>
      </c>
      <c r="M19461">
        <v>22075</v>
      </c>
      <c r="N19461" t="s">
        <v>2</v>
      </c>
      <c r="O19461" t="s">
        <v>75</v>
      </c>
      <c r="P19461" s="1">
        <v>35521</v>
      </c>
      <c r="Q19461">
        <v>59</v>
      </c>
      <c r="R19461" t="s">
        <v>2</v>
      </c>
      <c r="S19461" t="s">
        <v>9</v>
      </c>
      <c r="T19461">
        <v>2000</v>
      </c>
      <c r="U19461" s="1">
        <v>41129</v>
      </c>
      <c r="V19461">
        <v>1455</v>
      </c>
      <c r="W19461" t="s">
        <v>22749</v>
      </c>
      <c r="X19461" t="s">
        <v>22631</v>
      </c>
      <c r="Y19461" t="s">
        <v>21988</v>
      </c>
      <c r="Z19461" s="2">
        <v>133.36000000000001</v>
      </c>
      <c r="AA19461" s="2">
        <v>290</v>
      </c>
      <c r="AB19461" t="s">
        <v>22734</v>
      </c>
      <c r="AC19461" t="s">
        <v>22733</v>
      </c>
      <c r="AD19461" t="s">
        <v>21653</v>
      </c>
      <c r="AE19461" t="s">
        <v>21652</v>
      </c>
    </row>
    <row r="19462" spans="1:31" x14ac:dyDescent="0.3">
      <c r="A19462" t="s">
        <v>43740</v>
      </c>
      <c r="B19462">
        <v>1263013</v>
      </c>
      <c r="C19462">
        <v>3</v>
      </c>
      <c r="D19462" s="1">
        <v>43267</v>
      </c>
      <c r="F19462">
        <v>1</v>
      </c>
      <c r="G19462">
        <v>1759717</v>
      </c>
      <c r="H19462" t="s">
        <v>80</v>
      </c>
      <c r="I19462" t="s">
        <v>3395</v>
      </c>
      <c r="J19462" t="s">
        <v>2962</v>
      </c>
      <c r="K19462" t="s">
        <v>91</v>
      </c>
      <c r="L19462" t="s">
        <v>90</v>
      </c>
      <c r="M19462">
        <v>22075</v>
      </c>
      <c r="N19462" t="s">
        <v>2</v>
      </c>
      <c r="O19462" t="s">
        <v>75</v>
      </c>
      <c r="P19462" s="1">
        <v>35521</v>
      </c>
      <c r="Q19462">
        <v>59</v>
      </c>
      <c r="R19462" t="s">
        <v>2</v>
      </c>
      <c r="S19462" t="s">
        <v>9</v>
      </c>
      <c r="T19462">
        <v>2000</v>
      </c>
      <c r="U19462" s="1">
        <v>41129</v>
      </c>
      <c r="V19462">
        <v>444</v>
      </c>
      <c r="W19462" t="s">
        <v>23787</v>
      </c>
      <c r="X19462" t="s">
        <v>21916</v>
      </c>
      <c r="Y19462" t="s">
        <v>21659</v>
      </c>
      <c r="Z19462" s="2">
        <v>304.48</v>
      </c>
      <c r="AA19462" s="2">
        <v>919</v>
      </c>
      <c r="AB19462" t="s">
        <v>23770</v>
      </c>
      <c r="AC19462" t="s">
        <v>23769</v>
      </c>
      <c r="AD19462" t="s">
        <v>23277</v>
      </c>
      <c r="AE19462" t="s">
        <v>23276</v>
      </c>
    </row>
    <row r="19463" spans="1:31" x14ac:dyDescent="0.3">
      <c r="A19463" t="s">
        <v>43741</v>
      </c>
      <c r="B19463">
        <v>1263014</v>
      </c>
      <c r="C19463">
        <v>1</v>
      </c>
      <c r="D19463" s="1">
        <v>43267</v>
      </c>
      <c r="F19463">
        <v>3</v>
      </c>
      <c r="G19463">
        <v>1285972</v>
      </c>
      <c r="H19463" t="s">
        <v>85</v>
      </c>
      <c r="I19463" t="s">
        <v>7127</v>
      </c>
      <c r="J19463" t="s">
        <v>3216</v>
      </c>
      <c r="K19463" t="s">
        <v>124</v>
      </c>
      <c r="L19463" t="s">
        <v>123</v>
      </c>
      <c r="M19463">
        <v>13314</v>
      </c>
      <c r="N19463" t="s">
        <v>2</v>
      </c>
      <c r="O19463" t="s">
        <v>75</v>
      </c>
      <c r="P19463" s="1">
        <v>33578</v>
      </c>
      <c r="Q19463">
        <v>49</v>
      </c>
      <c r="R19463" t="s">
        <v>2</v>
      </c>
      <c r="S19463" t="s">
        <v>19</v>
      </c>
      <c r="T19463">
        <v>2000</v>
      </c>
      <c r="U19463" s="1">
        <v>43254</v>
      </c>
      <c r="V19463">
        <v>1650</v>
      </c>
      <c r="W19463" t="s">
        <v>22549</v>
      </c>
      <c r="X19463" t="s">
        <v>21657</v>
      </c>
      <c r="Y19463" t="s">
        <v>21659</v>
      </c>
      <c r="Z19463" s="2">
        <v>96.08</v>
      </c>
      <c r="AA19463" s="2">
        <v>289.99</v>
      </c>
      <c r="AB19463" t="s">
        <v>22538</v>
      </c>
      <c r="AC19463" t="s">
        <v>22537</v>
      </c>
      <c r="AD19463" t="s">
        <v>22536</v>
      </c>
      <c r="AE19463" t="s">
        <v>22535</v>
      </c>
    </row>
    <row r="19464" spans="1:31" x14ac:dyDescent="0.3">
      <c r="A19464" t="s">
        <v>43742</v>
      </c>
      <c r="B19464">
        <v>1263014</v>
      </c>
      <c r="C19464">
        <v>2</v>
      </c>
      <c r="D19464" s="1">
        <v>43267</v>
      </c>
      <c r="F19464">
        <v>3</v>
      </c>
      <c r="G19464">
        <v>1285972</v>
      </c>
      <c r="H19464" t="s">
        <v>85</v>
      </c>
      <c r="I19464" t="s">
        <v>7127</v>
      </c>
      <c r="J19464" t="s">
        <v>3216</v>
      </c>
      <c r="K19464" t="s">
        <v>124</v>
      </c>
      <c r="L19464" t="s">
        <v>123</v>
      </c>
      <c r="M19464">
        <v>13314</v>
      </c>
      <c r="N19464" t="s">
        <v>2</v>
      </c>
      <c r="O19464" t="s">
        <v>75</v>
      </c>
      <c r="P19464" s="1">
        <v>33578</v>
      </c>
      <c r="Q19464">
        <v>49</v>
      </c>
      <c r="R19464" t="s">
        <v>2</v>
      </c>
      <c r="S19464" t="s">
        <v>19</v>
      </c>
      <c r="T19464">
        <v>2000</v>
      </c>
      <c r="U19464" s="1">
        <v>43254</v>
      </c>
      <c r="V19464">
        <v>1589</v>
      </c>
      <c r="W19464" t="s">
        <v>22610</v>
      </c>
      <c r="X19464" t="s">
        <v>22488</v>
      </c>
      <c r="Y19464" t="s">
        <v>21656</v>
      </c>
      <c r="Z19464" s="2">
        <v>5.09</v>
      </c>
      <c r="AA19464" s="2">
        <v>9.99</v>
      </c>
      <c r="AB19464" t="s">
        <v>22538</v>
      </c>
      <c r="AC19464" t="s">
        <v>22537</v>
      </c>
      <c r="AD19464" t="s">
        <v>22536</v>
      </c>
      <c r="AE19464" t="s">
        <v>22535</v>
      </c>
    </row>
    <row r="19465" spans="1:31" x14ac:dyDescent="0.3">
      <c r="A19465" t="s">
        <v>43743</v>
      </c>
      <c r="B19465">
        <v>1263014</v>
      </c>
      <c r="C19465">
        <v>3</v>
      </c>
      <c r="D19465" s="1">
        <v>43267</v>
      </c>
      <c r="F19465">
        <v>8</v>
      </c>
      <c r="G19465">
        <v>1285972</v>
      </c>
      <c r="H19465" t="s">
        <v>85</v>
      </c>
      <c r="I19465" t="s">
        <v>7127</v>
      </c>
      <c r="J19465" t="s">
        <v>3216</v>
      </c>
      <c r="K19465" t="s">
        <v>124</v>
      </c>
      <c r="L19465" t="s">
        <v>123</v>
      </c>
      <c r="M19465">
        <v>13314</v>
      </c>
      <c r="N19465" t="s">
        <v>2</v>
      </c>
      <c r="O19465" t="s">
        <v>75</v>
      </c>
      <c r="P19465" s="1">
        <v>33578</v>
      </c>
      <c r="Q19465">
        <v>49</v>
      </c>
      <c r="R19465" t="s">
        <v>2</v>
      </c>
      <c r="S19465" t="s">
        <v>19</v>
      </c>
      <c r="T19465">
        <v>2000</v>
      </c>
      <c r="U19465" s="1">
        <v>43254</v>
      </c>
      <c r="V19465">
        <v>1193</v>
      </c>
      <c r="W19465" t="s">
        <v>23019</v>
      </c>
      <c r="X19465" t="s">
        <v>21989</v>
      </c>
      <c r="Y19465" t="s">
        <v>21739</v>
      </c>
      <c r="Z19465" s="2">
        <v>260.27999999999997</v>
      </c>
      <c r="AA19465" s="2">
        <v>566</v>
      </c>
      <c r="AB19465" t="s">
        <v>22965</v>
      </c>
      <c r="AC19465" t="s">
        <v>22964</v>
      </c>
      <c r="AD19465" t="s">
        <v>22892</v>
      </c>
      <c r="AE19465" t="s">
        <v>22891</v>
      </c>
    </row>
    <row r="19466" spans="1:31" x14ac:dyDescent="0.3">
      <c r="A19466" t="s">
        <v>43744</v>
      </c>
      <c r="B19466">
        <v>1263015</v>
      </c>
      <c r="C19466">
        <v>1</v>
      </c>
      <c r="D19466" s="1">
        <v>43267</v>
      </c>
      <c r="F19466">
        <v>6</v>
      </c>
      <c r="G19466">
        <v>579037</v>
      </c>
      <c r="H19466" t="s">
        <v>80</v>
      </c>
      <c r="I19466" t="s">
        <v>16166</v>
      </c>
      <c r="J19466" t="s">
        <v>16165</v>
      </c>
      <c r="K19466" t="s">
        <v>16087</v>
      </c>
      <c r="L19466" t="s">
        <v>49</v>
      </c>
      <c r="M19466">
        <v>21033</v>
      </c>
      <c r="N19466" t="s">
        <v>45</v>
      </c>
      <c r="O19466" t="s">
        <v>7782</v>
      </c>
      <c r="P19466" s="1">
        <v>36689</v>
      </c>
      <c r="Q19466">
        <v>23</v>
      </c>
      <c r="R19466" t="s">
        <v>45</v>
      </c>
      <c r="S19466" t="s">
        <v>49</v>
      </c>
      <c r="T19466">
        <v>1365</v>
      </c>
      <c r="U19466" s="1">
        <v>40179</v>
      </c>
      <c r="V19466">
        <v>449</v>
      </c>
      <c r="W19466" t="s">
        <v>23782</v>
      </c>
      <c r="X19466" t="s">
        <v>21916</v>
      </c>
      <c r="Y19466" t="s">
        <v>21659</v>
      </c>
      <c r="Z19466" s="2">
        <v>160.49</v>
      </c>
      <c r="AA19466" s="2">
        <v>349</v>
      </c>
      <c r="AB19466" t="s">
        <v>23770</v>
      </c>
      <c r="AC19466" t="s">
        <v>23769</v>
      </c>
      <c r="AD19466" t="s">
        <v>23277</v>
      </c>
      <c r="AE19466" t="s">
        <v>23276</v>
      </c>
    </row>
    <row r="19467" spans="1:31" x14ac:dyDescent="0.3">
      <c r="A19467" t="s">
        <v>43745</v>
      </c>
      <c r="B19467">
        <v>1263015</v>
      </c>
      <c r="C19467">
        <v>2</v>
      </c>
      <c r="D19467" s="1">
        <v>43267</v>
      </c>
      <c r="F19467">
        <v>4</v>
      </c>
      <c r="G19467">
        <v>579037</v>
      </c>
      <c r="H19467" t="s">
        <v>80</v>
      </c>
      <c r="I19467" t="s">
        <v>16166</v>
      </c>
      <c r="J19467" t="s">
        <v>16165</v>
      </c>
      <c r="K19467" t="s">
        <v>16087</v>
      </c>
      <c r="L19467" t="s">
        <v>49</v>
      </c>
      <c r="M19467">
        <v>21033</v>
      </c>
      <c r="N19467" t="s">
        <v>45</v>
      </c>
      <c r="O19467" t="s">
        <v>7782</v>
      </c>
      <c r="P19467" s="1">
        <v>36689</v>
      </c>
      <c r="Q19467">
        <v>23</v>
      </c>
      <c r="R19467" t="s">
        <v>45</v>
      </c>
      <c r="S19467" t="s">
        <v>49</v>
      </c>
      <c r="T19467">
        <v>1365</v>
      </c>
      <c r="U19467" s="1">
        <v>40179</v>
      </c>
      <c r="V19467">
        <v>2129</v>
      </c>
      <c r="W19467" t="s">
        <v>22050</v>
      </c>
      <c r="X19467" t="s">
        <v>21657</v>
      </c>
      <c r="Y19467" t="s">
        <v>21661</v>
      </c>
      <c r="Z19467" s="2">
        <v>343.05</v>
      </c>
      <c r="AA19467" s="2">
        <v>745.99</v>
      </c>
      <c r="AB19467" t="s">
        <v>21987</v>
      </c>
      <c r="AC19467" t="s">
        <v>21986</v>
      </c>
      <c r="AD19467" t="s">
        <v>21694</v>
      </c>
      <c r="AE19467" t="s">
        <v>21693</v>
      </c>
    </row>
    <row r="19468" spans="1:31" x14ac:dyDescent="0.3">
      <c r="A19468" t="s">
        <v>43746</v>
      </c>
      <c r="B19468">
        <v>1263017</v>
      </c>
      <c r="C19468">
        <v>1</v>
      </c>
      <c r="D19468" s="1">
        <v>43267</v>
      </c>
      <c r="F19468">
        <v>1</v>
      </c>
      <c r="G19468">
        <v>2005718</v>
      </c>
      <c r="H19468" t="s">
        <v>85</v>
      </c>
      <c r="I19468" t="s">
        <v>1175</v>
      </c>
      <c r="J19468" t="s">
        <v>436</v>
      </c>
      <c r="K19468" t="s">
        <v>227</v>
      </c>
      <c r="L19468" t="s">
        <v>5</v>
      </c>
      <c r="M19468">
        <v>84104</v>
      </c>
      <c r="N19468" t="s">
        <v>2</v>
      </c>
      <c r="O19468" t="s">
        <v>75</v>
      </c>
      <c r="P19468" s="1">
        <v>16619</v>
      </c>
      <c r="Q19468">
        <v>63</v>
      </c>
      <c r="R19468" t="s">
        <v>2</v>
      </c>
      <c r="S19468" t="s">
        <v>5</v>
      </c>
      <c r="T19468">
        <v>2000</v>
      </c>
      <c r="U19468" s="1">
        <v>39513</v>
      </c>
      <c r="V19468">
        <v>1439</v>
      </c>
      <c r="W19468" t="s">
        <v>22765</v>
      </c>
      <c r="X19468" t="s">
        <v>22631</v>
      </c>
      <c r="Y19468" t="s">
        <v>21739</v>
      </c>
      <c r="Z19468" s="2">
        <v>138.41999999999999</v>
      </c>
      <c r="AA19468" s="2">
        <v>301</v>
      </c>
      <c r="AB19468" t="s">
        <v>22734</v>
      </c>
      <c r="AC19468" t="s">
        <v>22733</v>
      </c>
      <c r="AD19468" t="s">
        <v>21653</v>
      </c>
      <c r="AE19468" t="s">
        <v>21652</v>
      </c>
    </row>
    <row r="19469" spans="1:31" x14ac:dyDescent="0.3">
      <c r="A19469" t="s">
        <v>43747</v>
      </c>
      <c r="B19469">
        <v>1263018</v>
      </c>
      <c r="C19469">
        <v>1</v>
      </c>
      <c r="D19469" s="1">
        <v>43267</v>
      </c>
      <c r="F19469">
        <v>4</v>
      </c>
      <c r="G19469">
        <v>1783443</v>
      </c>
      <c r="H19469" t="s">
        <v>80</v>
      </c>
      <c r="I19469" t="s">
        <v>3191</v>
      </c>
      <c r="J19469" t="s">
        <v>3190</v>
      </c>
      <c r="K19469" t="s">
        <v>1334</v>
      </c>
      <c r="L19469" t="s">
        <v>3</v>
      </c>
      <c r="M19469">
        <v>25301</v>
      </c>
      <c r="N19469" t="s">
        <v>2</v>
      </c>
      <c r="O19469" t="s">
        <v>75</v>
      </c>
      <c r="P19469" s="1">
        <v>26590</v>
      </c>
      <c r="Q19469">
        <v>65</v>
      </c>
      <c r="R19469" t="s">
        <v>2</v>
      </c>
      <c r="S19469" t="s">
        <v>3</v>
      </c>
      <c r="T19469">
        <v>1785</v>
      </c>
      <c r="U19469" s="1">
        <v>40909</v>
      </c>
      <c r="V19469">
        <v>1624</v>
      </c>
      <c r="W19469" t="s">
        <v>22575</v>
      </c>
      <c r="X19469" t="s">
        <v>21657</v>
      </c>
      <c r="Y19469" t="s">
        <v>21661</v>
      </c>
      <c r="Z19469" s="2">
        <v>72.56</v>
      </c>
      <c r="AA19469" s="2">
        <v>219</v>
      </c>
      <c r="AB19469" t="s">
        <v>22538</v>
      </c>
      <c r="AC19469" t="s">
        <v>22537</v>
      </c>
      <c r="AD19469" t="s">
        <v>22536</v>
      </c>
      <c r="AE19469" t="s">
        <v>22535</v>
      </c>
    </row>
    <row r="19470" spans="1:31" x14ac:dyDescent="0.3">
      <c r="A19470" t="s">
        <v>43748</v>
      </c>
      <c r="B19470">
        <v>1263018</v>
      </c>
      <c r="C19470">
        <v>2</v>
      </c>
      <c r="D19470" s="1">
        <v>43267</v>
      </c>
      <c r="F19470">
        <v>4</v>
      </c>
      <c r="G19470">
        <v>1783443</v>
      </c>
      <c r="H19470" t="s">
        <v>80</v>
      </c>
      <c r="I19470" t="s">
        <v>3191</v>
      </c>
      <c r="J19470" t="s">
        <v>3190</v>
      </c>
      <c r="K19470" t="s">
        <v>1334</v>
      </c>
      <c r="L19470" t="s">
        <v>3</v>
      </c>
      <c r="M19470">
        <v>25301</v>
      </c>
      <c r="N19470" t="s">
        <v>2</v>
      </c>
      <c r="O19470" t="s">
        <v>75</v>
      </c>
      <c r="P19470" s="1">
        <v>26590</v>
      </c>
      <c r="Q19470">
        <v>65</v>
      </c>
      <c r="R19470" t="s">
        <v>2</v>
      </c>
      <c r="S19470" t="s">
        <v>3</v>
      </c>
      <c r="T19470">
        <v>1785</v>
      </c>
      <c r="U19470" s="1">
        <v>40909</v>
      </c>
      <c r="V19470">
        <v>422</v>
      </c>
      <c r="W19470" t="s">
        <v>23809</v>
      </c>
      <c r="X19470" t="s">
        <v>21954</v>
      </c>
      <c r="Y19470" t="s">
        <v>21659</v>
      </c>
      <c r="Z19470" s="2">
        <v>321.05</v>
      </c>
      <c r="AA19470" s="2">
        <v>969</v>
      </c>
      <c r="AB19470" t="s">
        <v>23770</v>
      </c>
      <c r="AC19470" t="s">
        <v>23769</v>
      </c>
      <c r="AD19470" t="s">
        <v>23277</v>
      </c>
      <c r="AE19470" t="s">
        <v>23276</v>
      </c>
    </row>
    <row r="19471" spans="1:31" x14ac:dyDescent="0.3">
      <c r="A19471" t="s">
        <v>43749</v>
      </c>
      <c r="B19471">
        <v>1263019</v>
      </c>
      <c r="C19471">
        <v>1</v>
      </c>
      <c r="D19471" s="1">
        <v>43267</v>
      </c>
      <c r="E19471" s="1">
        <v>43270</v>
      </c>
      <c r="F19471">
        <v>1</v>
      </c>
      <c r="G19471">
        <v>1891992</v>
      </c>
      <c r="H19471" t="s">
        <v>80</v>
      </c>
      <c r="I19471" t="s">
        <v>2257</v>
      </c>
      <c r="J19471" t="s">
        <v>796</v>
      </c>
      <c r="K19471" t="s">
        <v>124</v>
      </c>
      <c r="L19471" t="s">
        <v>123</v>
      </c>
      <c r="M19471">
        <v>10918</v>
      </c>
      <c r="N19471" t="s">
        <v>2</v>
      </c>
      <c r="O19471" t="s">
        <v>75</v>
      </c>
      <c r="P19471" s="1">
        <v>14666</v>
      </c>
      <c r="Q19471">
        <v>0</v>
      </c>
      <c r="R19471" t="s">
        <v>0</v>
      </c>
      <c r="S19471" t="s">
        <v>0</v>
      </c>
      <c r="T19471">
        <v>0</v>
      </c>
      <c r="U19471" s="1">
        <v>40179</v>
      </c>
      <c r="V19471">
        <v>171</v>
      </c>
      <c r="W19471" t="s">
        <v>24069</v>
      </c>
      <c r="X19471" t="s">
        <v>22488</v>
      </c>
      <c r="Y19471" t="s">
        <v>21659</v>
      </c>
      <c r="Z19471" s="2">
        <v>45.53</v>
      </c>
      <c r="AA19471" s="2">
        <v>99</v>
      </c>
      <c r="AB19471" t="s">
        <v>24048</v>
      </c>
      <c r="AC19471" t="s">
        <v>24047</v>
      </c>
      <c r="AD19471" t="s">
        <v>23897</v>
      </c>
      <c r="AE19471" t="s">
        <v>23896</v>
      </c>
    </row>
    <row r="19472" spans="1:31" x14ac:dyDescent="0.3">
      <c r="A19472" t="s">
        <v>43750</v>
      </c>
      <c r="B19472">
        <v>1263019</v>
      </c>
      <c r="C19472">
        <v>2</v>
      </c>
      <c r="D19472" s="1">
        <v>43267</v>
      </c>
      <c r="E19472" s="1">
        <v>43270</v>
      </c>
      <c r="F19472">
        <v>5</v>
      </c>
      <c r="G19472">
        <v>1891992</v>
      </c>
      <c r="H19472" t="s">
        <v>80</v>
      </c>
      <c r="I19472" t="s">
        <v>2257</v>
      </c>
      <c r="J19472" t="s">
        <v>796</v>
      </c>
      <c r="K19472" t="s">
        <v>124</v>
      </c>
      <c r="L19472" t="s">
        <v>123</v>
      </c>
      <c r="M19472">
        <v>10918</v>
      </c>
      <c r="N19472" t="s">
        <v>2</v>
      </c>
      <c r="O19472" t="s">
        <v>75</v>
      </c>
      <c r="P19472" s="1">
        <v>14666</v>
      </c>
      <c r="Q19472">
        <v>0</v>
      </c>
      <c r="R19472" t="s">
        <v>0</v>
      </c>
      <c r="S19472" t="s">
        <v>0</v>
      </c>
      <c r="T19472">
        <v>0</v>
      </c>
      <c r="U19472" s="1">
        <v>40179</v>
      </c>
      <c r="V19472">
        <v>363</v>
      </c>
      <c r="W19472" t="s">
        <v>23870</v>
      </c>
      <c r="X19472" t="s">
        <v>21954</v>
      </c>
      <c r="Y19472" t="s">
        <v>21659</v>
      </c>
      <c r="Z19472" s="2">
        <v>321.44</v>
      </c>
      <c r="AA19472" s="2">
        <v>699</v>
      </c>
      <c r="AB19472" t="s">
        <v>23817</v>
      </c>
      <c r="AC19472" t="s">
        <v>23816</v>
      </c>
      <c r="AD19472" t="s">
        <v>23277</v>
      </c>
      <c r="AE19472" t="s">
        <v>23276</v>
      </c>
    </row>
    <row r="19473" spans="1:31" x14ac:dyDescent="0.3">
      <c r="A19473" t="s">
        <v>43751</v>
      </c>
      <c r="B19473">
        <v>1263019</v>
      </c>
      <c r="C19473">
        <v>3</v>
      </c>
      <c r="D19473" s="1">
        <v>43267</v>
      </c>
      <c r="E19473" s="1">
        <v>43270</v>
      </c>
      <c r="F19473">
        <v>1</v>
      </c>
      <c r="G19473">
        <v>1891992</v>
      </c>
      <c r="H19473" t="s">
        <v>80</v>
      </c>
      <c r="I19473" t="s">
        <v>2257</v>
      </c>
      <c r="J19473" t="s">
        <v>796</v>
      </c>
      <c r="K19473" t="s">
        <v>124</v>
      </c>
      <c r="L19473" t="s">
        <v>123</v>
      </c>
      <c r="M19473">
        <v>10918</v>
      </c>
      <c r="N19473" t="s">
        <v>2</v>
      </c>
      <c r="O19473" t="s">
        <v>75</v>
      </c>
      <c r="P19473" s="1">
        <v>14666</v>
      </c>
      <c r="Q19473">
        <v>0</v>
      </c>
      <c r="R19473" t="s">
        <v>0</v>
      </c>
      <c r="S19473" t="s">
        <v>0</v>
      </c>
      <c r="T19473">
        <v>0</v>
      </c>
      <c r="U19473" s="1">
        <v>40179</v>
      </c>
      <c r="V19473">
        <v>2512</v>
      </c>
      <c r="W19473" t="s">
        <v>21666</v>
      </c>
      <c r="X19473" t="s">
        <v>21657</v>
      </c>
      <c r="Y19473" t="s">
        <v>21659</v>
      </c>
      <c r="Z19473" s="2">
        <v>43.07</v>
      </c>
      <c r="AA19473" s="2">
        <v>129.99</v>
      </c>
      <c r="AB19473" t="s">
        <v>21655</v>
      </c>
      <c r="AC19473" t="s">
        <v>21654</v>
      </c>
      <c r="AD19473" t="s">
        <v>21653</v>
      </c>
      <c r="AE19473" t="s">
        <v>21652</v>
      </c>
    </row>
    <row r="19474" spans="1:31" x14ac:dyDescent="0.3">
      <c r="A19474" t="s">
        <v>43752</v>
      </c>
      <c r="B19474">
        <v>1263020</v>
      </c>
      <c r="C19474">
        <v>1</v>
      </c>
      <c r="D19474" s="1">
        <v>43267</v>
      </c>
      <c r="F19474">
        <v>1</v>
      </c>
      <c r="G19474">
        <v>906967</v>
      </c>
      <c r="H19474" t="s">
        <v>80</v>
      </c>
      <c r="I19474" t="s">
        <v>12519</v>
      </c>
      <c r="J19474" t="s">
        <v>12518</v>
      </c>
      <c r="K19474" t="s">
        <v>11594</v>
      </c>
      <c r="L19474" t="s">
        <v>11594</v>
      </c>
      <c r="M19474" t="s">
        <v>12517</v>
      </c>
      <c r="N19474" t="s">
        <v>27</v>
      </c>
      <c r="O19474" t="s">
        <v>7782</v>
      </c>
      <c r="P19474" s="1">
        <v>35519</v>
      </c>
      <c r="Q19474">
        <v>40</v>
      </c>
      <c r="R19474" t="s">
        <v>27</v>
      </c>
      <c r="S19474" t="s">
        <v>29</v>
      </c>
      <c r="T19474">
        <v>1300</v>
      </c>
      <c r="U19474" s="1">
        <v>41066</v>
      </c>
      <c r="V19474">
        <v>1604</v>
      </c>
      <c r="W19474" t="s">
        <v>22595</v>
      </c>
      <c r="X19474" t="s">
        <v>22488</v>
      </c>
      <c r="Y19474" t="s">
        <v>21659</v>
      </c>
      <c r="Z19474" s="2">
        <v>86.14</v>
      </c>
      <c r="AA19474" s="2">
        <v>259.99</v>
      </c>
      <c r="AB19474" t="s">
        <v>22538</v>
      </c>
      <c r="AC19474" t="s">
        <v>22537</v>
      </c>
      <c r="AD19474" t="s">
        <v>22536</v>
      </c>
      <c r="AE19474" t="s">
        <v>22535</v>
      </c>
    </row>
    <row r="19475" spans="1:31" x14ac:dyDescent="0.3">
      <c r="A19475" t="s">
        <v>43753</v>
      </c>
      <c r="B19475">
        <v>1263020</v>
      </c>
      <c r="C19475">
        <v>2</v>
      </c>
      <c r="D19475" s="1">
        <v>43267</v>
      </c>
      <c r="F19475">
        <v>3</v>
      </c>
      <c r="G19475">
        <v>906967</v>
      </c>
      <c r="H19475" t="s">
        <v>80</v>
      </c>
      <c r="I19475" t="s">
        <v>12519</v>
      </c>
      <c r="J19475" t="s">
        <v>12518</v>
      </c>
      <c r="K19475" t="s">
        <v>11594</v>
      </c>
      <c r="L19475" t="s">
        <v>11594</v>
      </c>
      <c r="M19475" t="s">
        <v>12517</v>
      </c>
      <c r="N19475" t="s">
        <v>27</v>
      </c>
      <c r="O19475" t="s">
        <v>7782</v>
      </c>
      <c r="P19475" s="1">
        <v>35519</v>
      </c>
      <c r="Q19475">
        <v>40</v>
      </c>
      <c r="R19475" t="s">
        <v>27</v>
      </c>
      <c r="S19475" t="s">
        <v>29</v>
      </c>
      <c r="T19475">
        <v>1300</v>
      </c>
      <c r="U19475" s="1">
        <v>41066</v>
      </c>
      <c r="V19475">
        <v>422</v>
      </c>
      <c r="W19475" t="s">
        <v>23809</v>
      </c>
      <c r="X19475" t="s">
        <v>21954</v>
      </c>
      <c r="Y19475" t="s">
        <v>21659</v>
      </c>
      <c r="Z19475" s="2">
        <v>321.05</v>
      </c>
      <c r="AA19475" s="2">
        <v>969</v>
      </c>
      <c r="AB19475" t="s">
        <v>23770</v>
      </c>
      <c r="AC19475" t="s">
        <v>23769</v>
      </c>
      <c r="AD19475" t="s">
        <v>23277</v>
      </c>
      <c r="AE19475" t="s">
        <v>23276</v>
      </c>
    </row>
    <row r="19476" spans="1:31" x14ac:dyDescent="0.3">
      <c r="A19476" t="s">
        <v>43754</v>
      </c>
      <c r="B19476">
        <v>1263020</v>
      </c>
      <c r="C19476">
        <v>3</v>
      </c>
      <c r="D19476" s="1">
        <v>43267</v>
      </c>
      <c r="F19476">
        <v>1</v>
      </c>
      <c r="G19476">
        <v>906967</v>
      </c>
      <c r="H19476" t="s">
        <v>80</v>
      </c>
      <c r="I19476" t="s">
        <v>12519</v>
      </c>
      <c r="J19476" t="s">
        <v>12518</v>
      </c>
      <c r="K19476" t="s">
        <v>11594</v>
      </c>
      <c r="L19476" t="s">
        <v>11594</v>
      </c>
      <c r="M19476" t="s">
        <v>12517</v>
      </c>
      <c r="N19476" t="s">
        <v>27</v>
      </c>
      <c r="O19476" t="s">
        <v>7782</v>
      </c>
      <c r="P19476" s="1">
        <v>35519</v>
      </c>
      <c r="Q19476">
        <v>40</v>
      </c>
      <c r="R19476" t="s">
        <v>27</v>
      </c>
      <c r="S19476" t="s">
        <v>29</v>
      </c>
      <c r="T19476">
        <v>1300</v>
      </c>
      <c r="U19476" s="1">
        <v>41066</v>
      </c>
      <c r="V19476">
        <v>1610</v>
      </c>
      <c r="W19476" t="s">
        <v>22589</v>
      </c>
      <c r="X19476" t="s">
        <v>22488</v>
      </c>
      <c r="Y19476" t="s">
        <v>21656</v>
      </c>
      <c r="Z19476" s="2">
        <v>96.08</v>
      </c>
      <c r="AA19476" s="2">
        <v>289.99</v>
      </c>
      <c r="AB19476" t="s">
        <v>22538</v>
      </c>
      <c r="AC19476" t="s">
        <v>22537</v>
      </c>
      <c r="AD19476" t="s">
        <v>22536</v>
      </c>
      <c r="AE19476" t="s">
        <v>22535</v>
      </c>
    </row>
    <row r="19477" spans="1:31" x14ac:dyDescent="0.3">
      <c r="A19477" t="s">
        <v>43755</v>
      </c>
      <c r="B19477">
        <v>1263021</v>
      </c>
      <c r="C19477">
        <v>1</v>
      </c>
      <c r="D19477" s="1">
        <v>43267</v>
      </c>
      <c r="F19477">
        <v>1</v>
      </c>
      <c r="G19477">
        <v>594800</v>
      </c>
      <c r="H19477" t="s">
        <v>85</v>
      </c>
      <c r="I19477" t="s">
        <v>15977</v>
      </c>
      <c r="J19477" t="s">
        <v>15976</v>
      </c>
      <c r="K19477" t="s">
        <v>15908</v>
      </c>
      <c r="L19477" t="s">
        <v>15907</v>
      </c>
      <c r="M19477">
        <v>24561</v>
      </c>
      <c r="N19477" t="s">
        <v>45</v>
      </c>
      <c r="O19477" t="s">
        <v>7782</v>
      </c>
      <c r="P19477" s="1">
        <v>20386</v>
      </c>
      <c r="Q19477">
        <v>20</v>
      </c>
      <c r="R19477" t="s">
        <v>45</v>
      </c>
      <c r="S19477" t="s">
        <v>52</v>
      </c>
      <c r="T19477">
        <v>1715</v>
      </c>
      <c r="U19477" s="1">
        <v>41258</v>
      </c>
      <c r="V19477">
        <v>1031</v>
      </c>
      <c r="W19477" t="s">
        <v>23188</v>
      </c>
      <c r="X19477" t="s">
        <v>23140</v>
      </c>
      <c r="Y19477" t="s">
        <v>23177</v>
      </c>
      <c r="Z19477" s="2">
        <v>75.88</v>
      </c>
      <c r="AA19477" s="2">
        <v>165</v>
      </c>
      <c r="AB19477" t="s">
        <v>23174</v>
      </c>
      <c r="AC19477" t="s">
        <v>23173</v>
      </c>
      <c r="AD19477" t="s">
        <v>22892</v>
      </c>
      <c r="AE19477" t="s">
        <v>22891</v>
      </c>
    </row>
    <row r="19478" spans="1:31" x14ac:dyDescent="0.3">
      <c r="A19478" t="s">
        <v>43756</v>
      </c>
      <c r="B19478">
        <v>1263021</v>
      </c>
      <c r="C19478">
        <v>2</v>
      </c>
      <c r="D19478" s="1">
        <v>43267</v>
      </c>
      <c r="F19478">
        <v>5</v>
      </c>
      <c r="G19478">
        <v>594800</v>
      </c>
      <c r="H19478" t="s">
        <v>85</v>
      </c>
      <c r="I19478" t="s">
        <v>15977</v>
      </c>
      <c r="J19478" t="s">
        <v>15976</v>
      </c>
      <c r="K19478" t="s">
        <v>15908</v>
      </c>
      <c r="L19478" t="s">
        <v>15907</v>
      </c>
      <c r="M19478">
        <v>24561</v>
      </c>
      <c r="N19478" t="s">
        <v>45</v>
      </c>
      <c r="O19478" t="s">
        <v>7782</v>
      </c>
      <c r="P19478" s="1">
        <v>20386</v>
      </c>
      <c r="Q19478">
        <v>20</v>
      </c>
      <c r="R19478" t="s">
        <v>45</v>
      </c>
      <c r="S19478" t="s">
        <v>52</v>
      </c>
      <c r="T19478">
        <v>1715</v>
      </c>
      <c r="U19478" s="1">
        <v>41258</v>
      </c>
      <c r="V19478">
        <v>1637</v>
      </c>
      <c r="W19478" t="s">
        <v>22562</v>
      </c>
      <c r="X19478" t="s">
        <v>21657</v>
      </c>
      <c r="Y19478" t="s">
        <v>21664</v>
      </c>
      <c r="Z19478" s="2">
        <v>8.27</v>
      </c>
      <c r="AA19478" s="2">
        <v>17.989999999999998</v>
      </c>
      <c r="AB19478" t="s">
        <v>22538</v>
      </c>
      <c r="AC19478" t="s">
        <v>22537</v>
      </c>
      <c r="AD19478" t="s">
        <v>22536</v>
      </c>
      <c r="AE19478" t="s">
        <v>22535</v>
      </c>
    </row>
    <row r="19479" spans="1:31" x14ac:dyDescent="0.3">
      <c r="A19479" t="s">
        <v>43757</v>
      </c>
      <c r="B19479">
        <v>1263021</v>
      </c>
      <c r="C19479">
        <v>3</v>
      </c>
      <c r="D19479" s="1">
        <v>43267</v>
      </c>
      <c r="F19479">
        <v>8</v>
      </c>
      <c r="G19479">
        <v>594800</v>
      </c>
      <c r="H19479" t="s">
        <v>85</v>
      </c>
      <c r="I19479" t="s">
        <v>15977</v>
      </c>
      <c r="J19479" t="s">
        <v>15976</v>
      </c>
      <c r="K19479" t="s">
        <v>15908</v>
      </c>
      <c r="L19479" t="s">
        <v>15907</v>
      </c>
      <c r="M19479">
        <v>24561</v>
      </c>
      <c r="N19479" t="s">
        <v>45</v>
      </c>
      <c r="O19479" t="s">
        <v>7782</v>
      </c>
      <c r="P19479" s="1">
        <v>20386</v>
      </c>
      <c r="Q19479">
        <v>20</v>
      </c>
      <c r="R19479" t="s">
        <v>45</v>
      </c>
      <c r="S19479" t="s">
        <v>52</v>
      </c>
      <c r="T19479">
        <v>1715</v>
      </c>
      <c r="U19479" s="1">
        <v>41258</v>
      </c>
      <c r="V19479">
        <v>1597</v>
      </c>
      <c r="W19479" t="s">
        <v>22602</v>
      </c>
      <c r="X19479" t="s">
        <v>22488</v>
      </c>
      <c r="Y19479" t="s">
        <v>21659</v>
      </c>
      <c r="Z19479" s="2">
        <v>26.62</v>
      </c>
      <c r="AA19479" s="2">
        <v>57.88</v>
      </c>
      <c r="AB19479" t="s">
        <v>22538</v>
      </c>
      <c r="AC19479" t="s">
        <v>22537</v>
      </c>
      <c r="AD19479" t="s">
        <v>22536</v>
      </c>
      <c r="AE19479" t="s">
        <v>22535</v>
      </c>
    </row>
    <row r="19480" spans="1:31" x14ac:dyDescent="0.3">
      <c r="A19480" t="s">
        <v>43758</v>
      </c>
      <c r="B19480">
        <v>1263021</v>
      </c>
      <c r="C19480">
        <v>4</v>
      </c>
      <c r="D19480" s="1">
        <v>43267</v>
      </c>
      <c r="F19480">
        <v>10</v>
      </c>
      <c r="G19480">
        <v>594800</v>
      </c>
      <c r="H19480" t="s">
        <v>85</v>
      </c>
      <c r="I19480" t="s">
        <v>15977</v>
      </c>
      <c r="J19480" t="s">
        <v>15976</v>
      </c>
      <c r="K19480" t="s">
        <v>15908</v>
      </c>
      <c r="L19480" t="s">
        <v>15907</v>
      </c>
      <c r="M19480">
        <v>24561</v>
      </c>
      <c r="N19480" t="s">
        <v>45</v>
      </c>
      <c r="O19480" t="s">
        <v>7782</v>
      </c>
      <c r="P19480" s="1">
        <v>20386</v>
      </c>
      <c r="Q19480">
        <v>20</v>
      </c>
      <c r="R19480" t="s">
        <v>45</v>
      </c>
      <c r="S19480" t="s">
        <v>52</v>
      </c>
      <c r="T19480">
        <v>1715</v>
      </c>
      <c r="U19480" s="1">
        <v>41258</v>
      </c>
      <c r="V19480">
        <v>1254</v>
      </c>
      <c r="W19480" t="s">
        <v>22956</v>
      </c>
      <c r="X19480" t="s">
        <v>21657</v>
      </c>
      <c r="Y19480" t="s">
        <v>21659</v>
      </c>
      <c r="Z19480" s="2">
        <v>10.19</v>
      </c>
      <c r="AA19480" s="2">
        <v>19.989999999999998</v>
      </c>
      <c r="AB19480" t="s">
        <v>22894</v>
      </c>
      <c r="AC19480" t="s">
        <v>22893</v>
      </c>
      <c r="AD19480" t="s">
        <v>22892</v>
      </c>
      <c r="AE19480" t="s">
        <v>22891</v>
      </c>
    </row>
    <row r="19481" spans="1:31" x14ac:dyDescent="0.3">
      <c r="A19481" t="s">
        <v>43759</v>
      </c>
      <c r="B19481">
        <v>1263021</v>
      </c>
      <c r="C19481">
        <v>5</v>
      </c>
      <c r="D19481" s="1">
        <v>43267</v>
      </c>
      <c r="F19481">
        <v>1</v>
      </c>
      <c r="G19481">
        <v>594800</v>
      </c>
      <c r="H19481" t="s">
        <v>85</v>
      </c>
      <c r="I19481" t="s">
        <v>15977</v>
      </c>
      <c r="J19481" t="s">
        <v>15976</v>
      </c>
      <c r="K19481" t="s">
        <v>15908</v>
      </c>
      <c r="L19481" t="s">
        <v>15907</v>
      </c>
      <c r="M19481">
        <v>24561</v>
      </c>
      <c r="N19481" t="s">
        <v>45</v>
      </c>
      <c r="O19481" t="s">
        <v>7782</v>
      </c>
      <c r="P19481" s="1">
        <v>20386</v>
      </c>
      <c r="Q19481">
        <v>20</v>
      </c>
      <c r="R19481" t="s">
        <v>45</v>
      </c>
      <c r="S19481" t="s">
        <v>52</v>
      </c>
      <c r="T19481">
        <v>1715</v>
      </c>
      <c r="U19481" s="1">
        <v>41258</v>
      </c>
      <c r="V19481">
        <v>2023</v>
      </c>
      <c r="W19481" t="s">
        <v>22160</v>
      </c>
      <c r="X19481" t="s">
        <v>21697</v>
      </c>
      <c r="Y19481" t="s">
        <v>21661</v>
      </c>
      <c r="Z19481" s="2">
        <v>50.98</v>
      </c>
      <c r="AA19481" s="2">
        <v>99.99</v>
      </c>
      <c r="AB19481" t="s">
        <v>22098</v>
      </c>
      <c r="AC19481" t="s">
        <v>22097</v>
      </c>
      <c r="AD19481" t="s">
        <v>21694</v>
      </c>
      <c r="AE19481" t="s">
        <v>21693</v>
      </c>
    </row>
    <row r="19482" spans="1:31" x14ac:dyDescent="0.3">
      <c r="A19482" t="s">
        <v>43760</v>
      </c>
      <c r="B19482">
        <v>1263022</v>
      </c>
      <c r="C19482">
        <v>1</v>
      </c>
      <c r="D19482" s="1">
        <v>43267</v>
      </c>
      <c r="F19482">
        <v>6</v>
      </c>
      <c r="G19482">
        <v>482221</v>
      </c>
      <c r="H19482" t="s">
        <v>85</v>
      </c>
      <c r="I19482" t="s">
        <v>17180</v>
      </c>
      <c r="J19482" t="s">
        <v>17179</v>
      </c>
      <c r="K19482" t="s">
        <v>15915</v>
      </c>
      <c r="L19482" t="s">
        <v>15914</v>
      </c>
      <c r="M19482">
        <v>86382</v>
      </c>
      <c r="N19482" t="s">
        <v>45</v>
      </c>
      <c r="O19482" t="s">
        <v>7782</v>
      </c>
      <c r="P19482" s="1">
        <v>31660</v>
      </c>
      <c r="Q19482">
        <v>20</v>
      </c>
      <c r="R19482" t="s">
        <v>45</v>
      </c>
      <c r="S19482" t="s">
        <v>52</v>
      </c>
      <c r="T19482">
        <v>1715</v>
      </c>
      <c r="U19482" s="1">
        <v>41258</v>
      </c>
      <c r="V19482">
        <v>519</v>
      </c>
      <c r="W19482" t="s">
        <v>23710</v>
      </c>
      <c r="X19482" t="s">
        <v>21916</v>
      </c>
      <c r="Y19482" t="s">
        <v>21659</v>
      </c>
      <c r="Z19482" s="2">
        <v>205.09</v>
      </c>
      <c r="AA19482" s="2">
        <v>619</v>
      </c>
      <c r="AB19482" t="s">
        <v>23690</v>
      </c>
      <c r="AC19482" t="s">
        <v>23689</v>
      </c>
      <c r="AD19482" t="s">
        <v>23277</v>
      </c>
      <c r="AE19482" t="s">
        <v>23276</v>
      </c>
    </row>
    <row r="19483" spans="1:31" x14ac:dyDescent="0.3">
      <c r="A19483" t="s">
        <v>43761</v>
      </c>
      <c r="B19483">
        <v>1263023</v>
      </c>
      <c r="C19483">
        <v>1</v>
      </c>
      <c r="D19483" s="1">
        <v>43267</v>
      </c>
      <c r="F19483">
        <v>3</v>
      </c>
      <c r="G19483">
        <v>571454</v>
      </c>
      <c r="H19483" t="s">
        <v>80</v>
      </c>
      <c r="I19483" t="s">
        <v>16237</v>
      </c>
      <c r="J19483" t="s">
        <v>16236</v>
      </c>
      <c r="K19483" t="s">
        <v>15915</v>
      </c>
      <c r="L19483" t="s">
        <v>15914</v>
      </c>
      <c r="M19483">
        <v>91361</v>
      </c>
      <c r="N19483" t="s">
        <v>45</v>
      </c>
      <c r="O19483" t="s">
        <v>7782</v>
      </c>
      <c r="P19483" s="1">
        <v>22167</v>
      </c>
      <c r="Q19483">
        <v>19</v>
      </c>
      <c r="R19483" t="s">
        <v>45</v>
      </c>
      <c r="S19483" t="s">
        <v>53</v>
      </c>
      <c r="T19483">
        <v>1295</v>
      </c>
      <c r="U19483" s="1">
        <v>42098</v>
      </c>
      <c r="V19483">
        <v>1412</v>
      </c>
      <c r="W19483" t="s">
        <v>22792</v>
      </c>
      <c r="X19483" t="s">
        <v>22631</v>
      </c>
      <c r="Y19483" t="s">
        <v>21659</v>
      </c>
      <c r="Z19483" s="2">
        <v>132.9</v>
      </c>
      <c r="AA19483" s="2">
        <v>289</v>
      </c>
      <c r="AB19483" t="s">
        <v>22734</v>
      </c>
      <c r="AC19483" t="s">
        <v>22733</v>
      </c>
      <c r="AD19483" t="s">
        <v>21653</v>
      </c>
      <c r="AE19483" t="s">
        <v>21652</v>
      </c>
    </row>
    <row r="19484" spans="1:31" x14ac:dyDescent="0.3">
      <c r="A19484" t="s">
        <v>43762</v>
      </c>
      <c r="B19484">
        <v>1263023</v>
      </c>
      <c r="C19484">
        <v>2</v>
      </c>
      <c r="D19484" s="1">
        <v>43267</v>
      </c>
      <c r="F19484">
        <v>2</v>
      </c>
      <c r="G19484">
        <v>571454</v>
      </c>
      <c r="H19484" t="s">
        <v>80</v>
      </c>
      <c r="I19484" t="s">
        <v>16237</v>
      </c>
      <c r="J19484" t="s">
        <v>16236</v>
      </c>
      <c r="K19484" t="s">
        <v>15915</v>
      </c>
      <c r="L19484" t="s">
        <v>15914</v>
      </c>
      <c r="M19484">
        <v>91361</v>
      </c>
      <c r="N19484" t="s">
        <v>45</v>
      </c>
      <c r="O19484" t="s">
        <v>7782</v>
      </c>
      <c r="P19484" s="1">
        <v>22167</v>
      </c>
      <c r="Q19484">
        <v>19</v>
      </c>
      <c r="R19484" t="s">
        <v>45</v>
      </c>
      <c r="S19484" t="s">
        <v>53</v>
      </c>
      <c r="T19484">
        <v>1295</v>
      </c>
      <c r="U19484" s="1">
        <v>42098</v>
      </c>
      <c r="V19484">
        <v>107</v>
      </c>
      <c r="W19484" t="s">
        <v>24139</v>
      </c>
      <c r="X19484" t="s">
        <v>21916</v>
      </c>
      <c r="Y19484" t="s">
        <v>21661</v>
      </c>
      <c r="Z19484" s="2">
        <v>61.16</v>
      </c>
      <c r="AA19484" s="2">
        <v>132.99</v>
      </c>
      <c r="AB19484" t="s">
        <v>24130</v>
      </c>
      <c r="AC19484" t="s">
        <v>24129</v>
      </c>
      <c r="AD19484" t="s">
        <v>24128</v>
      </c>
      <c r="AE19484" t="s">
        <v>24127</v>
      </c>
    </row>
    <row r="19485" spans="1:31" x14ac:dyDescent="0.3">
      <c r="A19485" t="s">
        <v>43763</v>
      </c>
      <c r="B19485">
        <v>1263024</v>
      </c>
      <c r="C19485">
        <v>1</v>
      </c>
      <c r="D19485" s="1">
        <v>43267</v>
      </c>
      <c r="F19485">
        <v>1</v>
      </c>
      <c r="G19485">
        <v>1582197</v>
      </c>
      <c r="H19485" t="s">
        <v>85</v>
      </c>
      <c r="I19485" t="s">
        <v>4852</v>
      </c>
      <c r="J19485" t="s">
        <v>309</v>
      </c>
      <c r="K19485" t="s">
        <v>87</v>
      </c>
      <c r="L19485" t="s">
        <v>86</v>
      </c>
      <c r="M19485">
        <v>27834</v>
      </c>
      <c r="N19485" t="s">
        <v>2</v>
      </c>
      <c r="O19485" t="s">
        <v>75</v>
      </c>
      <c r="P19485" s="1">
        <v>24509</v>
      </c>
      <c r="Q19485">
        <v>59</v>
      </c>
      <c r="R19485" t="s">
        <v>2</v>
      </c>
      <c r="S19485" t="s">
        <v>9</v>
      </c>
      <c r="T19485">
        <v>2000</v>
      </c>
      <c r="U19485" s="1">
        <v>41129</v>
      </c>
      <c r="V19485">
        <v>447</v>
      </c>
      <c r="W19485" t="s">
        <v>23784</v>
      </c>
      <c r="X19485" t="s">
        <v>21916</v>
      </c>
      <c r="Y19485" t="s">
        <v>21659</v>
      </c>
      <c r="Z19485" s="2">
        <v>117.21</v>
      </c>
      <c r="AA19485" s="2">
        <v>229.9</v>
      </c>
      <c r="AB19485" t="s">
        <v>23770</v>
      </c>
      <c r="AC19485" t="s">
        <v>23769</v>
      </c>
      <c r="AD19485" t="s">
        <v>23277</v>
      </c>
      <c r="AE19485" t="s">
        <v>23276</v>
      </c>
    </row>
    <row r="19486" spans="1:31" x14ac:dyDescent="0.3">
      <c r="A19486" t="s">
        <v>43764</v>
      </c>
      <c r="B19486">
        <v>1263024</v>
      </c>
      <c r="C19486">
        <v>2</v>
      </c>
      <c r="D19486" s="1">
        <v>43267</v>
      </c>
      <c r="F19486">
        <v>3</v>
      </c>
      <c r="G19486">
        <v>1582197</v>
      </c>
      <c r="H19486" t="s">
        <v>85</v>
      </c>
      <c r="I19486" t="s">
        <v>4852</v>
      </c>
      <c r="J19486" t="s">
        <v>309</v>
      </c>
      <c r="K19486" t="s">
        <v>87</v>
      </c>
      <c r="L19486" t="s">
        <v>86</v>
      </c>
      <c r="M19486">
        <v>27834</v>
      </c>
      <c r="N19486" t="s">
        <v>2</v>
      </c>
      <c r="O19486" t="s">
        <v>75</v>
      </c>
      <c r="P19486" s="1">
        <v>24509</v>
      </c>
      <c r="Q19486">
        <v>59</v>
      </c>
      <c r="R19486" t="s">
        <v>2</v>
      </c>
      <c r="S19486" t="s">
        <v>9</v>
      </c>
      <c r="T19486">
        <v>2000</v>
      </c>
      <c r="U19486" s="1">
        <v>41129</v>
      </c>
      <c r="V19486">
        <v>438</v>
      </c>
      <c r="W19486" t="s">
        <v>23793</v>
      </c>
      <c r="X19486" t="s">
        <v>21916</v>
      </c>
      <c r="Y19486" t="s">
        <v>21656</v>
      </c>
      <c r="Z19486" s="2">
        <v>304.48</v>
      </c>
      <c r="AA19486" s="2">
        <v>919</v>
      </c>
      <c r="AB19486" t="s">
        <v>23770</v>
      </c>
      <c r="AC19486" t="s">
        <v>23769</v>
      </c>
      <c r="AD19486" t="s">
        <v>23277</v>
      </c>
      <c r="AE19486" t="s">
        <v>23276</v>
      </c>
    </row>
    <row r="19487" spans="1:31" x14ac:dyDescent="0.3">
      <c r="A19487" t="s">
        <v>43765</v>
      </c>
      <c r="B19487">
        <v>1263024</v>
      </c>
      <c r="C19487">
        <v>3</v>
      </c>
      <c r="D19487" s="1">
        <v>43267</v>
      </c>
      <c r="F19487">
        <v>2</v>
      </c>
      <c r="G19487">
        <v>1582197</v>
      </c>
      <c r="H19487" t="s">
        <v>85</v>
      </c>
      <c r="I19487" t="s">
        <v>4852</v>
      </c>
      <c r="J19487" t="s">
        <v>309</v>
      </c>
      <c r="K19487" t="s">
        <v>87</v>
      </c>
      <c r="L19487" t="s">
        <v>86</v>
      </c>
      <c r="M19487">
        <v>27834</v>
      </c>
      <c r="N19487" t="s">
        <v>2</v>
      </c>
      <c r="O19487" t="s">
        <v>75</v>
      </c>
      <c r="P19487" s="1">
        <v>24509</v>
      </c>
      <c r="Q19487">
        <v>59</v>
      </c>
      <c r="R19487" t="s">
        <v>2</v>
      </c>
      <c r="S19487" t="s">
        <v>9</v>
      </c>
      <c r="T19487">
        <v>2000</v>
      </c>
      <c r="U19487" s="1">
        <v>41129</v>
      </c>
      <c r="V19487">
        <v>2054</v>
      </c>
      <c r="W19487" t="s">
        <v>22129</v>
      </c>
      <c r="X19487" t="s">
        <v>21697</v>
      </c>
      <c r="Y19487" t="s">
        <v>21699</v>
      </c>
      <c r="Z19487" s="2">
        <v>48.43</v>
      </c>
      <c r="AA19487" s="2">
        <v>94.99</v>
      </c>
      <c r="AB19487" t="s">
        <v>22098</v>
      </c>
      <c r="AC19487" t="s">
        <v>22097</v>
      </c>
      <c r="AD19487" t="s">
        <v>21694</v>
      </c>
      <c r="AE19487" t="s">
        <v>21693</v>
      </c>
    </row>
    <row r="19488" spans="1:31" x14ac:dyDescent="0.3">
      <c r="A19488" t="s">
        <v>43766</v>
      </c>
      <c r="B19488">
        <v>1263024</v>
      </c>
      <c r="C19488">
        <v>4</v>
      </c>
      <c r="D19488" s="1">
        <v>43267</v>
      </c>
      <c r="F19488">
        <v>1</v>
      </c>
      <c r="G19488">
        <v>1582197</v>
      </c>
      <c r="H19488" t="s">
        <v>85</v>
      </c>
      <c r="I19488" t="s">
        <v>4852</v>
      </c>
      <c r="J19488" t="s">
        <v>309</v>
      </c>
      <c r="K19488" t="s">
        <v>87</v>
      </c>
      <c r="L19488" t="s">
        <v>86</v>
      </c>
      <c r="M19488">
        <v>27834</v>
      </c>
      <c r="N19488" t="s">
        <v>2</v>
      </c>
      <c r="O19488" t="s">
        <v>75</v>
      </c>
      <c r="P19488" s="1">
        <v>24509</v>
      </c>
      <c r="Q19488">
        <v>59</v>
      </c>
      <c r="R19488" t="s">
        <v>2</v>
      </c>
      <c r="S19488" t="s">
        <v>9</v>
      </c>
      <c r="T19488">
        <v>2000</v>
      </c>
      <c r="U19488" s="1">
        <v>41129</v>
      </c>
      <c r="V19488">
        <v>580</v>
      </c>
      <c r="W19488" t="s">
        <v>23647</v>
      </c>
      <c r="X19488" t="s">
        <v>21657</v>
      </c>
      <c r="Y19488" t="s">
        <v>21659</v>
      </c>
      <c r="Z19488" s="2">
        <v>254.4</v>
      </c>
      <c r="AA19488" s="2">
        <v>499</v>
      </c>
      <c r="AB19488" t="s">
        <v>23585</v>
      </c>
      <c r="AC19488" t="s">
        <v>23584</v>
      </c>
      <c r="AD19488" t="s">
        <v>23277</v>
      </c>
      <c r="AE19488" t="s">
        <v>23276</v>
      </c>
    </row>
    <row r="19489" spans="1:31" x14ac:dyDescent="0.3">
      <c r="A19489" t="s">
        <v>43767</v>
      </c>
      <c r="B19489">
        <v>1263026</v>
      </c>
      <c r="C19489">
        <v>1</v>
      </c>
      <c r="D19489" s="1">
        <v>43267</v>
      </c>
      <c r="E19489" s="1">
        <v>43272</v>
      </c>
      <c r="F19489">
        <v>3</v>
      </c>
      <c r="G19489">
        <v>370077</v>
      </c>
      <c r="H19489" t="s">
        <v>85</v>
      </c>
      <c r="I19489" t="s">
        <v>18468</v>
      </c>
      <c r="J19489" t="s">
        <v>18467</v>
      </c>
      <c r="K19489" t="s">
        <v>18046</v>
      </c>
      <c r="L19489" t="s">
        <v>18045</v>
      </c>
      <c r="M19489" t="s">
        <v>18466</v>
      </c>
      <c r="N19489" t="s">
        <v>63</v>
      </c>
      <c r="O19489" t="s">
        <v>75</v>
      </c>
      <c r="P19489" s="1">
        <v>25966</v>
      </c>
      <c r="Q19489">
        <v>0</v>
      </c>
      <c r="R19489" t="s">
        <v>0</v>
      </c>
      <c r="S19489" t="s">
        <v>0</v>
      </c>
      <c r="T19489">
        <v>0</v>
      </c>
      <c r="U19489" s="1">
        <v>40179</v>
      </c>
      <c r="V19489">
        <v>54</v>
      </c>
      <c r="W19489" t="s">
        <v>24194</v>
      </c>
      <c r="X19489" t="s">
        <v>21916</v>
      </c>
      <c r="Y19489" t="s">
        <v>21664</v>
      </c>
      <c r="Z19489" s="2">
        <v>98.07</v>
      </c>
      <c r="AA19489" s="2">
        <v>296</v>
      </c>
      <c r="AB19489" t="s">
        <v>24182</v>
      </c>
      <c r="AC19489" t="s">
        <v>24181</v>
      </c>
      <c r="AD19489" t="s">
        <v>24128</v>
      </c>
      <c r="AE19489" t="s">
        <v>24127</v>
      </c>
    </row>
    <row r="19490" spans="1:31" x14ac:dyDescent="0.3">
      <c r="A19490" t="s">
        <v>43768</v>
      </c>
      <c r="B19490">
        <v>1263027</v>
      </c>
      <c r="C19490">
        <v>1</v>
      </c>
      <c r="D19490" s="1">
        <v>43267</v>
      </c>
      <c r="F19490">
        <v>4</v>
      </c>
      <c r="G19490">
        <v>902770</v>
      </c>
      <c r="H19490" t="s">
        <v>80</v>
      </c>
      <c r="I19490" t="s">
        <v>11868</v>
      </c>
      <c r="J19490" t="s">
        <v>11483</v>
      </c>
      <c r="K19490" t="s">
        <v>7814</v>
      </c>
      <c r="L19490" t="s">
        <v>7814</v>
      </c>
      <c r="M19490" t="s">
        <v>12576</v>
      </c>
      <c r="N19490" t="s">
        <v>27</v>
      </c>
      <c r="O19490" t="s">
        <v>7782</v>
      </c>
      <c r="P19490" s="1">
        <v>18638</v>
      </c>
      <c r="Q19490">
        <v>37</v>
      </c>
      <c r="R19490" t="s">
        <v>27</v>
      </c>
      <c r="S19490" t="s">
        <v>32</v>
      </c>
      <c r="T19490">
        <v>2100</v>
      </c>
      <c r="U19490" s="1">
        <v>38415</v>
      </c>
      <c r="V19490">
        <v>452</v>
      </c>
      <c r="W19490" t="s">
        <v>23779</v>
      </c>
      <c r="X19490" t="s">
        <v>21916</v>
      </c>
      <c r="Y19490" t="s">
        <v>21664</v>
      </c>
      <c r="Z19490" s="2">
        <v>112.14</v>
      </c>
      <c r="AA19490" s="2">
        <v>219.95</v>
      </c>
      <c r="AB19490" t="s">
        <v>23770</v>
      </c>
      <c r="AC19490" t="s">
        <v>23769</v>
      </c>
      <c r="AD19490" t="s">
        <v>23277</v>
      </c>
      <c r="AE19490" t="s">
        <v>23276</v>
      </c>
    </row>
    <row r="19491" spans="1:31" x14ac:dyDescent="0.3">
      <c r="A19491" t="s">
        <v>43769</v>
      </c>
      <c r="B19491">
        <v>1263028</v>
      </c>
      <c r="C19491">
        <v>1</v>
      </c>
      <c r="D19491" s="1">
        <v>43267</v>
      </c>
      <c r="F19491">
        <v>3</v>
      </c>
      <c r="G19491">
        <v>269713</v>
      </c>
      <c r="H19491" t="s">
        <v>85</v>
      </c>
      <c r="I19491" t="s">
        <v>19504</v>
      </c>
      <c r="J19491" t="s">
        <v>19503</v>
      </c>
      <c r="K19491" t="s">
        <v>18036</v>
      </c>
      <c r="L19491" t="s">
        <v>2110</v>
      </c>
      <c r="M19491" t="s">
        <v>19502</v>
      </c>
      <c r="N19491" t="s">
        <v>63</v>
      </c>
      <c r="O19491" t="s">
        <v>75</v>
      </c>
      <c r="P19491" s="1">
        <v>30161</v>
      </c>
      <c r="Q19491">
        <v>8</v>
      </c>
      <c r="R19491" t="s">
        <v>63</v>
      </c>
      <c r="S19491" t="s">
        <v>66</v>
      </c>
      <c r="T19491">
        <v>2105</v>
      </c>
      <c r="U19491" s="1">
        <v>41822</v>
      </c>
      <c r="V19491">
        <v>435</v>
      </c>
      <c r="W19491" t="s">
        <v>23796</v>
      </c>
      <c r="X19491" t="s">
        <v>21954</v>
      </c>
      <c r="Y19491" t="s">
        <v>21661</v>
      </c>
      <c r="Z19491" s="2">
        <v>137.63</v>
      </c>
      <c r="AA19491" s="2">
        <v>269.95</v>
      </c>
      <c r="AB19491" t="s">
        <v>23770</v>
      </c>
      <c r="AC19491" t="s">
        <v>23769</v>
      </c>
      <c r="AD19491" t="s">
        <v>23277</v>
      </c>
      <c r="AE19491" t="s">
        <v>23276</v>
      </c>
    </row>
    <row r="19492" spans="1:31" x14ac:dyDescent="0.3">
      <c r="A19492" t="s">
        <v>43770</v>
      </c>
      <c r="B19492">
        <v>1264000</v>
      </c>
      <c r="C19492">
        <v>1</v>
      </c>
      <c r="D19492" s="1">
        <v>43268</v>
      </c>
      <c r="E19492" s="1">
        <v>43271</v>
      </c>
      <c r="F19492">
        <v>7</v>
      </c>
      <c r="G19492">
        <v>201664</v>
      </c>
      <c r="H19492" t="s">
        <v>80</v>
      </c>
      <c r="I19492" t="s">
        <v>20138</v>
      </c>
      <c r="J19492" t="s">
        <v>19923</v>
      </c>
      <c r="K19492" t="s">
        <v>18041</v>
      </c>
      <c r="L19492" t="s">
        <v>18040</v>
      </c>
      <c r="M19492" t="s">
        <v>19922</v>
      </c>
      <c r="N19492" t="s">
        <v>63</v>
      </c>
      <c r="O19492" t="s">
        <v>75</v>
      </c>
      <c r="P19492" s="1">
        <v>18224</v>
      </c>
      <c r="Q19492">
        <v>0</v>
      </c>
      <c r="R19492" t="s">
        <v>0</v>
      </c>
      <c r="S19492" t="s">
        <v>0</v>
      </c>
      <c r="T19492">
        <v>0</v>
      </c>
      <c r="U19492" s="1">
        <v>40179</v>
      </c>
      <c r="V19492">
        <v>78</v>
      </c>
      <c r="W19492" t="s">
        <v>24168</v>
      </c>
      <c r="X19492" t="s">
        <v>22320</v>
      </c>
      <c r="Y19492" t="s">
        <v>21656</v>
      </c>
      <c r="Z19492" s="2">
        <v>18.649999999999999</v>
      </c>
      <c r="AA19492" s="2">
        <v>40.549999999999997</v>
      </c>
      <c r="AB19492" t="s">
        <v>24130</v>
      </c>
      <c r="AC19492" t="s">
        <v>24129</v>
      </c>
      <c r="AD19492" t="s">
        <v>24128</v>
      </c>
      <c r="AE19492" t="s">
        <v>24127</v>
      </c>
    </row>
    <row r="19493" spans="1:31" x14ac:dyDescent="0.3">
      <c r="A19493" t="s">
        <v>43771</v>
      </c>
      <c r="B19493">
        <v>1264000</v>
      </c>
      <c r="C19493">
        <v>2</v>
      </c>
      <c r="D19493" s="1">
        <v>43268</v>
      </c>
      <c r="E19493" s="1">
        <v>43271</v>
      </c>
      <c r="F19493">
        <v>5</v>
      </c>
      <c r="G19493">
        <v>201664</v>
      </c>
      <c r="H19493" t="s">
        <v>80</v>
      </c>
      <c r="I19493" t="s">
        <v>20138</v>
      </c>
      <c r="J19493" t="s">
        <v>19923</v>
      </c>
      <c r="K19493" t="s">
        <v>18041</v>
      </c>
      <c r="L19493" t="s">
        <v>18040</v>
      </c>
      <c r="M19493" t="s">
        <v>19922</v>
      </c>
      <c r="N19493" t="s">
        <v>63</v>
      </c>
      <c r="O19493" t="s">
        <v>75</v>
      </c>
      <c r="P19493" s="1">
        <v>18224</v>
      </c>
      <c r="Q19493">
        <v>0</v>
      </c>
      <c r="R19493" t="s">
        <v>0</v>
      </c>
      <c r="S19493" t="s">
        <v>0</v>
      </c>
      <c r="T19493">
        <v>0</v>
      </c>
      <c r="U19493" s="1">
        <v>40179</v>
      </c>
      <c r="V19493">
        <v>92</v>
      </c>
      <c r="W19493" t="s">
        <v>24154</v>
      </c>
      <c r="X19493" t="s">
        <v>22320</v>
      </c>
      <c r="Y19493" t="s">
        <v>21664</v>
      </c>
      <c r="Z19493" s="2">
        <v>49.69</v>
      </c>
      <c r="AA19493" s="2">
        <v>149.99</v>
      </c>
      <c r="AB19493" t="s">
        <v>24130</v>
      </c>
      <c r="AC19493" t="s">
        <v>24129</v>
      </c>
      <c r="AD19493" t="s">
        <v>24128</v>
      </c>
      <c r="AE19493" t="s">
        <v>24127</v>
      </c>
    </row>
    <row r="19494" spans="1:31" x14ac:dyDescent="0.3">
      <c r="A19494" t="s">
        <v>43772</v>
      </c>
      <c r="B19494">
        <v>1264000</v>
      </c>
      <c r="C19494">
        <v>4</v>
      </c>
      <c r="D19494" s="1">
        <v>43268</v>
      </c>
      <c r="E19494" s="1">
        <v>43271</v>
      </c>
      <c r="F19494">
        <v>3</v>
      </c>
      <c r="G19494">
        <v>201664</v>
      </c>
      <c r="H19494" t="s">
        <v>80</v>
      </c>
      <c r="I19494" t="s">
        <v>20138</v>
      </c>
      <c r="J19494" t="s">
        <v>19923</v>
      </c>
      <c r="K19494" t="s">
        <v>18041</v>
      </c>
      <c r="L19494" t="s">
        <v>18040</v>
      </c>
      <c r="M19494" t="s">
        <v>19922</v>
      </c>
      <c r="N19494" t="s">
        <v>63</v>
      </c>
      <c r="O19494" t="s">
        <v>75</v>
      </c>
      <c r="P19494" s="1">
        <v>18224</v>
      </c>
      <c r="Q19494">
        <v>0</v>
      </c>
      <c r="R19494" t="s">
        <v>0</v>
      </c>
      <c r="S19494" t="s">
        <v>0</v>
      </c>
      <c r="T19494">
        <v>0</v>
      </c>
      <c r="U19494" s="1">
        <v>40179</v>
      </c>
      <c r="V19494">
        <v>362</v>
      </c>
      <c r="W19494" t="s">
        <v>23871</v>
      </c>
      <c r="X19494" t="s">
        <v>21954</v>
      </c>
      <c r="Y19494" t="s">
        <v>21659</v>
      </c>
      <c r="Z19494" s="2">
        <v>430.38</v>
      </c>
      <c r="AA19494" s="2">
        <v>1299</v>
      </c>
      <c r="AB19494" t="s">
        <v>23817</v>
      </c>
      <c r="AC19494" t="s">
        <v>23816</v>
      </c>
      <c r="AD19494" t="s">
        <v>23277</v>
      </c>
      <c r="AE19494" t="s">
        <v>23276</v>
      </c>
    </row>
    <row r="19495" spans="1:31" x14ac:dyDescent="0.3">
      <c r="A19495" t="s">
        <v>43773</v>
      </c>
      <c r="B19495">
        <v>1264000</v>
      </c>
      <c r="C19495">
        <v>5</v>
      </c>
      <c r="D19495" s="1">
        <v>43268</v>
      </c>
      <c r="E19495" s="1">
        <v>43271</v>
      </c>
      <c r="F19495">
        <v>2</v>
      </c>
      <c r="G19495">
        <v>201664</v>
      </c>
      <c r="H19495" t="s">
        <v>80</v>
      </c>
      <c r="I19495" t="s">
        <v>20138</v>
      </c>
      <c r="J19495" t="s">
        <v>19923</v>
      </c>
      <c r="K19495" t="s">
        <v>18041</v>
      </c>
      <c r="L19495" t="s">
        <v>18040</v>
      </c>
      <c r="M19495" t="s">
        <v>19922</v>
      </c>
      <c r="N19495" t="s">
        <v>63</v>
      </c>
      <c r="O19495" t="s">
        <v>75</v>
      </c>
      <c r="P19495" s="1">
        <v>18224</v>
      </c>
      <c r="Q19495">
        <v>0</v>
      </c>
      <c r="R19495" t="s">
        <v>0</v>
      </c>
      <c r="S19495" t="s">
        <v>0</v>
      </c>
      <c r="T19495">
        <v>0</v>
      </c>
      <c r="U19495" s="1">
        <v>40179</v>
      </c>
      <c r="V19495">
        <v>2074</v>
      </c>
      <c r="W19495" t="s">
        <v>22109</v>
      </c>
      <c r="X19495" t="s">
        <v>21657</v>
      </c>
      <c r="Y19495" t="s">
        <v>21664</v>
      </c>
      <c r="Z19495" s="2">
        <v>91.97</v>
      </c>
      <c r="AA19495" s="2">
        <v>199.99</v>
      </c>
      <c r="AB19495" t="s">
        <v>22098</v>
      </c>
      <c r="AC19495" t="s">
        <v>22097</v>
      </c>
      <c r="AD19495" t="s">
        <v>21694</v>
      </c>
      <c r="AE19495" t="s">
        <v>21693</v>
      </c>
    </row>
    <row r="19496" spans="1:31" x14ac:dyDescent="0.3">
      <c r="A19496" t="s">
        <v>43774</v>
      </c>
      <c r="B19496">
        <v>1264000</v>
      </c>
      <c r="C19496">
        <v>6</v>
      </c>
      <c r="D19496" s="1">
        <v>43268</v>
      </c>
      <c r="E19496" s="1">
        <v>43271</v>
      </c>
      <c r="F19496">
        <v>4</v>
      </c>
      <c r="G19496">
        <v>201664</v>
      </c>
      <c r="H19496" t="s">
        <v>80</v>
      </c>
      <c r="I19496" t="s">
        <v>20138</v>
      </c>
      <c r="J19496" t="s">
        <v>19923</v>
      </c>
      <c r="K19496" t="s">
        <v>18041</v>
      </c>
      <c r="L19496" t="s">
        <v>18040</v>
      </c>
      <c r="M19496" t="s">
        <v>19922</v>
      </c>
      <c r="N19496" t="s">
        <v>63</v>
      </c>
      <c r="O19496" t="s">
        <v>75</v>
      </c>
      <c r="P19496" s="1">
        <v>18224</v>
      </c>
      <c r="Q19496">
        <v>0</v>
      </c>
      <c r="R19496" t="s">
        <v>0</v>
      </c>
      <c r="S19496" t="s">
        <v>0</v>
      </c>
      <c r="T19496">
        <v>0</v>
      </c>
      <c r="U19496" s="1">
        <v>40179</v>
      </c>
      <c r="V19496">
        <v>459</v>
      </c>
      <c r="W19496" t="s">
        <v>23772</v>
      </c>
      <c r="X19496" t="s">
        <v>21916</v>
      </c>
      <c r="Y19496" t="s">
        <v>21661</v>
      </c>
      <c r="Z19496" s="2">
        <v>137.6</v>
      </c>
      <c r="AA19496" s="2">
        <v>269.89999999999998</v>
      </c>
      <c r="AB19496" t="s">
        <v>23770</v>
      </c>
      <c r="AC19496" t="s">
        <v>23769</v>
      </c>
      <c r="AD19496" t="s">
        <v>23277</v>
      </c>
      <c r="AE19496" t="s">
        <v>23276</v>
      </c>
    </row>
    <row r="19497" spans="1:31" x14ac:dyDescent="0.3">
      <c r="A19497" t="s">
        <v>43775</v>
      </c>
      <c r="B19497">
        <v>1265001</v>
      </c>
      <c r="C19497">
        <v>1</v>
      </c>
      <c r="D19497" s="1">
        <v>43269</v>
      </c>
      <c r="F19497">
        <v>4</v>
      </c>
      <c r="G19497">
        <v>264640</v>
      </c>
      <c r="H19497" t="s">
        <v>80</v>
      </c>
      <c r="I19497" t="s">
        <v>19558</v>
      </c>
      <c r="J19497" t="s">
        <v>1895</v>
      </c>
      <c r="K19497" t="s">
        <v>18036</v>
      </c>
      <c r="L19497" t="s">
        <v>2110</v>
      </c>
      <c r="M19497" t="s">
        <v>18620</v>
      </c>
      <c r="N19497" t="s">
        <v>63</v>
      </c>
      <c r="O19497" t="s">
        <v>75</v>
      </c>
      <c r="P19497" s="1">
        <v>34167</v>
      </c>
      <c r="Q19497">
        <v>8</v>
      </c>
      <c r="R19497" t="s">
        <v>63</v>
      </c>
      <c r="S19497" t="s">
        <v>66</v>
      </c>
      <c r="T19497">
        <v>2105</v>
      </c>
      <c r="U19497" s="1">
        <v>41822</v>
      </c>
      <c r="V19497">
        <v>454</v>
      </c>
      <c r="W19497" t="s">
        <v>23777</v>
      </c>
      <c r="X19497" t="s">
        <v>21916</v>
      </c>
      <c r="Y19497" t="s">
        <v>21737</v>
      </c>
      <c r="Z19497" s="2">
        <v>137.6</v>
      </c>
      <c r="AA19497" s="2">
        <v>269.89999999999998</v>
      </c>
      <c r="AB19497" t="s">
        <v>23770</v>
      </c>
      <c r="AC19497" t="s">
        <v>23769</v>
      </c>
      <c r="AD19497" t="s">
        <v>23277</v>
      </c>
      <c r="AE19497" t="s">
        <v>23276</v>
      </c>
    </row>
    <row r="19498" spans="1:31" x14ac:dyDescent="0.3">
      <c r="A19498" t="s">
        <v>43776</v>
      </c>
      <c r="B19498">
        <v>1265001</v>
      </c>
      <c r="C19498">
        <v>2</v>
      </c>
      <c r="D19498" s="1">
        <v>43269</v>
      </c>
      <c r="F19498">
        <v>3</v>
      </c>
      <c r="G19498">
        <v>264640</v>
      </c>
      <c r="H19498" t="s">
        <v>80</v>
      </c>
      <c r="I19498" t="s">
        <v>19558</v>
      </c>
      <c r="J19498" t="s">
        <v>1895</v>
      </c>
      <c r="K19498" t="s">
        <v>18036</v>
      </c>
      <c r="L19498" t="s">
        <v>2110</v>
      </c>
      <c r="M19498" t="s">
        <v>18620</v>
      </c>
      <c r="N19498" t="s">
        <v>63</v>
      </c>
      <c r="O19498" t="s">
        <v>75</v>
      </c>
      <c r="P19498" s="1">
        <v>34167</v>
      </c>
      <c r="Q19498">
        <v>8</v>
      </c>
      <c r="R19498" t="s">
        <v>63</v>
      </c>
      <c r="S19498" t="s">
        <v>66</v>
      </c>
      <c r="T19498">
        <v>2105</v>
      </c>
      <c r="U19498" s="1">
        <v>41822</v>
      </c>
      <c r="V19498">
        <v>112</v>
      </c>
      <c r="W19498" t="s">
        <v>24134</v>
      </c>
      <c r="X19498" t="s">
        <v>21916</v>
      </c>
      <c r="Y19498" t="s">
        <v>21699</v>
      </c>
      <c r="Z19498" s="2">
        <v>82.83</v>
      </c>
      <c r="AA19498" s="2">
        <v>249.99</v>
      </c>
      <c r="AB19498" t="s">
        <v>24130</v>
      </c>
      <c r="AC19498" t="s">
        <v>24129</v>
      </c>
      <c r="AD19498" t="s">
        <v>24128</v>
      </c>
      <c r="AE19498" t="s">
        <v>24127</v>
      </c>
    </row>
    <row r="19499" spans="1:31" x14ac:dyDescent="0.3">
      <c r="A19499" t="s">
        <v>43777</v>
      </c>
      <c r="B19499">
        <v>1265002</v>
      </c>
      <c r="C19499">
        <v>1</v>
      </c>
      <c r="D19499" s="1">
        <v>43269</v>
      </c>
      <c r="F19499">
        <v>2</v>
      </c>
      <c r="G19499">
        <v>1785567</v>
      </c>
      <c r="H19499" t="s">
        <v>80</v>
      </c>
      <c r="I19499" t="s">
        <v>3168</v>
      </c>
      <c r="J19499" t="s">
        <v>568</v>
      </c>
      <c r="K19499" t="s">
        <v>166</v>
      </c>
      <c r="L19499" t="s">
        <v>165</v>
      </c>
      <c r="M19499">
        <v>38128</v>
      </c>
      <c r="N19499" t="s">
        <v>2</v>
      </c>
      <c r="O19499" t="s">
        <v>75</v>
      </c>
      <c r="P19499" s="1">
        <v>20022</v>
      </c>
      <c r="Q19499">
        <v>64</v>
      </c>
      <c r="R19499" t="s">
        <v>2</v>
      </c>
      <c r="S19499" t="s">
        <v>4</v>
      </c>
      <c r="T19499">
        <v>1330</v>
      </c>
      <c r="U19499" s="1">
        <v>40179</v>
      </c>
      <c r="V19499">
        <v>476</v>
      </c>
      <c r="W19499" t="s">
        <v>23753</v>
      </c>
      <c r="X19499" t="s">
        <v>21784</v>
      </c>
      <c r="Y19499" t="s">
        <v>21661</v>
      </c>
      <c r="Z19499" s="2">
        <v>287.92</v>
      </c>
      <c r="AA19499" s="2">
        <v>869</v>
      </c>
      <c r="AB19499" t="s">
        <v>23690</v>
      </c>
      <c r="AC19499" t="s">
        <v>23689</v>
      </c>
      <c r="AD19499" t="s">
        <v>23277</v>
      </c>
      <c r="AE19499" t="s">
        <v>23276</v>
      </c>
    </row>
    <row r="19500" spans="1:31" x14ac:dyDescent="0.3">
      <c r="A19500" t="s">
        <v>43778</v>
      </c>
      <c r="B19500">
        <v>1265002</v>
      </c>
      <c r="C19500">
        <v>2</v>
      </c>
      <c r="D19500" s="1">
        <v>43269</v>
      </c>
      <c r="F19500">
        <v>2</v>
      </c>
      <c r="G19500">
        <v>1785567</v>
      </c>
      <c r="H19500" t="s">
        <v>80</v>
      </c>
      <c r="I19500" t="s">
        <v>3168</v>
      </c>
      <c r="J19500" t="s">
        <v>568</v>
      </c>
      <c r="K19500" t="s">
        <v>166</v>
      </c>
      <c r="L19500" t="s">
        <v>165</v>
      </c>
      <c r="M19500">
        <v>38128</v>
      </c>
      <c r="N19500" t="s">
        <v>2</v>
      </c>
      <c r="O19500" t="s">
        <v>75</v>
      </c>
      <c r="P19500" s="1">
        <v>20022</v>
      </c>
      <c r="Q19500">
        <v>64</v>
      </c>
      <c r="R19500" t="s">
        <v>2</v>
      </c>
      <c r="S19500" t="s">
        <v>4</v>
      </c>
      <c r="T19500">
        <v>1330</v>
      </c>
      <c r="U19500" s="1">
        <v>40179</v>
      </c>
      <c r="V19500">
        <v>1666</v>
      </c>
      <c r="W19500" t="s">
        <v>22529</v>
      </c>
      <c r="X19500" t="s">
        <v>22365</v>
      </c>
      <c r="Y19500" t="s">
        <v>21701</v>
      </c>
      <c r="Z19500" s="2">
        <v>5.6</v>
      </c>
      <c r="AA19500" s="2">
        <v>16.89</v>
      </c>
      <c r="AB19500" t="s">
        <v>22487</v>
      </c>
      <c r="AC19500" t="s">
        <v>22486</v>
      </c>
      <c r="AD19500" t="s">
        <v>22362</v>
      </c>
      <c r="AE19500" t="s">
        <v>22361</v>
      </c>
    </row>
    <row r="19501" spans="1:31" x14ac:dyDescent="0.3">
      <c r="A19501" t="s">
        <v>43779</v>
      </c>
      <c r="B19501">
        <v>1265002</v>
      </c>
      <c r="C19501">
        <v>3</v>
      </c>
      <c r="D19501" s="1">
        <v>43269</v>
      </c>
      <c r="F19501">
        <v>2</v>
      </c>
      <c r="G19501">
        <v>1785567</v>
      </c>
      <c r="H19501" t="s">
        <v>80</v>
      </c>
      <c r="I19501" t="s">
        <v>3168</v>
      </c>
      <c r="J19501" t="s">
        <v>568</v>
      </c>
      <c r="K19501" t="s">
        <v>166</v>
      </c>
      <c r="L19501" t="s">
        <v>165</v>
      </c>
      <c r="M19501">
        <v>38128</v>
      </c>
      <c r="N19501" t="s">
        <v>2</v>
      </c>
      <c r="O19501" t="s">
        <v>75</v>
      </c>
      <c r="P19501" s="1">
        <v>20022</v>
      </c>
      <c r="Q19501">
        <v>64</v>
      </c>
      <c r="R19501" t="s">
        <v>2</v>
      </c>
      <c r="S19501" t="s">
        <v>4</v>
      </c>
      <c r="T19501">
        <v>1330</v>
      </c>
      <c r="U19501" s="1">
        <v>40179</v>
      </c>
      <c r="V19501">
        <v>58</v>
      </c>
      <c r="W19501" t="s">
        <v>24190</v>
      </c>
      <c r="X19501" t="s">
        <v>21916</v>
      </c>
      <c r="Y19501" t="s">
        <v>21664</v>
      </c>
      <c r="Z19501" s="2">
        <v>79.53</v>
      </c>
      <c r="AA19501" s="2">
        <v>156</v>
      </c>
      <c r="AB19501" t="s">
        <v>24182</v>
      </c>
      <c r="AC19501" t="s">
        <v>24181</v>
      </c>
      <c r="AD19501" t="s">
        <v>24128</v>
      </c>
      <c r="AE19501" t="s">
        <v>24127</v>
      </c>
    </row>
    <row r="19502" spans="1:31" x14ac:dyDescent="0.3">
      <c r="A19502" t="s">
        <v>43780</v>
      </c>
      <c r="B19502">
        <v>1265003</v>
      </c>
      <c r="C19502">
        <v>1</v>
      </c>
      <c r="D19502" s="1">
        <v>43269</v>
      </c>
      <c r="F19502">
        <v>5</v>
      </c>
      <c r="G19502">
        <v>1707755</v>
      </c>
      <c r="H19502" t="s">
        <v>85</v>
      </c>
      <c r="I19502" t="s">
        <v>3841</v>
      </c>
      <c r="J19502" t="s">
        <v>1772</v>
      </c>
      <c r="K19502" t="s">
        <v>102</v>
      </c>
      <c r="L19502" t="s">
        <v>101</v>
      </c>
      <c r="M19502">
        <v>60014</v>
      </c>
      <c r="N19502" t="s">
        <v>2</v>
      </c>
      <c r="O19502" t="s">
        <v>75</v>
      </c>
      <c r="P19502" s="1">
        <v>22308</v>
      </c>
      <c r="Q19502">
        <v>45</v>
      </c>
      <c r="R19502" t="s">
        <v>2</v>
      </c>
      <c r="S19502" t="s">
        <v>23</v>
      </c>
      <c r="T19502">
        <v>2000</v>
      </c>
      <c r="U19502" s="1">
        <v>39271</v>
      </c>
      <c r="V19502">
        <v>1518</v>
      </c>
      <c r="W19502" t="s">
        <v>22684</v>
      </c>
      <c r="X19502" t="s">
        <v>22631</v>
      </c>
      <c r="Y19502" t="s">
        <v>21988</v>
      </c>
      <c r="Z19502" s="2">
        <v>137.96</v>
      </c>
      <c r="AA19502" s="2">
        <v>300</v>
      </c>
      <c r="AB19502" t="s">
        <v>22630</v>
      </c>
      <c r="AC19502" t="s">
        <v>22629</v>
      </c>
      <c r="AD19502" t="s">
        <v>21653</v>
      </c>
      <c r="AE19502" t="s">
        <v>21652</v>
      </c>
    </row>
    <row r="19503" spans="1:31" x14ac:dyDescent="0.3">
      <c r="A19503" t="s">
        <v>43781</v>
      </c>
      <c r="B19503">
        <v>1265003</v>
      </c>
      <c r="C19503">
        <v>2</v>
      </c>
      <c r="D19503" s="1">
        <v>43269</v>
      </c>
      <c r="F19503">
        <v>4</v>
      </c>
      <c r="G19503">
        <v>1707755</v>
      </c>
      <c r="H19503" t="s">
        <v>85</v>
      </c>
      <c r="I19503" t="s">
        <v>3841</v>
      </c>
      <c r="J19503" t="s">
        <v>1772</v>
      </c>
      <c r="K19503" t="s">
        <v>102</v>
      </c>
      <c r="L19503" t="s">
        <v>101</v>
      </c>
      <c r="M19503">
        <v>60014</v>
      </c>
      <c r="N19503" t="s">
        <v>2</v>
      </c>
      <c r="O19503" t="s">
        <v>75</v>
      </c>
      <c r="P19503" s="1">
        <v>22308</v>
      </c>
      <c r="Q19503">
        <v>45</v>
      </c>
      <c r="R19503" t="s">
        <v>2</v>
      </c>
      <c r="S19503" t="s">
        <v>23</v>
      </c>
      <c r="T19503">
        <v>2000</v>
      </c>
      <c r="U19503" s="1">
        <v>39271</v>
      </c>
      <c r="V19503">
        <v>2178</v>
      </c>
      <c r="W19503" t="s">
        <v>22001</v>
      </c>
      <c r="X19503" t="s">
        <v>21989</v>
      </c>
      <c r="Y19503" t="s">
        <v>21661</v>
      </c>
      <c r="Z19503" s="2">
        <v>204.64</v>
      </c>
      <c r="AA19503" s="2">
        <v>445</v>
      </c>
      <c r="AB19503" t="s">
        <v>21987</v>
      </c>
      <c r="AC19503" t="s">
        <v>21986</v>
      </c>
      <c r="AD19503" t="s">
        <v>21694</v>
      </c>
      <c r="AE19503" t="s">
        <v>21693</v>
      </c>
    </row>
    <row r="19504" spans="1:31" x14ac:dyDescent="0.3">
      <c r="A19504" t="s">
        <v>43782</v>
      </c>
      <c r="B19504">
        <v>1265004</v>
      </c>
      <c r="C19504">
        <v>1</v>
      </c>
      <c r="D19504" s="1">
        <v>43269</v>
      </c>
      <c r="E19504" s="1">
        <v>43272</v>
      </c>
      <c r="F19504">
        <v>4</v>
      </c>
      <c r="G19504">
        <v>2026106</v>
      </c>
      <c r="H19504" t="s">
        <v>80</v>
      </c>
      <c r="I19504" t="s">
        <v>971</v>
      </c>
      <c r="J19504" t="s">
        <v>279</v>
      </c>
      <c r="K19504" t="s">
        <v>94</v>
      </c>
      <c r="L19504" t="s">
        <v>93</v>
      </c>
      <c r="M19504">
        <v>75034</v>
      </c>
      <c r="N19504" t="s">
        <v>2</v>
      </c>
      <c r="O19504" t="s">
        <v>75</v>
      </c>
      <c r="P19504" s="1">
        <v>36858</v>
      </c>
      <c r="Q19504">
        <v>0</v>
      </c>
      <c r="R19504" t="s">
        <v>0</v>
      </c>
      <c r="S19504" t="s">
        <v>0</v>
      </c>
      <c r="T19504">
        <v>0</v>
      </c>
      <c r="U19504" s="1">
        <v>40179</v>
      </c>
      <c r="V19504">
        <v>438</v>
      </c>
      <c r="W19504" t="s">
        <v>23793</v>
      </c>
      <c r="X19504" t="s">
        <v>21916</v>
      </c>
      <c r="Y19504" t="s">
        <v>21656</v>
      </c>
      <c r="Z19504" s="2">
        <v>304.48</v>
      </c>
      <c r="AA19504" s="2">
        <v>919</v>
      </c>
      <c r="AB19504" t="s">
        <v>23770</v>
      </c>
      <c r="AC19504" t="s">
        <v>23769</v>
      </c>
      <c r="AD19504" t="s">
        <v>23277</v>
      </c>
      <c r="AE19504" t="s">
        <v>23276</v>
      </c>
    </row>
    <row r="19505" spans="1:31" x14ac:dyDescent="0.3">
      <c r="A19505" t="s">
        <v>43783</v>
      </c>
      <c r="B19505">
        <v>1265005</v>
      </c>
      <c r="C19505">
        <v>1</v>
      </c>
      <c r="D19505" s="1">
        <v>43269</v>
      </c>
      <c r="F19505">
        <v>1</v>
      </c>
      <c r="G19505">
        <v>1156489</v>
      </c>
      <c r="H19505" t="s">
        <v>80</v>
      </c>
      <c r="I19505" t="s">
        <v>8568</v>
      </c>
      <c r="J19505" t="s">
        <v>8567</v>
      </c>
      <c r="K19505" t="s">
        <v>8298</v>
      </c>
      <c r="L19505" t="s">
        <v>8298</v>
      </c>
      <c r="M19505" t="s">
        <v>8566</v>
      </c>
      <c r="N19505" t="s">
        <v>27</v>
      </c>
      <c r="O19505" t="s">
        <v>7782</v>
      </c>
      <c r="P19505" s="1">
        <v>33610</v>
      </c>
      <c r="Q19505">
        <v>36</v>
      </c>
      <c r="R19505" t="s">
        <v>27</v>
      </c>
      <c r="S19505" t="s">
        <v>33</v>
      </c>
      <c r="T19505">
        <v>1300</v>
      </c>
      <c r="U19505" s="1">
        <v>41822</v>
      </c>
      <c r="V19505">
        <v>425</v>
      </c>
      <c r="W19505" t="s">
        <v>23806</v>
      </c>
      <c r="X19505" t="s">
        <v>21954</v>
      </c>
      <c r="Y19505" t="s">
        <v>21659</v>
      </c>
      <c r="Z19505" s="2">
        <v>188.13</v>
      </c>
      <c r="AA19505" s="2">
        <v>369</v>
      </c>
      <c r="AB19505" t="s">
        <v>23770</v>
      </c>
      <c r="AC19505" t="s">
        <v>23769</v>
      </c>
      <c r="AD19505" t="s">
        <v>23277</v>
      </c>
      <c r="AE19505" t="s">
        <v>23276</v>
      </c>
    </row>
    <row r="19506" spans="1:31" x14ac:dyDescent="0.3">
      <c r="A19506" t="s">
        <v>43784</v>
      </c>
      <c r="B19506">
        <v>1265005</v>
      </c>
      <c r="C19506">
        <v>2</v>
      </c>
      <c r="D19506" s="1">
        <v>43269</v>
      </c>
      <c r="F19506">
        <v>3</v>
      </c>
      <c r="G19506">
        <v>1156489</v>
      </c>
      <c r="H19506" t="s">
        <v>80</v>
      </c>
      <c r="I19506" t="s">
        <v>8568</v>
      </c>
      <c r="J19506" t="s">
        <v>8567</v>
      </c>
      <c r="K19506" t="s">
        <v>8298</v>
      </c>
      <c r="L19506" t="s">
        <v>8298</v>
      </c>
      <c r="M19506" t="s">
        <v>8566</v>
      </c>
      <c r="N19506" t="s">
        <v>27</v>
      </c>
      <c r="O19506" t="s">
        <v>7782</v>
      </c>
      <c r="P19506" s="1">
        <v>33610</v>
      </c>
      <c r="Q19506">
        <v>36</v>
      </c>
      <c r="R19506" t="s">
        <v>27</v>
      </c>
      <c r="S19506" t="s">
        <v>33</v>
      </c>
      <c r="T19506">
        <v>1300</v>
      </c>
      <c r="U19506" s="1">
        <v>41822</v>
      </c>
      <c r="V19506">
        <v>1793</v>
      </c>
      <c r="W19506" t="s">
        <v>22399</v>
      </c>
      <c r="X19506" t="s">
        <v>22365</v>
      </c>
      <c r="Y19506" t="s">
        <v>21672</v>
      </c>
      <c r="Z19506" s="2">
        <v>21.92</v>
      </c>
      <c r="AA19506" s="2">
        <v>43</v>
      </c>
      <c r="AB19506" t="s">
        <v>22364</v>
      </c>
      <c r="AC19506" t="s">
        <v>22363</v>
      </c>
      <c r="AD19506" t="s">
        <v>22362</v>
      </c>
      <c r="AE19506" t="s">
        <v>22361</v>
      </c>
    </row>
    <row r="19507" spans="1:31" x14ac:dyDescent="0.3">
      <c r="A19507" t="s">
        <v>43785</v>
      </c>
      <c r="B19507">
        <v>1265005</v>
      </c>
      <c r="C19507">
        <v>3</v>
      </c>
      <c r="D19507" s="1">
        <v>43269</v>
      </c>
      <c r="F19507">
        <v>3</v>
      </c>
      <c r="G19507">
        <v>1156489</v>
      </c>
      <c r="H19507" t="s">
        <v>80</v>
      </c>
      <c r="I19507" t="s">
        <v>8568</v>
      </c>
      <c r="J19507" t="s">
        <v>8567</v>
      </c>
      <c r="K19507" t="s">
        <v>8298</v>
      </c>
      <c r="L19507" t="s">
        <v>8298</v>
      </c>
      <c r="M19507" t="s">
        <v>8566</v>
      </c>
      <c r="N19507" t="s">
        <v>27</v>
      </c>
      <c r="O19507" t="s">
        <v>7782</v>
      </c>
      <c r="P19507" s="1">
        <v>33610</v>
      </c>
      <c r="Q19507">
        <v>36</v>
      </c>
      <c r="R19507" t="s">
        <v>27</v>
      </c>
      <c r="S19507" t="s">
        <v>33</v>
      </c>
      <c r="T19507">
        <v>1300</v>
      </c>
      <c r="U19507" s="1">
        <v>41822</v>
      </c>
      <c r="V19507">
        <v>481</v>
      </c>
      <c r="W19507" t="s">
        <v>23748</v>
      </c>
      <c r="X19507" t="s">
        <v>21784</v>
      </c>
      <c r="Y19507" t="s">
        <v>21661</v>
      </c>
      <c r="Z19507" s="2">
        <v>63.92</v>
      </c>
      <c r="AA19507" s="2">
        <v>139</v>
      </c>
      <c r="AB19507" t="s">
        <v>23690</v>
      </c>
      <c r="AC19507" t="s">
        <v>23689</v>
      </c>
      <c r="AD19507" t="s">
        <v>23277</v>
      </c>
      <c r="AE19507" t="s">
        <v>23276</v>
      </c>
    </row>
    <row r="19508" spans="1:31" x14ac:dyDescent="0.3">
      <c r="A19508" t="s">
        <v>43786</v>
      </c>
      <c r="B19508">
        <v>1265006</v>
      </c>
      <c r="C19508">
        <v>1</v>
      </c>
      <c r="D19508" s="1">
        <v>43269</v>
      </c>
      <c r="F19508">
        <v>6</v>
      </c>
      <c r="G19508">
        <v>435228</v>
      </c>
      <c r="H19508" t="s">
        <v>80</v>
      </c>
      <c r="I19508" t="s">
        <v>17667</v>
      </c>
      <c r="J19508" t="s">
        <v>17666</v>
      </c>
      <c r="K19508" t="s">
        <v>15952</v>
      </c>
      <c r="L19508" t="s">
        <v>15951</v>
      </c>
      <c r="M19508">
        <v>98527</v>
      </c>
      <c r="N19508" t="s">
        <v>45</v>
      </c>
      <c r="O19508" t="s">
        <v>7782</v>
      </c>
      <c r="P19508" s="1">
        <v>13527</v>
      </c>
      <c r="Q19508">
        <v>22</v>
      </c>
      <c r="R19508" t="s">
        <v>45</v>
      </c>
      <c r="S19508" t="s">
        <v>50</v>
      </c>
      <c r="T19508">
        <v>2000</v>
      </c>
      <c r="U19508" s="1">
        <v>39513</v>
      </c>
      <c r="V19508">
        <v>1695</v>
      </c>
      <c r="W19508" t="s">
        <v>22500</v>
      </c>
      <c r="X19508" t="s">
        <v>22488</v>
      </c>
      <c r="Y19508" t="s">
        <v>21659</v>
      </c>
      <c r="Z19508" s="2">
        <v>2.54</v>
      </c>
      <c r="AA19508" s="2">
        <v>4.9800000000000004</v>
      </c>
      <c r="AB19508" t="s">
        <v>22487</v>
      </c>
      <c r="AC19508" t="s">
        <v>22486</v>
      </c>
      <c r="AD19508" t="s">
        <v>22362</v>
      </c>
      <c r="AE19508" t="s">
        <v>22361</v>
      </c>
    </row>
    <row r="19509" spans="1:31" x14ac:dyDescent="0.3">
      <c r="A19509" t="s">
        <v>43787</v>
      </c>
      <c r="B19509">
        <v>1265006</v>
      </c>
      <c r="C19509">
        <v>2</v>
      </c>
      <c r="D19509" s="1">
        <v>43269</v>
      </c>
      <c r="F19509">
        <v>2</v>
      </c>
      <c r="G19509">
        <v>435228</v>
      </c>
      <c r="H19509" t="s">
        <v>80</v>
      </c>
      <c r="I19509" t="s">
        <v>17667</v>
      </c>
      <c r="J19509" t="s">
        <v>17666</v>
      </c>
      <c r="K19509" t="s">
        <v>15952</v>
      </c>
      <c r="L19509" t="s">
        <v>15951</v>
      </c>
      <c r="M19509">
        <v>98527</v>
      </c>
      <c r="N19509" t="s">
        <v>45</v>
      </c>
      <c r="O19509" t="s">
        <v>7782</v>
      </c>
      <c r="P19509" s="1">
        <v>13527</v>
      </c>
      <c r="Q19509">
        <v>22</v>
      </c>
      <c r="R19509" t="s">
        <v>45</v>
      </c>
      <c r="S19509" t="s">
        <v>50</v>
      </c>
      <c r="T19509">
        <v>2000</v>
      </c>
      <c r="U19509" s="1">
        <v>39513</v>
      </c>
      <c r="V19509">
        <v>27</v>
      </c>
      <c r="W19509" t="s">
        <v>24223</v>
      </c>
      <c r="X19509" t="s">
        <v>21657</v>
      </c>
      <c r="Y19509" t="s">
        <v>21661</v>
      </c>
      <c r="Z19509" s="2">
        <v>91.93</v>
      </c>
      <c r="AA19509" s="2">
        <v>199.9</v>
      </c>
      <c r="AB19509" t="s">
        <v>24204</v>
      </c>
      <c r="AC19509" t="s">
        <v>24203</v>
      </c>
      <c r="AD19509" t="s">
        <v>24128</v>
      </c>
      <c r="AE19509" t="s">
        <v>24127</v>
      </c>
    </row>
    <row r="19510" spans="1:31" x14ac:dyDescent="0.3">
      <c r="A19510" t="s">
        <v>43788</v>
      </c>
      <c r="B19510">
        <v>1265006</v>
      </c>
      <c r="C19510">
        <v>4</v>
      </c>
      <c r="D19510" s="1">
        <v>43269</v>
      </c>
      <c r="F19510">
        <v>1</v>
      </c>
      <c r="G19510">
        <v>435228</v>
      </c>
      <c r="H19510" t="s">
        <v>80</v>
      </c>
      <c r="I19510" t="s">
        <v>17667</v>
      </c>
      <c r="J19510" t="s">
        <v>17666</v>
      </c>
      <c r="K19510" t="s">
        <v>15952</v>
      </c>
      <c r="L19510" t="s">
        <v>15951</v>
      </c>
      <c r="M19510">
        <v>98527</v>
      </c>
      <c r="N19510" t="s">
        <v>45</v>
      </c>
      <c r="O19510" t="s">
        <v>7782</v>
      </c>
      <c r="P19510" s="1">
        <v>13527</v>
      </c>
      <c r="Q19510">
        <v>22</v>
      </c>
      <c r="R19510" t="s">
        <v>45</v>
      </c>
      <c r="S19510" t="s">
        <v>50</v>
      </c>
      <c r="T19510">
        <v>2000</v>
      </c>
      <c r="U19510" s="1">
        <v>39513</v>
      </c>
      <c r="V19510">
        <v>409</v>
      </c>
      <c r="W19510" t="s">
        <v>23824</v>
      </c>
      <c r="X19510" t="s">
        <v>21784</v>
      </c>
      <c r="Y19510" t="s">
        <v>21659</v>
      </c>
      <c r="Z19510" s="2">
        <v>166.2</v>
      </c>
      <c r="AA19510" s="2">
        <v>326</v>
      </c>
      <c r="AB19510" t="s">
        <v>23817</v>
      </c>
      <c r="AC19510" t="s">
        <v>23816</v>
      </c>
      <c r="AD19510" t="s">
        <v>23277</v>
      </c>
      <c r="AE19510" t="s">
        <v>23276</v>
      </c>
    </row>
    <row r="19511" spans="1:31" x14ac:dyDescent="0.3">
      <c r="A19511" t="s">
        <v>43789</v>
      </c>
      <c r="B19511">
        <v>1265006</v>
      </c>
      <c r="C19511">
        <v>5</v>
      </c>
      <c r="D19511" s="1">
        <v>43269</v>
      </c>
      <c r="F19511">
        <v>2</v>
      </c>
      <c r="G19511">
        <v>435228</v>
      </c>
      <c r="H19511" t="s">
        <v>80</v>
      </c>
      <c r="I19511" t="s">
        <v>17667</v>
      </c>
      <c r="J19511" t="s">
        <v>17666</v>
      </c>
      <c r="K19511" t="s">
        <v>15952</v>
      </c>
      <c r="L19511" t="s">
        <v>15951</v>
      </c>
      <c r="M19511">
        <v>98527</v>
      </c>
      <c r="N19511" t="s">
        <v>45</v>
      </c>
      <c r="O19511" t="s">
        <v>7782</v>
      </c>
      <c r="P19511" s="1">
        <v>13527</v>
      </c>
      <c r="Q19511">
        <v>22</v>
      </c>
      <c r="R19511" t="s">
        <v>45</v>
      </c>
      <c r="S19511" t="s">
        <v>50</v>
      </c>
      <c r="T19511">
        <v>2000</v>
      </c>
      <c r="U19511" s="1">
        <v>39513</v>
      </c>
      <c r="V19511">
        <v>96</v>
      </c>
      <c r="W19511" t="s">
        <v>24150</v>
      </c>
      <c r="X19511" t="s">
        <v>21916</v>
      </c>
      <c r="Y19511" t="s">
        <v>21661</v>
      </c>
      <c r="Z19511" s="2">
        <v>34.36</v>
      </c>
      <c r="AA19511" s="2">
        <v>67.400000000000006</v>
      </c>
      <c r="AB19511" t="s">
        <v>24130</v>
      </c>
      <c r="AC19511" t="s">
        <v>24129</v>
      </c>
      <c r="AD19511" t="s">
        <v>24128</v>
      </c>
      <c r="AE19511" t="s">
        <v>24127</v>
      </c>
    </row>
    <row r="19512" spans="1:31" x14ac:dyDescent="0.3">
      <c r="A19512" t="s">
        <v>43790</v>
      </c>
      <c r="B19512">
        <v>1265008</v>
      </c>
      <c r="C19512">
        <v>1</v>
      </c>
      <c r="D19512" s="1">
        <v>43269</v>
      </c>
      <c r="F19512">
        <v>4</v>
      </c>
      <c r="G19512">
        <v>389346</v>
      </c>
      <c r="H19512" t="s">
        <v>85</v>
      </c>
      <c r="I19512" t="s">
        <v>18204</v>
      </c>
      <c r="J19512" t="s">
        <v>18037</v>
      </c>
      <c r="K19512" t="s">
        <v>18036</v>
      </c>
      <c r="L19512" t="s">
        <v>2110</v>
      </c>
      <c r="M19512" t="s">
        <v>18035</v>
      </c>
      <c r="N19512" t="s">
        <v>63</v>
      </c>
      <c r="O19512" t="s">
        <v>75</v>
      </c>
      <c r="P19512" s="1">
        <v>32478</v>
      </c>
      <c r="Q19512">
        <v>8</v>
      </c>
      <c r="R19512" t="s">
        <v>63</v>
      </c>
      <c r="S19512" t="s">
        <v>66</v>
      </c>
      <c r="T19512">
        <v>2105</v>
      </c>
      <c r="U19512" s="1">
        <v>41822</v>
      </c>
      <c r="V19512">
        <v>1491</v>
      </c>
      <c r="W19512" t="s">
        <v>22711</v>
      </c>
      <c r="X19512" t="s">
        <v>22631</v>
      </c>
      <c r="Y19512" t="s">
        <v>21661</v>
      </c>
      <c r="Z19512" s="2">
        <v>105.31</v>
      </c>
      <c r="AA19512" s="2">
        <v>229</v>
      </c>
      <c r="AB19512" t="s">
        <v>22630</v>
      </c>
      <c r="AC19512" t="s">
        <v>22629</v>
      </c>
      <c r="AD19512" t="s">
        <v>21653</v>
      </c>
      <c r="AE19512" t="s">
        <v>21652</v>
      </c>
    </row>
    <row r="19513" spans="1:31" x14ac:dyDescent="0.3">
      <c r="A19513" t="s">
        <v>43791</v>
      </c>
      <c r="B19513">
        <v>1265008</v>
      </c>
      <c r="C19513">
        <v>2</v>
      </c>
      <c r="D19513" s="1">
        <v>43269</v>
      </c>
      <c r="F19513">
        <v>3</v>
      </c>
      <c r="G19513">
        <v>389346</v>
      </c>
      <c r="H19513" t="s">
        <v>85</v>
      </c>
      <c r="I19513" t="s">
        <v>18204</v>
      </c>
      <c r="J19513" t="s">
        <v>18037</v>
      </c>
      <c r="K19513" t="s">
        <v>18036</v>
      </c>
      <c r="L19513" t="s">
        <v>2110</v>
      </c>
      <c r="M19513" t="s">
        <v>18035</v>
      </c>
      <c r="N19513" t="s">
        <v>63</v>
      </c>
      <c r="O19513" t="s">
        <v>75</v>
      </c>
      <c r="P19513" s="1">
        <v>32478</v>
      </c>
      <c r="Q19513">
        <v>8</v>
      </c>
      <c r="R19513" t="s">
        <v>63</v>
      </c>
      <c r="S19513" t="s">
        <v>66</v>
      </c>
      <c r="T19513">
        <v>2105</v>
      </c>
      <c r="U19513" s="1">
        <v>41822</v>
      </c>
      <c r="V19513">
        <v>427</v>
      </c>
      <c r="W19513" t="s">
        <v>23804</v>
      </c>
      <c r="X19513" t="s">
        <v>21954</v>
      </c>
      <c r="Y19513" t="s">
        <v>21659</v>
      </c>
      <c r="Z19513" s="2">
        <v>215.68</v>
      </c>
      <c r="AA19513" s="2">
        <v>469</v>
      </c>
      <c r="AB19513" t="s">
        <v>23770</v>
      </c>
      <c r="AC19513" t="s">
        <v>23769</v>
      </c>
      <c r="AD19513" t="s">
        <v>23277</v>
      </c>
      <c r="AE19513" t="s">
        <v>23276</v>
      </c>
    </row>
    <row r="19514" spans="1:31" x14ac:dyDescent="0.3">
      <c r="A19514" t="s">
        <v>43792</v>
      </c>
      <c r="B19514">
        <v>1265008</v>
      </c>
      <c r="C19514">
        <v>3</v>
      </c>
      <c r="D19514" s="1">
        <v>43269</v>
      </c>
      <c r="F19514">
        <v>2</v>
      </c>
      <c r="G19514">
        <v>389346</v>
      </c>
      <c r="H19514" t="s">
        <v>85</v>
      </c>
      <c r="I19514" t="s">
        <v>18204</v>
      </c>
      <c r="J19514" t="s">
        <v>18037</v>
      </c>
      <c r="K19514" t="s">
        <v>18036</v>
      </c>
      <c r="L19514" t="s">
        <v>2110</v>
      </c>
      <c r="M19514" t="s">
        <v>18035</v>
      </c>
      <c r="N19514" t="s">
        <v>63</v>
      </c>
      <c r="O19514" t="s">
        <v>75</v>
      </c>
      <c r="P19514" s="1">
        <v>32478</v>
      </c>
      <c r="Q19514">
        <v>8</v>
      </c>
      <c r="R19514" t="s">
        <v>63</v>
      </c>
      <c r="S19514" t="s">
        <v>66</v>
      </c>
      <c r="T19514">
        <v>2105</v>
      </c>
      <c r="U19514" s="1">
        <v>41822</v>
      </c>
      <c r="V19514">
        <v>52</v>
      </c>
      <c r="W19514" t="s">
        <v>24196</v>
      </c>
      <c r="X19514" t="s">
        <v>21916</v>
      </c>
      <c r="Y19514" t="s">
        <v>21656</v>
      </c>
      <c r="Z19514" s="2">
        <v>91.95</v>
      </c>
      <c r="AA19514" s="2">
        <v>199.95</v>
      </c>
      <c r="AB19514" t="s">
        <v>24182</v>
      </c>
      <c r="AC19514" t="s">
        <v>24181</v>
      </c>
      <c r="AD19514" t="s">
        <v>24128</v>
      </c>
      <c r="AE19514" t="s">
        <v>24127</v>
      </c>
    </row>
    <row r="19515" spans="1:31" x14ac:dyDescent="0.3">
      <c r="A19515" t="s">
        <v>43793</v>
      </c>
      <c r="B19515">
        <v>1265008</v>
      </c>
      <c r="C19515">
        <v>4</v>
      </c>
      <c r="D19515" s="1">
        <v>43269</v>
      </c>
      <c r="F19515">
        <v>2</v>
      </c>
      <c r="G19515">
        <v>389346</v>
      </c>
      <c r="H19515" t="s">
        <v>85</v>
      </c>
      <c r="I19515" t="s">
        <v>18204</v>
      </c>
      <c r="J19515" t="s">
        <v>18037</v>
      </c>
      <c r="K19515" t="s">
        <v>18036</v>
      </c>
      <c r="L19515" t="s">
        <v>2110</v>
      </c>
      <c r="M19515" t="s">
        <v>18035</v>
      </c>
      <c r="N19515" t="s">
        <v>63</v>
      </c>
      <c r="O19515" t="s">
        <v>75</v>
      </c>
      <c r="P19515" s="1">
        <v>32478</v>
      </c>
      <c r="Q19515">
        <v>8</v>
      </c>
      <c r="R19515" t="s">
        <v>63</v>
      </c>
      <c r="S19515" t="s">
        <v>66</v>
      </c>
      <c r="T19515">
        <v>2105</v>
      </c>
      <c r="U19515" s="1">
        <v>41822</v>
      </c>
      <c r="V19515">
        <v>1653</v>
      </c>
      <c r="W19515" t="s">
        <v>22546</v>
      </c>
      <c r="X19515" t="s">
        <v>21657</v>
      </c>
      <c r="Y19515" t="s">
        <v>21656</v>
      </c>
      <c r="Z19515" s="2">
        <v>56.08</v>
      </c>
      <c r="AA19515" s="2">
        <v>109.99</v>
      </c>
      <c r="AB19515" t="s">
        <v>22538</v>
      </c>
      <c r="AC19515" t="s">
        <v>22537</v>
      </c>
      <c r="AD19515" t="s">
        <v>22536</v>
      </c>
      <c r="AE19515" t="s">
        <v>22535</v>
      </c>
    </row>
    <row r="19516" spans="1:31" x14ac:dyDescent="0.3">
      <c r="A19516" t="s">
        <v>43794</v>
      </c>
      <c r="B19516">
        <v>1265009</v>
      </c>
      <c r="C19516">
        <v>1</v>
      </c>
      <c r="D19516" s="1">
        <v>43269</v>
      </c>
      <c r="F19516">
        <v>3</v>
      </c>
      <c r="G19516">
        <v>1412934</v>
      </c>
      <c r="H19516" t="s">
        <v>85</v>
      </c>
      <c r="I19516" t="s">
        <v>6157</v>
      </c>
      <c r="J19516" t="s">
        <v>1046</v>
      </c>
      <c r="K19516" t="s">
        <v>117</v>
      </c>
      <c r="L19516" t="s">
        <v>116</v>
      </c>
      <c r="M19516">
        <v>44102</v>
      </c>
      <c r="N19516" t="s">
        <v>2</v>
      </c>
      <c r="O19516" t="s">
        <v>75</v>
      </c>
      <c r="P19516" s="1">
        <v>22744</v>
      </c>
      <c r="Q19516">
        <v>44</v>
      </c>
      <c r="R19516" t="s">
        <v>2</v>
      </c>
      <c r="S19516" t="s">
        <v>24</v>
      </c>
      <c r="T19516">
        <v>2000</v>
      </c>
      <c r="U19516" s="1">
        <v>40332</v>
      </c>
      <c r="V19516">
        <v>453</v>
      </c>
      <c r="W19516" t="s">
        <v>23778</v>
      </c>
      <c r="X19516" t="s">
        <v>21916</v>
      </c>
      <c r="Y19516" t="s">
        <v>21656</v>
      </c>
      <c r="Z19516" s="2">
        <v>117.21</v>
      </c>
      <c r="AA19516" s="2">
        <v>229.9</v>
      </c>
      <c r="AB19516" t="s">
        <v>23770</v>
      </c>
      <c r="AC19516" t="s">
        <v>23769</v>
      </c>
      <c r="AD19516" t="s">
        <v>23277</v>
      </c>
      <c r="AE19516" t="s">
        <v>23276</v>
      </c>
    </row>
    <row r="19517" spans="1:31" x14ac:dyDescent="0.3">
      <c r="A19517" t="s">
        <v>43795</v>
      </c>
      <c r="B19517">
        <v>1265009</v>
      </c>
      <c r="C19517">
        <v>2</v>
      </c>
      <c r="D19517" s="1">
        <v>43269</v>
      </c>
      <c r="F19517">
        <v>1</v>
      </c>
      <c r="G19517">
        <v>1412934</v>
      </c>
      <c r="H19517" t="s">
        <v>85</v>
      </c>
      <c r="I19517" t="s">
        <v>6157</v>
      </c>
      <c r="J19517" t="s">
        <v>1046</v>
      </c>
      <c r="K19517" t="s">
        <v>117</v>
      </c>
      <c r="L19517" t="s">
        <v>116</v>
      </c>
      <c r="M19517">
        <v>44102</v>
      </c>
      <c r="N19517" t="s">
        <v>2</v>
      </c>
      <c r="O19517" t="s">
        <v>75</v>
      </c>
      <c r="P19517" s="1">
        <v>22744</v>
      </c>
      <c r="Q19517">
        <v>44</v>
      </c>
      <c r="R19517" t="s">
        <v>2</v>
      </c>
      <c r="S19517" t="s">
        <v>24</v>
      </c>
      <c r="T19517">
        <v>2000</v>
      </c>
      <c r="U19517" s="1">
        <v>40332</v>
      </c>
      <c r="V19517">
        <v>417</v>
      </c>
      <c r="W19517" t="s">
        <v>23814</v>
      </c>
      <c r="X19517" t="s">
        <v>21954</v>
      </c>
      <c r="Y19517" t="s">
        <v>21656</v>
      </c>
      <c r="Z19517" s="2">
        <v>275.45999999999998</v>
      </c>
      <c r="AA19517" s="2">
        <v>599</v>
      </c>
      <c r="AB19517" t="s">
        <v>23770</v>
      </c>
      <c r="AC19517" t="s">
        <v>23769</v>
      </c>
      <c r="AD19517" t="s">
        <v>23277</v>
      </c>
      <c r="AE19517" t="s">
        <v>23276</v>
      </c>
    </row>
    <row r="19518" spans="1:31" x14ac:dyDescent="0.3">
      <c r="A19518" t="s">
        <v>43796</v>
      </c>
      <c r="B19518">
        <v>1265009</v>
      </c>
      <c r="C19518">
        <v>3</v>
      </c>
      <c r="D19518" s="1">
        <v>43269</v>
      </c>
      <c r="F19518">
        <v>2</v>
      </c>
      <c r="G19518">
        <v>1412934</v>
      </c>
      <c r="H19518" t="s">
        <v>85</v>
      </c>
      <c r="I19518" t="s">
        <v>6157</v>
      </c>
      <c r="J19518" t="s">
        <v>1046</v>
      </c>
      <c r="K19518" t="s">
        <v>117</v>
      </c>
      <c r="L19518" t="s">
        <v>116</v>
      </c>
      <c r="M19518">
        <v>44102</v>
      </c>
      <c r="N19518" t="s">
        <v>2</v>
      </c>
      <c r="O19518" t="s">
        <v>75</v>
      </c>
      <c r="P19518" s="1">
        <v>22744</v>
      </c>
      <c r="Q19518">
        <v>44</v>
      </c>
      <c r="R19518" t="s">
        <v>2</v>
      </c>
      <c r="S19518" t="s">
        <v>24</v>
      </c>
      <c r="T19518">
        <v>2000</v>
      </c>
      <c r="U19518" s="1">
        <v>40332</v>
      </c>
      <c r="V19518">
        <v>177</v>
      </c>
      <c r="W19518" t="s">
        <v>24063</v>
      </c>
      <c r="X19518" t="s">
        <v>22488</v>
      </c>
      <c r="Y19518" t="s">
        <v>21659</v>
      </c>
      <c r="Z19518" s="2">
        <v>29.01</v>
      </c>
      <c r="AA19518" s="2">
        <v>56.9</v>
      </c>
      <c r="AB19518" t="s">
        <v>24048</v>
      </c>
      <c r="AC19518" t="s">
        <v>24047</v>
      </c>
      <c r="AD19518" t="s">
        <v>23897</v>
      </c>
      <c r="AE19518" t="s">
        <v>23896</v>
      </c>
    </row>
    <row r="19519" spans="1:31" x14ac:dyDescent="0.3">
      <c r="A19519" t="s">
        <v>43797</v>
      </c>
      <c r="B19519">
        <v>1265010</v>
      </c>
      <c r="C19519">
        <v>1</v>
      </c>
      <c r="D19519" s="1">
        <v>43269</v>
      </c>
      <c r="E19519" s="1">
        <v>43271</v>
      </c>
      <c r="F19519">
        <v>6</v>
      </c>
      <c r="G19519">
        <v>1527126</v>
      </c>
      <c r="H19519" t="s">
        <v>80</v>
      </c>
      <c r="I19519" t="s">
        <v>5265</v>
      </c>
      <c r="J19519" t="s">
        <v>610</v>
      </c>
      <c r="K19519" t="s">
        <v>82</v>
      </c>
      <c r="L19519" t="s">
        <v>81</v>
      </c>
      <c r="M19519">
        <v>94612</v>
      </c>
      <c r="N19519" t="s">
        <v>2</v>
      </c>
      <c r="O19519" t="s">
        <v>75</v>
      </c>
      <c r="P19519" s="1">
        <v>18811</v>
      </c>
      <c r="Q19519">
        <v>0</v>
      </c>
      <c r="R19519" t="s">
        <v>0</v>
      </c>
      <c r="S19519" t="s">
        <v>0</v>
      </c>
      <c r="T19519">
        <v>0</v>
      </c>
      <c r="U19519" s="1">
        <v>40179</v>
      </c>
      <c r="V19519">
        <v>1603</v>
      </c>
      <c r="W19519" t="s">
        <v>22596</v>
      </c>
      <c r="X19519" t="s">
        <v>22488</v>
      </c>
      <c r="Y19519" t="s">
        <v>21659</v>
      </c>
      <c r="Z19519" s="2">
        <v>56.08</v>
      </c>
      <c r="AA19519" s="2">
        <v>109.99</v>
      </c>
      <c r="AB19519" t="s">
        <v>22538</v>
      </c>
      <c r="AC19519" t="s">
        <v>22537</v>
      </c>
      <c r="AD19519" t="s">
        <v>22536</v>
      </c>
      <c r="AE19519" t="s">
        <v>22535</v>
      </c>
    </row>
    <row r="19520" spans="1:31" x14ac:dyDescent="0.3">
      <c r="A19520" t="s">
        <v>43798</v>
      </c>
      <c r="B19520">
        <v>1265011</v>
      </c>
      <c r="C19520">
        <v>1</v>
      </c>
      <c r="D19520" s="1">
        <v>43269</v>
      </c>
      <c r="F19520">
        <v>3</v>
      </c>
      <c r="G19520">
        <v>1474420</v>
      </c>
      <c r="H19520" t="s">
        <v>80</v>
      </c>
      <c r="I19520" t="s">
        <v>5670</v>
      </c>
      <c r="J19520" t="s">
        <v>1638</v>
      </c>
      <c r="K19520" t="s">
        <v>94</v>
      </c>
      <c r="L19520" t="s">
        <v>93</v>
      </c>
      <c r="M19520">
        <v>75000</v>
      </c>
      <c r="N19520" t="s">
        <v>2</v>
      </c>
      <c r="O19520" t="s">
        <v>75</v>
      </c>
      <c r="P19520" s="1">
        <v>25428</v>
      </c>
      <c r="Q19520">
        <v>44</v>
      </c>
      <c r="R19520" t="s">
        <v>2</v>
      </c>
      <c r="S19520" t="s">
        <v>24</v>
      </c>
      <c r="T19520">
        <v>2000</v>
      </c>
      <c r="U19520" s="1">
        <v>40332</v>
      </c>
      <c r="V19520">
        <v>837</v>
      </c>
      <c r="W19520" t="s">
        <v>23386</v>
      </c>
      <c r="X19520" t="s">
        <v>21657</v>
      </c>
      <c r="Y19520" t="s">
        <v>21739</v>
      </c>
      <c r="Z19520" s="2">
        <v>6.07</v>
      </c>
      <c r="AA19520" s="2">
        <v>11.9</v>
      </c>
      <c r="AB19520" t="s">
        <v>23279</v>
      </c>
      <c r="AC19520" t="s">
        <v>23278</v>
      </c>
      <c r="AD19520" t="s">
        <v>23277</v>
      </c>
      <c r="AE19520" t="s">
        <v>23276</v>
      </c>
    </row>
    <row r="19521" spans="1:31" x14ac:dyDescent="0.3">
      <c r="A19521" t="s">
        <v>43799</v>
      </c>
      <c r="B19521">
        <v>1265012</v>
      </c>
      <c r="C19521">
        <v>1</v>
      </c>
      <c r="D19521" s="1">
        <v>43269</v>
      </c>
      <c r="F19521">
        <v>5</v>
      </c>
      <c r="G19521">
        <v>1095528</v>
      </c>
      <c r="H19521" t="s">
        <v>80</v>
      </c>
      <c r="I19521" t="s">
        <v>9651</v>
      </c>
      <c r="J19521" t="s">
        <v>9650</v>
      </c>
      <c r="K19521" t="s">
        <v>9605</v>
      </c>
      <c r="L19521" t="s">
        <v>9605</v>
      </c>
      <c r="M19521" t="s">
        <v>9649</v>
      </c>
      <c r="N19521" t="s">
        <v>27</v>
      </c>
      <c r="O19521" t="s">
        <v>7782</v>
      </c>
      <c r="P19521" s="1">
        <v>16842</v>
      </c>
      <c r="Q19521">
        <v>38</v>
      </c>
      <c r="R19521" t="s">
        <v>27</v>
      </c>
      <c r="S19521" t="s">
        <v>31</v>
      </c>
      <c r="T19521">
        <v>1800</v>
      </c>
      <c r="U19521" s="1">
        <v>42098</v>
      </c>
      <c r="V19521">
        <v>97</v>
      </c>
      <c r="W19521" t="s">
        <v>24149</v>
      </c>
      <c r="X19521" t="s">
        <v>21916</v>
      </c>
      <c r="Y19521" t="s">
        <v>21745</v>
      </c>
      <c r="Z19521" s="2">
        <v>34.36</v>
      </c>
      <c r="AA19521" s="2">
        <v>67.400000000000006</v>
      </c>
      <c r="AB19521" t="s">
        <v>24130</v>
      </c>
      <c r="AC19521" t="s">
        <v>24129</v>
      </c>
      <c r="AD19521" t="s">
        <v>24128</v>
      </c>
      <c r="AE19521" t="s">
        <v>24127</v>
      </c>
    </row>
    <row r="19522" spans="1:31" x14ac:dyDescent="0.3">
      <c r="A19522" t="s">
        <v>43800</v>
      </c>
      <c r="B19522">
        <v>1265012</v>
      </c>
      <c r="C19522">
        <v>2</v>
      </c>
      <c r="D19522" s="1">
        <v>43269</v>
      </c>
      <c r="F19522">
        <v>1</v>
      </c>
      <c r="G19522">
        <v>1095528</v>
      </c>
      <c r="H19522" t="s">
        <v>80</v>
      </c>
      <c r="I19522" t="s">
        <v>9651</v>
      </c>
      <c r="J19522" t="s">
        <v>9650</v>
      </c>
      <c r="K19522" t="s">
        <v>9605</v>
      </c>
      <c r="L19522" t="s">
        <v>9605</v>
      </c>
      <c r="M19522" t="s">
        <v>9649</v>
      </c>
      <c r="N19522" t="s">
        <v>27</v>
      </c>
      <c r="O19522" t="s">
        <v>7782</v>
      </c>
      <c r="P19522" s="1">
        <v>16842</v>
      </c>
      <c r="Q19522">
        <v>38</v>
      </c>
      <c r="R19522" t="s">
        <v>27</v>
      </c>
      <c r="S19522" t="s">
        <v>31</v>
      </c>
      <c r="T19522">
        <v>1800</v>
      </c>
      <c r="U19522" s="1">
        <v>42098</v>
      </c>
      <c r="V19522">
        <v>69</v>
      </c>
      <c r="W19522" t="s">
        <v>24177</v>
      </c>
      <c r="X19522" t="s">
        <v>22320</v>
      </c>
      <c r="Y19522" t="s">
        <v>21672</v>
      </c>
      <c r="Z19522" s="2">
        <v>13.1</v>
      </c>
      <c r="AA19522" s="2">
        <v>25.69</v>
      </c>
      <c r="AB19522" t="s">
        <v>24130</v>
      </c>
      <c r="AC19522" t="s">
        <v>24129</v>
      </c>
      <c r="AD19522" t="s">
        <v>24128</v>
      </c>
      <c r="AE19522" t="s">
        <v>24127</v>
      </c>
    </row>
    <row r="19523" spans="1:31" x14ac:dyDescent="0.3">
      <c r="A19523" t="s">
        <v>43801</v>
      </c>
      <c r="B19523">
        <v>1266000</v>
      </c>
      <c r="C19523">
        <v>1</v>
      </c>
      <c r="D19523" s="1">
        <v>43270</v>
      </c>
      <c r="F19523">
        <v>3</v>
      </c>
      <c r="G19523">
        <v>986569</v>
      </c>
      <c r="H19523" t="s">
        <v>85</v>
      </c>
      <c r="I19523" t="s">
        <v>11326</v>
      </c>
      <c r="J19523" t="s">
        <v>11325</v>
      </c>
      <c r="K19523" t="s">
        <v>8853</v>
      </c>
      <c r="L19523" t="s">
        <v>8853</v>
      </c>
      <c r="M19523" t="s">
        <v>11324</v>
      </c>
      <c r="N19523" t="s">
        <v>27</v>
      </c>
      <c r="O19523" t="s">
        <v>7782</v>
      </c>
      <c r="P19523" s="1">
        <v>34338</v>
      </c>
      <c r="Q19523">
        <v>41</v>
      </c>
      <c r="R19523" t="s">
        <v>27</v>
      </c>
      <c r="S19523" t="s">
        <v>28</v>
      </c>
      <c r="T19523">
        <v>2100</v>
      </c>
      <c r="U19523" s="1">
        <v>41432</v>
      </c>
      <c r="V19523">
        <v>1426</v>
      </c>
      <c r="W19523" t="s">
        <v>22778</v>
      </c>
      <c r="X19523" t="s">
        <v>22631</v>
      </c>
      <c r="Y19523" t="s">
        <v>21739</v>
      </c>
      <c r="Z19523" s="2">
        <v>195.15</v>
      </c>
      <c r="AA19523" s="2">
        <v>589</v>
      </c>
      <c r="AB19523" t="s">
        <v>22734</v>
      </c>
      <c r="AC19523" t="s">
        <v>22733</v>
      </c>
      <c r="AD19523" t="s">
        <v>21653</v>
      </c>
      <c r="AE19523" t="s">
        <v>21652</v>
      </c>
    </row>
    <row r="19524" spans="1:31" x14ac:dyDescent="0.3">
      <c r="A19524" t="s">
        <v>43802</v>
      </c>
      <c r="B19524">
        <v>1266000</v>
      </c>
      <c r="C19524">
        <v>2</v>
      </c>
      <c r="D19524" s="1">
        <v>43270</v>
      </c>
      <c r="F19524">
        <v>1</v>
      </c>
      <c r="G19524">
        <v>986569</v>
      </c>
      <c r="H19524" t="s">
        <v>85</v>
      </c>
      <c r="I19524" t="s">
        <v>11326</v>
      </c>
      <c r="J19524" t="s">
        <v>11325</v>
      </c>
      <c r="K19524" t="s">
        <v>8853</v>
      </c>
      <c r="L19524" t="s">
        <v>8853</v>
      </c>
      <c r="M19524" t="s">
        <v>11324</v>
      </c>
      <c r="N19524" t="s">
        <v>27</v>
      </c>
      <c r="O19524" t="s">
        <v>7782</v>
      </c>
      <c r="P19524" s="1">
        <v>34338</v>
      </c>
      <c r="Q19524">
        <v>41</v>
      </c>
      <c r="R19524" t="s">
        <v>27</v>
      </c>
      <c r="S19524" t="s">
        <v>28</v>
      </c>
      <c r="T19524">
        <v>2100</v>
      </c>
      <c r="U19524" s="1">
        <v>41432</v>
      </c>
      <c r="V19524">
        <v>7</v>
      </c>
      <c r="W19524" t="s">
        <v>24243</v>
      </c>
      <c r="X19524" t="s">
        <v>21657</v>
      </c>
      <c r="Y19524" t="s">
        <v>21699</v>
      </c>
      <c r="Z19524" s="2">
        <v>11</v>
      </c>
      <c r="AA19524" s="2">
        <v>21.57</v>
      </c>
      <c r="AB19524" t="s">
        <v>24204</v>
      </c>
      <c r="AC19524" t="s">
        <v>24203</v>
      </c>
      <c r="AD19524" t="s">
        <v>24128</v>
      </c>
      <c r="AE19524" t="s">
        <v>24127</v>
      </c>
    </row>
    <row r="19525" spans="1:31" x14ac:dyDescent="0.3">
      <c r="A19525" t="s">
        <v>43803</v>
      </c>
      <c r="B19525">
        <v>1266001</v>
      </c>
      <c r="C19525">
        <v>1</v>
      </c>
      <c r="D19525" s="1">
        <v>43270</v>
      </c>
      <c r="E19525" s="1">
        <v>43274</v>
      </c>
      <c r="F19525">
        <v>5</v>
      </c>
      <c r="G19525">
        <v>1317733</v>
      </c>
      <c r="H19525" t="s">
        <v>85</v>
      </c>
      <c r="I19525" t="s">
        <v>6870</v>
      </c>
      <c r="J19525" t="s">
        <v>1837</v>
      </c>
      <c r="K19525" t="s">
        <v>155</v>
      </c>
      <c r="L19525" t="s">
        <v>154</v>
      </c>
      <c r="M19525">
        <v>16401</v>
      </c>
      <c r="N19525" t="s">
        <v>2</v>
      </c>
      <c r="O19525" t="s">
        <v>75</v>
      </c>
      <c r="P19525" s="1">
        <v>29270</v>
      </c>
      <c r="Q19525">
        <v>0</v>
      </c>
      <c r="R19525" t="s">
        <v>0</v>
      </c>
      <c r="S19525" t="s">
        <v>0</v>
      </c>
      <c r="T19525">
        <v>0</v>
      </c>
      <c r="U19525" s="1">
        <v>40179</v>
      </c>
      <c r="V19525">
        <v>1659</v>
      </c>
      <c r="W19525" t="s">
        <v>22540</v>
      </c>
      <c r="X19525" t="s">
        <v>21657</v>
      </c>
      <c r="Y19525" t="s">
        <v>21661</v>
      </c>
      <c r="Z19525" s="2">
        <v>86.14</v>
      </c>
      <c r="AA19525" s="2">
        <v>259.99</v>
      </c>
      <c r="AB19525" t="s">
        <v>22538</v>
      </c>
      <c r="AC19525" t="s">
        <v>22537</v>
      </c>
      <c r="AD19525" t="s">
        <v>22536</v>
      </c>
      <c r="AE19525" t="s">
        <v>22535</v>
      </c>
    </row>
    <row r="19526" spans="1:31" x14ac:dyDescent="0.3">
      <c r="A19526" t="s">
        <v>43804</v>
      </c>
      <c r="B19526">
        <v>1266001</v>
      </c>
      <c r="C19526">
        <v>2</v>
      </c>
      <c r="D19526" s="1">
        <v>43270</v>
      </c>
      <c r="E19526" s="1">
        <v>43274</v>
      </c>
      <c r="F19526">
        <v>2</v>
      </c>
      <c r="G19526">
        <v>1317733</v>
      </c>
      <c r="H19526" t="s">
        <v>85</v>
      </c>
      <c r="I19526" t="s">
        <v>6870</v>
      </c>
      <c r="J19526" t="s">
        <v>1837</v>
      </c>
      <c r="K19526" t="s">
        <v>155</v>
      </c>
      <c r="L19526" t="s">
        <v>154</v>
      </c>
      <c r="M19526">
        <v>16401</v>
      </c>
      <c r="N19526" t="s">
        <v>2</v>
      </c>
      <c r="O19526" t="s">
        <v>75</v>
      </c>
      <c r="P19526" s="1">
        <v>29270</v>
      </c>
      <c r="Q19526">
        <v>0</v>
      </c>
      <c r="R19526" t="s">
        <v>0</v>
      </c>
      <c r="S19526" t="s">
        <v>0</v>
      </c>
      <c r="T19526">
        <v>0</v>
      </c>
      <c r="U19526" s="1">
        <v>40179</v>
      </c>
      <c r="V19526">
        <v>1714</v>
      </c>
      <c r="W19526" t="s">
        <v>22478</v>
      </c>
      <c r="X19526" t="s">
        <v>22365</v>
      </c>
      <c r="Y19526" t="s">
        <v>21661</v>
      </c>
      <c r="Z19526" s="2">
        <v>32.25</v>
      </c>
      <c r="AA19526" s="2">
        <v>70.13</v>
      </c>
      <c r="AB19526" t="s">
        <v>22364</v>
      </c>
      <c r="AC19526" t="s">
        <v>22363</v>
      </c>
      <c r="AD19526" t="s">
        <v>22362</v>
      </c>
      <c r="AE19526" t="s">
        <v>22361</v>
      </c>
    </row>
    <row r="19527" spans="1:31" x14ac:dyDescent="0.3">
      <c r="A19527" t="s">
        <v>43805</v>
      </c>
      <c r="B19527">
        <v>1266002</v>
      </c>
      <c r="C19527">
        <v>1</v>
      </c>
      <c r="D19527" s="1">
        <v>43270</v>
      </c>
      <c r="F19527">
        <v>1</v>
      </c>
      <c r="G19527">
        <v>348767</v>
      </c>
      <c r="H19527" t="s">
        <v>85</v>
      </c>
      <c r="I19527" t="s">
        <v>18755</v>
      </c>
      <c r="J19527" t="s">
        <v>18045</v>
      </c>
      <c r="K19527" t="s">
        <v>18046</v>
      </c>
      <c r="L19527" t="s">
        <v>18045</v>
      </c>
      <c r="M19527" t="s">
        <v>18738</v>
      </c>
      <c r="N19527" t="s">
        <v>63</v>
      </c>
      <c r="O19527" t="s">
        <v>75</v>
      </c>
      <c r="P19527" s="1">
        <v>20966</v>
      </c>
      <c r="Q19527">
        <v>8</v>
      </c>
      <c r="R19527" t="s">
        <v>63</v>
      </c>
      <c r="S19527" t="s">
        <v>66</v>
      </c>
      <c r="T19527">
        <v>2105</v>
      </c>
      <c r="U19527" s="1">
        <v>41822</v>
      </c>
      <c r="V19527">
        <v>60</v>
      </c>
      <c r="W19527" t="s">
        <v>24188</v>
      </c>
      <c r="X19527" t="s">
        <v>21916</v>
      </c>
      <c r="Y19527" t="s">
        <v>21661</v>
      </c>
      <c r="Z19527" s="2">
        <v>79.53</v>
      </c>
      <c r="AA19527" s="2">
        <v>156</v>
      </c>
      <c r="AB19527" t="s">
        <v>24182</v>
      </c>
      <c r="AC19527" t="s">
        <v>24181</v>
      </c>
      <c r="AD19527" t="s">
        <v>24128</v>
      </c>
      <c r="AE19527" t="s">
        <v>24127</v>
      </c>
    </row>
    <row r="19528" spans="1:31" x14ac:dyDescent="0.3">
      <c r="A19528" t="s">
        <v>43806</v>
      </c>
      <c r="B19528">
        <v>1266002</v>
      </c>
      <c r="C19528">
        <v>2</v>
      </c>
      <c r="D19528" s="1">
        <v>43270</v>
      </c>
      <c r="F19528">
        <v>1</v>
      </c>
      <c r="G19528">
        <v>348767</v>
      </c>
      <c r="H19528" t="s">
        <v>85</v>
      </c>
      <c r="I19528" t="s">
        <v>18755</v>
      </c>
      <c r="J19528" t="s">
        <v>18045</v>
      </c>
      <c r="K19528" t="s">
        <v>18046</v>
      </c>
      <c r="L19528" t="s">
        <v>18045</v>
      </c>
      <c r="M19528" t="s">
        <v>18738</v>
      </c>
      <c r="N19528" t="s">
        <v>63</v>
      </c>
      <c r="O19528" t="s">
        <v>75</v>
      </c>
      <c r="P19528" s="1">
        <v>20966</v>
      </c>
      <c r="Q19528">
        <v>8</v>
      </c>
      <c r="R19528" t="s">
        <v>63</v>
      </c>
      <c r="S19528" t="s">
        <v>66</v>
      </c>
      <c r="T19528">
        <v>2105</v>
      </c>
      <c r="U19528" s="1">
        <v>41822</v>
      </c>
      <c r="V19528">
        <v>2493</v>
      </c>
      <c r="W19528" t="s">
        <v>21687</v>
      </c>
      <c r="X19528" t="s">
        <v>21657</v>
      </c>
      <c r="Y19528" t="s">
        <v>21664</v>
      </c>
      <c r="Z19528" s="2">
        <v>12.74</v>
      </c>
      <c r="AA19528" s="2">
        <v>24.99</v>
      </c>
      <c r="AB19528" t="s">
        <v>21655</v>
      </c>
      <c r="AC19528" t="s">
        <v>21654</v>
      </c>
      <c r="AD19528" t="s">
        <v>21653</v>
      </c>
      <c r="AE19528" t="s">
        <v>21652</v>
      </c>
    </row>
    <row r="19529" spans="1:31" x14ac:dyDescent="0.3">
      <c r="A19529" t="s">
        <v>43807</v>
      </c>
      <c r="B19529">
        <v>1266002</v>
      </c>
      <c r="C19529">
        <v>3</v>
      </c>
      <c r="D19529" s="1">
        <v>43270</v>
      </c>
      <c r="F19529">
        <v>1</v>
      </c>
      <c r="G19529">
        <v>348767</v>
      </c>
      <c r="H19529" t="s">
        <v>85</v>
      </c>
      <c r="I19529" t="s">
        <v>18755</v>
      </c>
      <c r="J19529" t="s">
        <v>18045</v>
      </c>
      <c r="K19529" t="s">
        <v>18046</v>
      </c>
      <c r="L19529" t="s">
        <v>18045</v>
      </c>
      <c r="M19529" t="s">
        <v>18738</v>
      </c>
      <c r="N19529" t="s">
        <v>63</v>
      </c>
      <c r="O19529" t="s">
        <v>75</v>
      </c>
      <c r="P19529" s="1">
        <v>20966</v>
      </c>
      <c r="Q19529">
        <v>8</v>
      </c>
      <c r="R19529" t="s">
        <v>63</v>
      </c>
      <c r="S19529" t="s">
        <v>66</v>
      </c>
      <c r="T19529">
        <v>2105</v>
      </c>
      <c r="U19529" s="1">
        <v>41822</v>
      </c>
      <c r="V19529">
        <v>1637</v>
      </c>
      <c r="W19529" t="s">
        <v>22562</v>
      </c>
      <c r="X19529" t="s">
        <v>21657</v>
      </c>
      <c r="Y19529" t="s">
        <v>21664</v>
      </c>
      <c r="Z19529" s="2">
        <v>8.27</v>
      </c>
      <c r="AA19529" s="2">
        <v>17.989999999999998</v>
      </c>
      <c r="AB19529" t="s">
        <v>22538</v>
      </c>
      <c r="AC19529" t="s">
        <v>22537</v>
      </c>
      <c r="AD19529" t="s">
        <v>22536</v>
      </c>
      <c r="AE19529" t="s">
        <v>22535</v>
      </c>
    </row>
    <row r="19530" spans="1:31" x14ac:dyDescent="0.3">
      <c r="A19530" t="s">
        <v>43808</v>
      </c>
      <c r="B19530">
        <v>1266003</v>
      </c>
      <c r="C19530">
        <v>1</v>
      </c>
      <c r="D19530" s="1">
        <v>43270</v>
      </c>
      <c r="F19530">
        <v>2</v>
      </c>
      <c r="G19530">
        <v>174176</v>
      </c>
      <c r="H19530" t="s">
        <v>80</v>
      </c>
      <c r="I19530" t="s">
        <v>20352</v>
      </c>
      <c r="J19530" t="s">
        <v>20351</v>
      </c>
      <c r="K19530" t="s">
        <v>147</v>
      </c>
      <c r="L19530" t="s">
        <v>68</v>
      </c>
      <c r="M19530">
        <v>6032</v>
      </c>
      <c r="N19530" t="s">
        <v>69</v>
      </c>
      <c r="O19530" t="s">
        <v>69</v>
      </c>
      <c r="P19530" s="1">
        <v>14662</v>
      </c>
      <c r="Q19530">
        <v>6</v>
      </c>
      <c r="R19530" t="s">
        <v>69</v>
      </c>
      <c r="S19530" t="s">
        <v>68</v>
      </c>
      <c r="T19530">
        <v>2000</v>
      </c>
      <c r="U19530" s="1">
        <v>40179</v>
      </c>
      <c r="V19530">
        <v>1442</v>
      </c>
      <c r="W19530" t="s">
        <v>22762</v>
      </c>
      <c r="X19530" t="s">
        <v>22631</v>
      </c>
      <c r="Y19530" t="s">
        <v>21988</v>
      </c>
      <c r="Z19530" s="2">
        <v>175.27</v>
      </c>
      <c r="AA19530" s="2">
        <v>529</v>
      </c>
      <c r="AB19530" t="s">
        <v>22734</v>
      </c>
      <c r="AC19530" t="s">
        <v>22733</v>
      </c>
      <c r="AD19530" t="s">
        <v>21653</v>
      </c>
      <c r="AE19530" t="s">
        <v>21652</v>
      </c>
    </row>
    <row r="19531" spans="1:31" x14ac:dyDescent="0.3">
      <c r="A19531" t="s">
        <v>43809</v>
      </c>
      <c r="B19531">
        <v>1266004</v>
      </c>
      <c r="C19531">
        <v>1</v>
      </c>
      <c r="D19531" s="1">
        <v>43270</v>
      </c>
      <c r="F19531">
        <v>3</v>
      </c>
      <c r="G19531">
        <v>277538</v>
      </c>
      <c r="H19531" t="s">
        <v>80</v>
      </c>
      <c r="I19531" t="s">
        <v>19432</v>
      </c>
      <c r="J19531" t="s">
        <v>18045</v>
      </c>
      <c r="K19531" t="s">
        <v>18046</v>
      </c>
      <c r="L19531" t="s">
        <v>18045</v>
      </c>
      <c r="M19531" t="s">
        <v>19431</v>
      </c>
      <c r="N19531" t="s">
        <v>63</v>
      </c>
      <c r="O19531" t="s">
        <v>75</v>
      </c>
      <c r="P19531" s="1">
        <v>14067</v>
      </c>
      <c r="Q19531">
        <v>9</v>
      </c>
      <c r="R19531" t="s">
        <v>63</v>
      </c>
      <c r="S19531" t="s">
        <v>65</v>
      </c>
      <c r="T19531">
        <v>1500</v>
      </c>
      <c r="U19531" s="1">
        <v>38415</v>
      </c>
      <c r="V19531">
        <v>1596</v>
      </c>
      <c r="W19531" t="s">
        <v>22603</v>
      </c>
      <c r="X19531" t="s">
        <v>22488</v>
      </c>
      <c r="Y19531" t="s">
        <v>21664</v>
      </c>
      <c r="Z19531" s="2">
        <v>5.82</v>
      </c>
      <c r="AA19531" s="2">
        <v>12.66</v>
      </c>
      <c r="AB19531" t="s">
        <v>22538</v>
      </c>
      <c r="AC19531" t="s">
        <v>22537</v>
      </c>
      <c r="AD19531" t="s">
        <v>22536</v>
      </c>
      <c r="AE19531" t="s">
        <v>22535</v>
      </c>
    </row>
    <row r="19532" spans="1:31" x14ac:dyDescent="0.3">
      <c r="A19532" t="s">
        <v>43810</v>
      </c>
      <c r="B19532">
        <v>1266005</v>
      </c>
      <c r="C19532">
        <v>1</v>
      </c>
      <c r="D19532" s="1">
        <v>43270</v>
      </c>
      <c r="F19532">
        <v>2</v>
      </c>
      <c r="G19532">
        <v>1370573</v>
      </c>
      <c r="H19532" t="s">
        <v>85</v>
      </c>
      <c r="I19532" t="s">
        <v>6491</v>
      </c>
      <c r="J19532" t="s">
        <v>6490</v>
      </c>
      <c r="K19532" t="s">
        <v>416</v>
      </c>
      <c r="L19532" t="s">
        <v>18</v>
      </c>
      <c r="M19532">
        <v>67738</v>
      </c>
      <c r="N19532" t="s">
        <v>2</v>
      </c>
      <c r="O19532" t="s">
        <v>75</v>
      </c>
      <c r="P19532" s="1">
        <v>20947</v>
      </c>
      <c r="Q19532">
        <v>50</v>
      </c>
      <c r="R19532" t="s">
        <v>2</v>
      </c>
      <c r="S19532" t="s">
        <v>18</v>
      </c>
      <c r="T19532">
        <v>2000</v>
      </c>
      <c r="U19532" s="1">
        <v>39513</v>
      </c>
      <c r="V19532">
        <v>2509</v>
      </c>
      <c r="W19532" t="s">
        <v>21669</v>
      </c>
      <c r="X19532" t="s">
        <v>21657</v>
      </c>
      <c r="Y19532" t="s">
        <v>21659</v>
      </c>
      <c r="Z19532" s="2">
        <v>2.0699999999999998</v>
      </c>
      <c r="AA19532" s="2">
        <v>4.0599999999999996</v>
      </c>
      <c r="AB19532" t="s">
        <v>21655</v>
      </c>
      <c r="AC19532" t="s">
        <v>21654</v>
      </c>
      <c r="AD19532" t="s">
        <v>21653</v>
      </c>
      <c r="AE19532" t="s">
        <v>21652</v>
      </c>
    </row>
    <row r="19533" spans="1:31" x14ac:dyDescent="0.3">
      <c r="A19533" t="s">
        <v>43811</v>
      </c>
      <c r="B19533">
        <v>1266005</v>
      </c>
      <c r="C19533">
        <v>2</v>
      </c>
      <c r="D19533" s="1">
        <v>43270</v>
      </c>
      <c r="F19533">
        <v>1</v>
      </c>
      <c r="G19533">
        <v>1370573</v>
      </c>
      <c r="H19533" t="s">
        <v>85</v>
      </c>
      <c r="I19533" t="s">
        <v>6491</v>
      </c>
      <c r="J19533" t="s">
        <v>6490</v>
      </c>
      <c r="K19533" t="s">
        <v>416</v>
      </c>
      <c r="L19533" t="s">
        <v>18</v>
      </c>
      <c r="M19533">
        <v>67738</v>
      </c>
      <c r="N19533" t="s">
        <v>2</v>
      </c>
      <c r="O19533" t="s">
        <v>75</v>
      </c>
      <c r="P19533" s="1">
        <v>20947</v>
      </c>
      <c r="Q19533">
        <v>50</v>
      </c>
      <c r="R19533" t="s">
        <v>2</v>
      </c>
      <c r="S19533" t="s">
        <v>18</v>
      </c>
      <c r="T19533">
        <v>2000</v>
      </c>
      <c r="U19533" s="1">
        <v>39513</v>
      </c>
      <c r="V19533">
        <v>952</v>
      </c>
      <c r="W19533" t="s">
        <v>23267</v>
      </c>
      <c r="X19533" t="s">
        <v>23140</v>
      </c>
      <c r="Y19533" t="s">
        <v>21659</v>
      </c>
      <c r="Z19533" s="2">
        <v>84.84</v>
      </c>
      <c r="AA19533" s="2">
        <v>184.5</v>
      </c>
      <c r="AB19533" t="s">
        <v>23174</v>
      </c>
      <c r="AC19533" t="s">
        <v>23173</v>
      </c>
      <c r="AD19533" t="s">
        <v>22892</v>
      </c>
      <c r="AE19533" t="s">
        <v>22891</v>
      </c>
    </row>
    <row r="19534" spans="1:31" x14ac:dyDescent="0.3">
      <c r="A19534" t="s">
        <v>43812</v>
      </c>
      <c r="B19534">
        <v>1266005</v>
      </c>
      <c r="C19534">
        <v>3</v>
      </c>
      <c r="D19534" s="1">
        <v>43270</v>
      </c>
      <c r="F19534">
        <v>1</v>
      </c>
      <c r="G19534">
        <v>1370573</v>
      </c>
      <c r="H19534" t="s">
        <v>85</v>
      </c>
      <c r="I19534" t="s">
        <v>6491</v>
      </c>
      <c r="J19534" t="s">
        <v>6490</v>
      </c>
      <c r="K19534" t="s">
        <v>416</v>
      </c>
      <c r="L19534" t="s">
        <v>18</v>
      </c>
      <c r="M19534">
        <v>67738</v>
      </c>
      <c r="N19534" t="s">
        <v>2</v>
      </c>
      <c r="O19534" t="s">
        <v>75</v>
      </c>
      <c r="P19534" s="1">
        <v>20947</v>
      </c>
      <c r="Q19534">
        <v>50</v>
      </c>
      <c r="R19534" t="s">
        <v>2</v>
      </c>
      <c r="S19534" t="s">
        <v>18</v>
      </c>
      <c r="T19534">
        <v>2000</v>
      </c>
      <c r="U19534" s="1">
        <v>39513</v>
      </c>
      <c r="V19534">
        <v>1671</v>
      </c>
      <c r="W19534" t="s">
        <v>22524</v>
      </c>
      <c r="X19534" t="s">
        <v>22365</v>
      </c>
      <c r="Y19534" t="s">
        <v>21659</v>
      </c>
      <c r="Z19534" s="2">
        <v>2.54</v>
      </c>
      <c r="AA19534" s="2">
        <v>4.99</v>
      </c>
      <c r="AB19534" t="s">
        <v>22487</v>
      </c>
      <c r="AC19534" t="s">
        <v>22486</v>
      </c>
      <c r="AD19534" t="s">
        <v>22362</v>
      </c>
      <c r="AE19534" t="s">
        <v>22361</v>
      </c>
    </row>
    <row r="19535" spans="1:31" x14ac:dyDescent="0.3">
      <c r="A19535" t="s">
        <v>43813</v>
      </c>
      <c r="B19535">
        <v>1266006</v>
      </c>
      <c r="C19535">
        <v>1</v>
      </c>
      <c r="D19535" s="1">
        <v>43270</v>
      </c>
      <c r="F19535">
        <v>3</v>
      </c>
      <c r="G19535">
        <v>1596943</v>
      </c>
      <c r="H19535" t="s">
        <v>85</v>
      </c>
      <c r="I19535" t="s">
        <v>4717</v>
      </c>
      <c r="J19535" t="s">
        <v>2064</v>
      </c>
      <c r="K19535" t="s">
        <v>284</v>
      </c>
      <c r="L19535" t="s">
        <v>283</v>
      </c>
      <c r="M19535">
        <v>55446</v>
      </c>
      <c r="N19535" t="s">
        <v>2</v>
      </c>
      <c r="O19535" t="s">
        <v>75</v>
      </c>
      <c r="P19535" s="1">
        <v>13598</v>
      </c>
      <c r="Q19535">
        <v>50</v>
      </c>
      <c r="R19535" t="s">
        <v>2</v>
      </c>
      <c r="S19535" t="s">
        <v>18</v>
      </c>
      <c r="T19535">
        <v>2000</v>
      </c>
      <c r="U19535" s="1">
        <v>39513</v>
      </c>
      <c r="V19535">
        <v>1598</v>
      </c>
      <c r="W19535" t="s">
        <v>22601</v>
      </c>
      <c r="X19535" t="s">
        <v>22488</v>
      </c>
      <c r="Y19535" t="s">
        <v>21739</v>
      </c>
      <c r="Z19535" s="2">
        <v>26.62</v>
      </c>
      <c r="AA19535" s="2">
        <v>57.88</v>
      </c>
      <c r="AB19535" t="s">
        <v>22538</v>
      </c>
      <c r="AC19535" t="s">
        <v>22537</v>
      </c>
      <c r="AD19535" t="s">
        <v>22536</v>
      </c>
      <c r="AE19535" t="s">
        <v>22535</v>
      </c>
    </row>
    <row r="19536" spans="1:31" x14ac:dyDescent="0.3">
      <c r="A19536" t="s">
        <v>43814</v>
      </c>
      <c r="B19536">
        <v>1266006</v>
      </c>
      <c r="C19536">
        <v>2</v>
      </c>
      <c r="D19536" s="1">
        <v>43270</v>
      </c>
      <c r="F19536">
        <v>2</v>
      </c>
      <c r="G19536">
        <v>1596943</v>
      </c>
      <c r="H19536" t="s">
        <v>85</v>
      </c>
      <c r="I19536" t="s">
        <v>4717</v>
      </c>
      <c r="J19536" t="s">
        <v>2064</v>
      </c>
      <c r="K19536" t="s">
        <v>284</v>
      </c>
      <c r="L19536" t="s">
        <v>283</v>
      </c>
      <c r="M19536">
        <v>55446</v>
      </c>
      <c r="N19536" t="s">
        <v>2</v>
      </c>
      <c r="O19536" t="s">
        <v>75</v>
      </c>
      <c r="P19536" s="1">
        <v>13598</v>
      </c>
      <c r="Q19536">
        <v>50</v>
      </c>
      <c r="R19536" t="s">
        <v>2</v>
      </c>
      <c r="S19536" t="s">
        <v>18</v>
      </c>
      <c r="T19536">
        <v>2000</v>
      </c>
      <c r="U19536" s="1">
        <v>39513</v>
      </c>
      <c r="V19536">
        <v>498</v>
      </c>
      <c r="W19536" t="s">
        <v>23731</v>
      </c>
      <c r="X19536" t="s">
        <v>21954</v>
      </c>
      <c r="Y19536" t="s">
        <v>21659</v>
      </c>
      <c r="Z19536" s="2">
        <v>65.77</v>
      </c>
      <c r="AA19536" s="2">
        <v>129</v>
      </c>
      <c r="AB19536" t="s">
        <v>23690</v>
      </c>
      <c r="AC19536" t="s">
        <v>23689</v>
      </c>
      <c r="AD19536" t="s">
        <v>23277</v>
      </c>
      <c r="AE19536" t="s">
        <v>23276</v>
      </c>
    </row>
    <row r="19537" spans="1:31" x14ac:dyDescent="0.3">
      <c r="A19537" t="s">
        <v>43815</v>
      </c>
      <c r="B19537">
        <v>1266006</v>
      </c>
      <c r="C19537">
        <v>3</v>
      </c>
      <c r="D19537" s="1">
        <v>43270</v>
      </c>
      <c r="F19537">
        <v>2</v>
      </c>
      <c r="G19537">
        <v>1596943</v>
      </c>
      <c r="H19537" t="s">
        <v>85</v>
      </c>
      <c r="I19537" t="s">
        <v>4717</v>
      </c>
      <c r="J19537" t="s">
        <v>2064</v>
      </c>
      <c r="K19537" t="s">
        <v>284</v>
      </c>
      <c r="L19537" t="s">
        <v>283</v>
      </c>
      <c r="M19537">
        <v>55446</v>
      </c>
      <c r="N19537" t="s">
        <v>2</v>
      </c>
      <c r="O19537" t="s">
        <v>75</v>
      </c>
      <c r="P19537" s="1">
        <v>13598</v>
      </c>
      <c r="Q19537">
        <v>50</v>
      </c>
      <c r="R19537" t="s">
        <v>2</v>
      </c>
      <c r="S19537" t="s">
        <v>18</v>
      </c>
      <c r="T19537">
        <v>2000</v>
      </c>
      <c r="U19537" s="1">
        <v>39513</v>
      </c>
      <c r="V19537">
        <v>2088</v>
      </c>
      <c r="W19537" t="s">
        <v>22093</v>
      </c>
      <c r="X19537" t="s">
        <v>21657</v>
      </c>
      <c r="Y19537" t="s">
        <v>21661</v>
      </c>
      <c r="Z19537" s="2">
        <v>258.99</v>
      </c>
      <c r="AA19537" s="2">
        <v>508</v>
      </c>
      <c r="AB19537" t="s">
        <v>22065</v>
      </c>
      <c r="AC19537" t="s">
        <v>22064</v>
      </c>
      <c r="AD19537" t="s">
        <v>21694</v>
      </c>
      <c r="AE19537" t="s">
        <v>21693</v>
      </c>
    </row>
    <row r="19538" spans="1:31" x14ac:dyDescent="0.3">
      <c r="A19538" t="s">
        <v>43816</v>
      </c>
      <c r="B19538">
        <v>1266006</v>
      </c>
      <c r="C19538">
        <v>4</v>
      </c>
      <c r="D19538" s="1">
        <v>43270</v>
      </c>
      <c r="F19538">
        <v>2</v>
      </c>
      <c r="G19538">
        <v>1596943</v>
      </c>
      <c r="H19538" t="s">
        <v>85</v>
      </c>
      <c r="I19538" t="s">
        <v>4717</v>
      </c>
      <c r="J19538" t="s">
        <v>2064</v>
      </c>
      <c r="K19538" t="s">
        <v>284</v>
      </c>
      <c r="L19538" t="s">
        <v>283</v>
      </c>
      <c r="M19538">
        <v>55446</v>
      </c>
      <c r="N19538" t="s">
        <v>2</v>
      </c>
      <c r="O19538" t="s">
        <v>75</v>
      </c>
      <c r="P19538" s="1">
        <v>13598</v>
      </c>
      <c r="Q19538">
        <v>50</v>
      </c>
      <c r="R19538" t="s">
        <v>2</v>
      </c>
      <c r="S19538" t="s">
        <v>18</v>
      </c>
      <c r="T19538">
        <v>2000</v>
      </c>
      <c r="U19538" s="1">
        <v>39513</v>
      </c>
      <c r="V19538">
        <v>1611</v>
      </c>
      <c r="W19538" t="s">
        <v>22588</v>
      </c>
      <c r="X19538" t="s">
        <v>22488</v>
      </c>
      <c r="Y19538" t="s">
        <v>21661</v>
      </c>
      <c r="Z19538" s="2">
        <v>73.569999999999993</v>
      </c>
      <c r="AA19538" s="2">
        <v>159.99</v>
      </c>
      <c r="AB19538" t="s">
        <v>22538</v>
      </c>
      <c r="AC19538" t="s">
        <v>22537</v>
      </c>
      <c r="AD19538" t="s">
        <v>22536</v>
      </c>
      <c r="AE19538" t="s">
        <v>22535</v>
      </c>
    </row>
    <row r="19539" spans="1:31" x14ac:dyDescent="0.3">
      <c r="A19539" t="s">
        <v>43817</v>
      </c>
      <c r="B19539">
        <v>1266006</v>
      </c>
      <c r="C19539">
        <v>5</v>
      </c>
      <c r="D19539" s="1">
        <v>43270</v>
      </c>
      <c r="F19539">
        <v>1</v>
      </c>
      <c r="G19539">
        <v>1596943</v>
      </c>
      <c r="H19539" t="s">
        <v>85</v>
      </c>
      <c r="I19539" t="s">
        <v>4717</v>
      </c>
      <c r="J19539" t="s">
        <v>2064</v>
      </c>
      <c r="K19539" t="s">
        <v>284</v>
      </c>
      <c r="L19539" t="s">
        <v>283</v>
      </c>
      <c r="M19539">
        <v>55446</v>
      </c>
      <c r="N19539" t="s">
        <v>2</v>
      </c>
      <c r="O19539" t="s">
        <v>75</v>
      </c>
      <c r="P19539" s="1">
        <v>13598</v>
      </c>
      <c r="Q19539">
        <v>50</v>
      </c>
      <c r="R19539" t="s">
        <v>2</v>
      </c>
      <c r="S19539" t="s">
        <v>18</v>
      </c>
      <c r="T19539">
        <v>2000</v>
      </c>
      <c r="U19539" s="1">
        <v>39513</v>
      </c>
      <c r="V19539">
        <v>107</v>
      </c>
      <c r="W19539" t="s">
        <v>24139</v>
      </c>
      <c r="X19539" t="s">
        <v>21916</v>
      </c>
      <c r="Y19539" t="s">
        <v>21661</v>
      </c>
      <c r="Z19539" s="2">
        <v>61.16</v>
      </c>
      <c r="AA19539" s="2">
        <v>132.99</v>
      </c>
      <c r="AB19539" t="s">
        <v>24130</v>
      </c>
      <c r="AC19539" t="s">
        <v>24129</v>
      </c>
      <c r="AD19539" t="s">
        <v>24128</v>
      </c>
      <c r="AE19539" t="s">
        <v>24127</v>
      </c>
    </row>
    <row r="19540" spans="1:31" x14ac:dyDescent="0.3">
      <c r="A19540" t="s">
        <v>43818</v>
      </c>
      <c r="B19540">
        <v>1266008</v>
      </c>
      <c r="C19540">
        <v>1</v>
      </c>
      <c r="D19540" s="1">
        <v>43270</v>
      </c>
      <c r="E19540" s="1">
        <v>43275</v>
      </c>
      <c r="F19540">
        <v>5</v>
      </c>
      <c r="G19540">
        <v>1298070</v>
      </c>
      <c r="H19540" t="s">
        <v>80</v>
      </c>
      <c r="I19540" t="s">
        <v>7026</v>
      </c>
      <c r="J19540" t="s">
        <v>610</v>
      </c>
      <c r="K19540" t="s">
        <v>82</v>
      </c>
      <c r="L19540" t="s">
        <v>81</v>
      </c>
      <c r="M19540">
        <v>94612</v>
      </c>
      <c r="N19540" t="s">
        <v>2</v>
      </c>
      <c r="O19540" t="s">
        <v>75</v>
      </c>
      <c r="P19540" s="1">
        <v>28692</v>
      </c>
      <c r="Q19540">
        <v>0</v>
      </c>
      <c r="R19540" t="s">
        <v>0</v>
      </c>
      <c r="S19540" t="s">
        <v>0</v>
      </c>
      <c r="T19540">
        <v>0</v>
      </c>
      <c r="U19540" s="1">
        <v>40179</v>
      </c>
      <c r="V19540">
        <v>2392</v>
      </c>
      <c r="W19540" t="s">
        <v>21802</v>
      </c>
      <c r="X19540" t="s">
        <v>21784</v>
      </c>
      <c r="Y19540" t="s">
        <v>21664</v>
      </c>
      <c r="Z19540" s="2">
        <v>197.74</v>
      </c>
      <c r="AA19540" s="2">
        <v>429.99</v>
      </c>
      <c r="AB19540" t="s">
        <v>21783</v>
      </c>
      <c r="AC19540" t="s">
        <v>21782</v>
      </c>
      <c r="AD19540" t="s">
        <v>21694</v>
      </c>
      <c r="AE19540" t="s">
        <v>21693</v>
      </c>
    </row>
    <row r="19541" spans="1:31" x14ac:dyDescent="0.3">
      <c r="A19541" t="s">
        <v>43819</v>
      </c>
      <c r="B19541">
        <v>1266008</v>
      </c>
      <c r="C19541">
        <v>2</v>
      </c>
      <c r="D19541" s="1">
        <v>43270</v>
      </c>
      <c r="E19541" s="1">
        <v>43275</v>
      </c>
      <c r="F19541">
        <v>2</v>
      </c>
      <c r="G19541">
        <v>1298070</v>
      </c>
      <c r="H19541" t="s">
        <v>80</v>
      </c>
      <c r="I19541" t="s">
        <v>7026</v>
      </c>
      <c r="J19541" t="s">
        <v>610</v>
      </c>
      <c r="K19541" t="s">
        <v>82</v>
      </c>
      <c r="L19541" t="s">
        <v>81</v>
      </c>
      <c r="M19541">
        <v>94612</v>
      </c>
      <c r="N19541" t="s">
        <v>2</v>
      </c>
      <c r="O19541" t="s">
        <v>75</v>
      </c>
      <c r="P19541" s="1">
        <v>28692</v>
      </c>
      <c r="Q19541">
        <v>0</v>
      </c>
      <c r="R19541" t="s">
        <v>0</v>
      </c>
      <c r="S19541" t="s">
        <v>0</v>
      </c>
      <c r="T19541">
        <v>0</v>
      </c>
      <c r="U19541" s="1">
        <v>40179</v>
      </c>
      <c r="V19541">
        <v>1654</v>
      </c>
      <c r="W19541" t="s">
        <v>22545</v>
      </c>
      <c r="X19541" t="s">
        <v>21657</v>
      </c>
      <c r="Y19541" t="s">
        <v>21656</v>
      </c>
      <c r="Z19541" s="2">
        <v>86.14</v>
      </c>
      <c r="AA19541" s="2">
        <v>259.99</v>
      </c>
      <c r="AB19541" t="s">
        <v>22538</v>
      </c>
      <c r="AC19541" t="s">
        <v>22537</v>
      </c>
      <c r="AD19541" t="s">
        <v>22536</v>
      </c>
      <c r="AE19541" t="s">
        <v>22535</v>
      </c>
    </row>
    <row r="19542" spans="1:31" x14ac:dyDescent="0.3">
      <c r="A19542" t="s">
        <v>43820</v>
      </c>
      <c r="B19542">
        <v>1266009</v>
      </c>
      <c r="C19542">
        <v>1</v>
      </c>
      <c r="D19542" s="1">
        <v>43270</v>
      </c>
      <c r="F19542">
        <v>4</v>
      </c>
      <c r="G19542">
        <v>540119</v>
      </c>
      <c r="H19542" t="s">
        <v>85</v>
      </c>
      <c r="I19542" t="s">
        <v>16586</v>
      </c>
      <c r="J19542" t="s">
        <v>16585</v>
      </c>
      <c r="K19542" t="s">
        <v>15996</v>
      </c>
      <c r="L19542" t="s">
        <v>15995</v>
      </c>
      <c r="M19542">
        <v>70329</v>
      </c>
      <c r="N19542" t="s">
        <v>45</v>
      </c>
      <c r="O19542" t="s">
        <v>7782</v>
      </c>
      <c r="P19542" s="1">
        <v>22835</v>
      </c>
      <c r="Q19542">
        <v>20</v>
      </c>
      <c r="R19542" t="s">
        <v>45</v>
      </c>
      <c r="S19542" t="s">
        <v>52</v>
      </c>
      <c r="T19542">
        <v>1715</v>
      </c>
      <c r="U19542" s="1">
        <v>41258</v>
      </c>
      <c r="V19542">
        <v>1434</v>
      </c>
      <c r="W19542" t="s">
        <v>22770</v>
      </c>
      <c r="X19542" t="s">
        <v>22631</v>
      </c>
      <c r="Y19542" t="s">
        <v>21739</v>
      </c>
      <c r="Z19542" s="2">
        <v>123.24</v>
      </c>
      <c r="AA19542" s="2">
        <v>268</v>
      </c>
      <c r="AB19542" t="s">
        <v>22734</v>
      </c>
      <c r="AC19542" t="s">
        <v>22733</v>
      </c>
      <c r="AD19542" t="s">
        <v>21653</v>
      </c>
      <c r="AE19542" t="s">
        <v>21652</v>
      </c>
    </row>
    <row r="19543" spans="1:31" x14ac:dyDescent="0.3">
      <c r="A19543" t="s">
        <v>43821</v>
      </c>
      <c r="B19543">
        <v>1266009</v>
      </c>
      <c r="C19543">
        <v>2</v>
      </c>
      <c r="D19543" s="1">
        <v>43270</v>
      </c>
      <c r="F19543">
        <v>6</v>
      </c>
      <c r="G19543">
        <v>540119</v>
      </c>
      <c r="H19543" t="s">
        <v>85</v>
      </c>
      <c r="I19543" t="s">
        <v>16586</v>
      </c>
      <c r="J19543" t="s">
        <v>16585</v>
      </c>
      <c r="K19543" t="s">
        <v>15996</v>
      </c>
      <c r="L19543" t="s">
        <v>15995</v>
      </c>
      <c r="M19543">
        <v>70329</v>
      </c>
      <c r="N19543" t="s">
        <v>45</v>
      </c>
      <c r="O19543" t="s">
        <v>7782</v>
      </c>
      <c r="P19543" s="1">
        <v>22835</v>
      </c>
      <c r="Q19543">
        <v>20</v>
      </c>
      <c r="R19543" t="s">
        <v>45</v>
      </c>
      <c r="S19543" t="s">
        <v>52</v>
      </c>
      <c r="T19543">
        <v>1715</v>
      </c>
      <c r="U19543" s="1">
        <v>41258</v>
      </c>
      <c r="V19543">
        <v>1654</v>
      </c>
      <c r="W19543" t="s">
        <v>22545</v>
      </c>
      <c r="X19543" t="s">
        <v>21657</v>
      </c>
      <c r="Y19543" t="s">
        <v>21656</v>
      </c>
      <c r="Z19543" s="2">
        <v>86.14</v>
      </c>
      <c r="AA19543" s="2">
        <v>259.99</v>
      </c>
      <c r="AB19543" t="s">
        <v>22538</v>
      </c>
      <c r="AC19543" t="s">
        <v>22537</v>
      </c>
      <c r="AD19543" t="s">
        <v>22536</v>
      </c>
      <c r="AE19543" t="s">
        <v>22535</v>
      </c>
    </row>
    <row r="19544" spans="1:31" x14ac:dyDescent="0.3">
      <c r="A19544" t="s">
        <v>43822</v>
      </c>
      <c r="B19544">
        <v>1266009</v>
      </c>
      <c r="C19544">
        <v>3</v>
      </c>
      <c r="D19544" s="1">
        <v>43270</v>
      </c>
      <c r="F19544">
        <v>2</v>
      </c>
      <c r="G19544">
        <v>540119</v>
      </c>
      <c r="H19544" t="s">
        <v>85</v>
      </c>
      <c r="I19544" t="s">
        <v>16586</v>
      </c>
      <c r="J19544" t="s">
        <v>16585</v>
      </c>
      <c r="K19544" t="s">
        <v>15996</v>
      </c>
      <c r="L19544" t="s">
        <v>15995</v>
      </c>
      <c r="M19544">
        <v>70329</v>
      </c>
      <c r="N19544" t="s">
        <v>45</v>
      </c>
      <c r="O19544" t="s">
        <v>7782</v>
      </c>
      <c r="P19544" s="1">
        <v>22835</v>
      </c>
      <c r="Q19544">
        <v>20</v>
      </c>
      <c r="R19544" t="s">
        <v>45</v>
      </c>
      <c r="S19544" t="s">
        <v>52</v>
      </c>
      <c r="T19544">
        <v>1715</v>
      </c>
      <c r="U19544" s="1">
        <v>41258</v>
      </c>
      <c r="V19544">
        <v>2515</v>
      </c>
      <c r="W19544" t="s">
        <v>21662</v>
      </c>
      <c r="X19544" t="s">
        <v>21657</v>
      </c>
      <c r="Y19544" t="s">
        <v>21661</v>
      </c>
      <c r="Z19544" s="2">
        <v>1.71</v>
      </c>
      <c r="AA19544" s="2">
        <v>3.35</v>
      </c>
      <c r="AB19544" t="s">
        <v>21655</v>
      </c>
      <c r="AC19544" t="s">
        <v>21654</v>
      </c>
      <c r="AD19544" t="s">
        <v>21653</v>
      </c>
      <c r="AE19544" t="s">
        <v>21652</v>
      </c>
    </row>
    <row r="19545" spans="1:31" x14ac:dyDescent="0.3">
      <c r="A19545" t="s">
        <v>43823</v>
      </c>
      <c r="B19545">
        <v>1266009</v>
      </c>
      <c r="C19545">
        <v>4</v>
      </c>
      <c r="D19545" s="1">
        <v>43270</v>
      </c>
      <c r="F19545">
        <v>1</v>
      </c>
      <c r="G19545">
        <v>540119</v>
      </c>
      <c r="H19545" t="s">
        <v>85</v>
      </c>
      <c r="I19545" t="s">
        <v>16586</v>
      </c>
      <c r="J19545" t="s">
        <v>16585</v>
      </c>
      <c r="K19545" t="s">
        <v>15996</v>
      </c>
      <c r="L19545" t="s">
        <v>15995</v>
      </c>
      <c r="M19545">
        <v>70329</v>
      </c>
      <c r="N19545" t="s">
        <v>45</v>
      </c>
      <c r="O19545" t="s">
        <v>7782</v>
      </c>
      <c r="P19545" s="1">
        <v>22835</v>
      </c>
      <c r="Q19545">
        <v>20</v>
      </c>
      <c r="R19545" t="s">
        <v>45</v>
      </c>
      <c r="S19545" t="s">
        <v>52</v>
      </c>
      <c r="T19545">
        <v>1715</v>
      </c>
      <c r="U19545" s="1">
        <v>41258</v>
      </c>
      <c r="V19545">
        <v>1400</v>
      </c>
      <c r="W19545" t="s">
        <v>22806</v>
      </c>
      <c r="X19545" t="s">
        <v>21657</v>
      </c>
      <c r="Y19545" t="s">
        <v>21739</v>
      </c>
      <c r="Z19545" s="2">
        <v>16.55</v>
      </c>
      <c r="AA19545" s="2">
        <v>35.99</v>
      </c>
      <c r="AB19545" t="s">
        <v>22798</v>
      </c>
      <c r="AC19545" t="s">
        <v>22797</v>
      </c>
      <c r="AD19545" t="s">
        <v>21653</v>
      </c>
      <c r="AE19545" t="s">
        <v>21652</v>
      </c>
    </row>
    <row r="19546" spans="1:31" x14ac:dyDescent="0.3">
      <c r="A19546" t="s">
        <v>43824</v>
      </c>
      <c r="B19546">
        <v>1266010</v>
      </c>
      <c r="C19546">
        <v>1</v>
      </c>
      <c r="D19546" s="1">
        <v>43270</v>
      </c>
      <c r="E19546" s="1">
        <v>43273</v>
      </c>
      <c r="F19546">
        <v>4</v>
      </c>
      <c r="G19546">
        <v>1472706</v>
      </c>
      <c r="H19546" t="s">
        <v>80</v>
      </c>
      <c r="I19546" t="s">
        <v>5684</v>
      </c>
      <c r="J19546" t="s">
        <v>3306</v>
      </c>
      <c r="K19546" t="s">
        <v>102</v>
      </c>
      <c r="L19546" t="s">
        <v>101</v>
      </c>
      <c r="M19546">
        <v>60300</v>
      </c>
      <c r="N19546" t="s">
        <v>2</v>
      </c>
      <c r="O19546" t="s">
        <v>75</v>
      </c>
      <c r="P19546" s="1">
        <v>20834</v>
      </c>
      <c r="Q19546">
        <v>0</v>
      </c>
      <c r="R19546" t="s">
        <v>0</v>
      </c>
      <c r="S19546" t="s">
        <v>0</v>
      </c>
      <c r="T19546">
        <v>0</v>
      </c>
      <c r="U19546" s="1">
        <v>40179</v>
      </c>
      <c r="V19546">
        <v>1515</v>
      </c>
      <c r="W19546" t="s">
        <v>22687</v>
      </c>
      <c r="X19546" t="s">
        <v>22631</v>
      </c>
      <c r="Y19546" t="s">
        <v>21988</v>
      </c>
      <c r="Z19546" s="2">
        <v>105.77</v>
      </c>
      <c r="AA19546" s="2">
        <v>230</v>
      </c>
      <c r="AB19546" t="s">
        <v>22630</v>
      </c>
      <c r="AC19546" t="s">
        <v>22629</v>
      </c>
      <c r="AD19546" t="s">
        <v>21653</v>
      </c>
      <c r="AE19546" t="s">
        <v>21652</v>
      </c>
    </row>
    <row r="19547" spans="1:31" x14ac:dyDescent="0.3">
      <c r="A19547" t="s">
        <v>43825</v>
      </c>
      <c r="B19547">
        <v>1266010</v>
      </c>
      <c r="C19547">
        <v>2</v>
      </c>
      <c r="D19547" s="1">
        <v>43270</v>
      </c>
      <c r="E19547" s="1">
        <v>43273</v>
      </c>
      <c r="F19547">
        <v>2</v>
      </c>
      <c r="G19547">
        <v>1472706</v>
      </c>
      <c r="H19547" t="s">
        <v>80</v>
      </c>
      <c r="I19547" t="s">
        <v>5684</v>
      </c>
      <c r="J19547" t="s">
        <v>3306</v>
      </c>
      <c r="K19547" t="s">
        <v>102</v>
      </c>
      <c r="L19547" t="s">
        <v>101</v>
      </c>
      <c r="M19547">
        <v>60300</v>
      </c>
      <c r="N19547" t="s">
        <v>2</v>
      </c>
      <c r="O19547" t="s">
        <v>75</v>
      </c>
      <c r="P19547" s="1">
        <v>20834</v>
      </c>
      <c r="Q19547">
        <v>0</v>
      </c>
      <c r="R19547" t="s">
        <v>0</v>
      </c>
      <c r="S19547" t="s">
        <v>0</v>
      </c>
      <c r="T19547">
        <v>0</v>
      </c>
      <c r="U19547" s="1">
        <v>40179</v>
      </c>
      <c r="V19547">
        <v>1502</v>
      </c>
      <c r="W19547" t="s">
        <v>22700</v>
      </c>
      <c r="X19547" t="s">
        <v>22631</v>
      </c>
      <c r="Y19547" t="s">
        <v>21672</v>
      </c>
      <c r="Z19547" s="2">
        <v>109.91</v>
      </c>
      <c r="AA19547" s="2">
        <v>239</v>
      </c>
      <c r="AB19547" t="s">
        <v>22630</v>
      </c>
      <c r="AC19547" t="s">
        <v>22629</v>
      </c>
      <c r="AD19547" t="s">
        <v>21653</v>
      </c>
      <c r="AE19547" t="s">
        <v>21652</v>
      </c>
    </row>
    <row r="19548" spans="1:31" x14ac:dyDescent="0.3">
      <c r="A19548" t="s">
        <v>43826</v>
      </c>
      <c r="B19548">
        <v>1266010</v>
      </c>
      <c r="C19548">
        <v>3</v>
      </c>
      <c r="D19548" s="1">
        <v>43270</v>
      </c>
      <c r="E19548" s="1">
        <v>43273</v>
      </c>
      <c r="F19548">
        <v>5</v>
      </c>
      <c r="G19548">
        <v>1472706</v>
      </c>
      <c r="H19548" t="s">
        <v>80</v>
      </c>
      <c r="I19548" t="s">
        <v>5684</v>
      </c>
      <c r="J19548" t="s">
        <v>3306</v>
      </c>
      <c r="K19548" t="s">
        <v>102</v>
      </c>
      <c r="L19548" t="s">
        <v>101</v>
      </c>
      <c r="M19548">
        <v>60300</v>
      </c>
      <c r="N19548" t="s">
        <v>2</v>
      </c>
      <c r="O19548" t="s">
        <v>75</v>
      </c>
      <c r="P19548" s="1">
        <v>20834</v>
      </c>
      <c r="Q19548">
        <v>0</v>
      </c>
      <c r="R19548" t="s">
        <v>0</v>
      </c>
      <c r="S19548" t="s">
        <v>0</v>
      </c>
      <c r="T19548">
        <v>0</v>
      </c>
      <c r="U19548" s="1">
        <v>40179</v>
      </c>
      <c r="V19548">
        <v>1579</v>
      </c>
      <c r="W19548" t="s">
        <v>22620</v>
      </c>
      <c r="X19548" t="s">
        <v>22488</v>
      </c>
      <c r="Y19548" t="s">
        <v>21661</v>
      </c>
      <c r="Z19548" s="2">
        <v>72.56</v>
      </c>
      <c r="AA19548" s="2">
        <v>219</v>
      </c>
      <c r="AB19548" t="s">
        <v>22538</v>
      </c>
      <c r="AC19548" t="s">
        <v>22537</v>
      </c>
      <c r="AD19548" t="s">
        <v>22536</v>
      </c>
      <c r="AE19548" t="s">
        <v>22535</v>
      </c>
    </row>
    <row r="19549" spans="1:31" x14ac:dyDescent="0.3">
      <c r="A19549" t="s">
        <v>43827</v>
      </c>
      <c r="B19549">
        <v>1266010</v>
      </c>
      <c r="C19549">
        <v>4</v>
      </c>
      <c r="D19549" s="1">
        <v>43270</v>
      </c>
      <c r="E19549" s="1">
        <v>43273</v>
      </c>
      <c r="F19549">
        <v>10</v>
      </c>
      <c r="G19549">
        <v>1472706</v>
      </c>
      <c r="H19549" t="s">
        <v>80</v>
      </c>
      <c r="I19549" t="s">
        <v>5684</v>
      </c>
      <c r="J19549" t="s">
        <v>3306</v>
      </c>
      <c r="K19549" t="s">
        <v>102</v>
      </c>
      <c r="L19549" t="s">
        <v>101</v>
      </c>
      <c r="M19549">
        <v>60300</v>
      </c>
      <c r="N19549" t="s">
        <v>2</v>
      </c>
      <c r="O19549" t="s">
        <v>75</v>
      </c>
      <c r="P19549" s="1">
        <v>20834</v>
      </c>
      <c r="Q19549">
        <v>0</v>
      </c>
      <c r="R19549" t="s">
        <v>0</v>
      </c>
      <c r="S19549" t="s">
        <v>0</v>
      </c>
      <c r="T19549">
        <v>0</v>
      </c>
      <c r="U19549" s="1">
        <v>40179</v>
      </c>
      <c r="V19549">
        <v>1615</v>
      </c>
      <c r="W19549" t="s">
        <v>22584</v>
      </c>
      <c r="X19549" t="s">
        <v>22488</v>
      </c>
      <c r="Y19549" t="s">
        <v>21661</v>
      </c>
      <c r="Z19549" s="2">
        <v>96.08</v>
      </c>
      <c r="AA19549" s="2">
        <v>289.99</v>
      </c>
      <c r="AB19549" t="s">
        <v>22538</v>
      </c>
      <c r="AC19549" t="s">
        <v>22537</v>
      </c>
      <c r="AD19549" t="s">
        <v>22536</v>
      </c>
      <c r="AE19549" t="s">
        <v>22535</v>
      </c>
    </row>
    <row r="19550" spans="1:31" x14ac:dyDescent="0.3">
      <c r="A19550" t="s">
        <v>43828</v>
      </c>
      <c r="B19550">
        <v>1266011</v>
      </c>
      <c r="C19550">
        <v>1</v>
      </c>
      <c r="D19550" s="1">
        <v>43270</v>
      </c>
      <c r="F19550">
        <v>2</v>
      </c>
      <c r="G19550">
        <v>1127690</v>
      </c>
      <c r="H19550" t="s">
        <v>85</v>
      </c>
      <c r="I19550" t="s">
        <v>9095</v>
      </c>
      <c r="J19550" t="s">
        <v>9094</v>
      </c>
      <c r="K19550" t="s">
        <v>1927</v>
      </c>
      <c r="L19550" t="s">
        <v>1927</v>
      </c>
      <c r="M19550" t="s">
        <v>9093</v>
      </c>
      <c r="N19550" t="s">
        <v>27</v>
      </c>
      <c r="O19550" t="s">
        <v>7782</v>
      </c>
      <c r="P19550" s="1">
        <v>36309</v>
      </c>
      <c r="Q19550">
        <v>36</v>
      </c>
      <c r="R19550" t="s">
        <v>27</v>
      </c>
      <c r="S19550" t="s">
        <v>33</v>
      </c>
      <c r="T19550">
        <v>1300</v>
      </c>
      <c r="U19550" s="1">
        <v>41822</v>
      </c>
      <c r="V19550">
        <v>128</v>
      </c>
      <c r="W19550" t="s">
        <v>24114</v>
      </c>
      <c r="X19550" t="s">
        <v>21954</v>
      </c>
      <c r="Y19550" t="s">
        <v>21737</v>
      </c>
      <c r="Z19550" s="2">
        <v>73.11</v>
      </c>
      <c r="AA19550" s="2">
        <v>143.4</v>
      </c>
      <c r="AB19550" t="s">
        <v>24076</v>
      </c>
      <c r="AC19550" t="s">
        <v>24075</v>
      </c>
      <c r="AD19550" t="s">
        <v>23897</v>
      </c>
      <c r="AE19550" t="s">
        <v>23896</v>
      </c>
    </row>
    <row r="19551" spans="1:31" x14ac:dyDescent="0.3">
      <c r="A19551" t="s">
        <v>43829</v>
      </c>
      <c r="B19551">
        <v>1266012</v>
      </c>
      <c r="C19551">
        <v>1</v>
      </c>
      <c r="D19551" s="1">
        <v>43270</v>
      </c>
      <c r="F19551">
        <v>2</v>
      </c>
      <c r="G19551">
        <v>2016721</v>
      </c>
      <c r="H19551" t="s">
        <v>85</v>
      </c>
      <c r="I19551" t="s">
        <v>1057</v>
      </c>
      <c r="J19551" t="s">
        <v>1056</v>
      </c>
      <c r="K19551" t="s">
        <v>397</v>
      </c>
      <c r="L19551" t="s">
        <v>19</v>
      </c>
      <c r="M19551">
        <v>50475</v>
      </c>
      <c r="N19551" t="s">
        <v>2</v>
      </c>
      <c r="O19551" t="s">
        <v>75</v>
      </c>
      <c r="P19551" s="1">
        <v>33751</v>
      </c>
      <c r="Q19551">
        <v>49</v>
      </c>
      <c r="R19551" t="s">
        <v>2</v>
      </c>
      <c r="S19551" t="s">
        <v>19</v>
      </c>
      <c r="T19551">
        <v>2000</v>
      </c>
      <c r="U19551" s="1">
        <v>43254</v>
      </c>
      <c r="V19551">
        <v>156</v>
      </c>
      <c r="W19551" t="s">
        <v>24086</v>
      </c>
      <c r="X19551" t="s">
        <v>21954</v>
      </c>
      <c r="Y19551" t="s">
        <v>21737</v>
      </c>
      <c r="Z19551" s="2">
        <v>216.12</v>
      </c>
      <c r="AA19551" s="2">
        <v>469.97</v>
      </c>
      <c r="AB19551" t="s">
        <v>24076</v>
      </c>
      <c r="AC19551" t="s">
        <v>24075</v>
      </c>
      <c r="AD19551" t="s">
        <v>23897</v>
      </c>
      <c r="AE19551" t="s">
        <v>23896</v>
      </c>
    </row>
    <row r="19552" spans="1:31" x14ac:dyDescent="0.3">
      <c r="A19552" t="s">
        <v>43830</v>
      </c>
      <c r="B19552">
        <v>1266013</v>
      </c>
      <c r="C19552">
        <v>1</v>
      </c>
      <c r="D19552" s="1">
        <v>43270</v>
      </c>
      <c r="F19552">
        <v>7</v>
      </c>
      <c r="G19552">
        <v>1125468</v>
      </c>
      <c r="H19552" t="s">
        <v>80</v>
      </c>
      <c r="I19552" t="s">
        <v>9130</v>
      </c>
      <c r="J19552" t="s">
        <v>9129</v>
      </c>
      <c r="K19552" t="s">
        <v>8319</v>
      </c>
      <c r="L19552" t="s">
        <v>8319</v>
      </c>
      <c r="M19552" t="s">
        <v>9128</v>
      </c>
      <c r="N19552" t="s">
        <v>27</v>
      </c>
      <c r="O19552" t="s">
        <v>7782</v>
      </c>
      <c r="P19552" s="1">
        <v>33249</v>
      </c>
      <c r="Q19552">
        <v>36</v>
      </c>
      <c r="R19552" t="s">
        <v>27</v>
      </c>
      <c r="S19552" t="s">
        <v>33</v>
      </c>
      <c r="T19552">
        <v>1300</v>
      </c>
      <c r="U19552" s="1">
        <v>41822</v>
      </c>
      <c r="V19552">
        <v>455</v>
      </c>
      <c r="W19552" t="s">
        <v>23776</v>
      </c>
      <c r="X19552" t="s">
        <v>21916</v>
      </c>
      <c r="Y19552" t="s">
        <v>21661</v>
      </c>
      <c r="Z19552" s="2">
        <v>304.48</v>
      </c>
      <c r="AA19552" s="2">
        <v>919</v>
      </c>
      <c r="AB19552" t="s">
        <v>23770</v>
      </c>
      <c r="AC19552" t="s">
        <v>23769</v>
      </c>
      <c r="AD19552" t="s">
        <v>23277</v>
      </c>
      <c r="AE19552" t="s">
        <v>23276</v>
      </c>
    </row>
    <row r="19553" spans="1:31" x14ac:dyDescent="0.3">
      <c r="A19553" t="s">
        <v>43831</v>
      </c>
      <c r="B19553">
        <v>1266013</v>
      </c>
      <c r="C19553">
        <v>2</v>
      </c>
      <c r="D19553" s="1">
        <v>43270</v>
      </c>
      <c r="F19553">
        <v>1</v>
      </c>
      <c r="G19553">
        <v>1125468</v>
      </c>
      <c r="H19553" t="s">
        <v>80</v>
      </c>
      <c r="I19553" t="s">
        <v>9130</v>
      </c>
      <c r="J19553" t="s">
        <v>9129</v>
      </c>
      <c r="K19553" t="s">
        <v>8319</v>
      </c>
      <c r="L19553" t="s">
        <v>8319</v>
      </c>
      <c r="M19553" t="s">
        <v>9128</v>
      </c>
      <c r="N19553" t="s">
        <v>27</v>
      </c>
      <c r="O19553" t="s">
        <v>7782</v>
      </c>
      <c r="P19553" s="1">
        <v>33249</v>
      </c>
      <c r="Q19553">
        <v>36</v>
      </c>
      <c r="R19553" t="s">
        <v>27</v>
      </c>
      <c r="S19553" t="s">
        <v>33</v>
      </c>
      <c r="T19553">
        <v>1300</v>
      </c>
      <c r="U19553" s="1">
        <v>41822</v>
      </c>
      <c r="V19553">
        <v>1607</v>
      </c>
      <c r="W19553" t="s">
        <v>22592</v>
      </c>
      <c r="X19553" t="s">
        <v>22488</v>
      </c>
      <c r="Y19553" t="s">
        <v>21656</v>
      </c>
      <c r="Z19553" s="2">
        <v>82.77</v>
      </c>
      <c r="AA19553" s="2">
        <v>179.99</v>
      </c>
      <c r="AB19553" t="s">
        <v>22538</v>
      </c>
      <c r="AC19553" t="s">
        <v>22537</v>
      </c>
      <c r="AD19553" t="s">
        <v>22536</v>
      </c>
      <c r="AE19553" t="s">
        <v>22535</v>
      </c>
    </row>
    <row r="19554" spans="1:31" x14ac:dyDescent="0.3">
      <c r="A19554" t="s">
        <v>43832</v>
      </c>
      <c r="B19554">
        <v>1266013</v>
      </c>
      <c r="C19554">
        <v>3</v>
      </c>
      <c r="D19554" s="1">
        <v>43270</v>
      </c>
      <c r="F19554">
        <v>1</v>
      </c>
      <c r="G19554">
        <v>1125468</v>
      </c>
      <c r="H19554" t="s">
        <v>80</v>
      </c>
      <c r="I19554" t="s">
        <v>9130</v>
      </c>
      <c r="J19554" t="s">
        <v>9129</v>
      </c>
      <c r="K19554" t="s">
        <v>8319</v>
      </c>
      <c r="L19554" t="s">
        <v>8319</v>
      </c>
      <c r="M19554" t="s">
        <v>9128</v>
      </c>
      <c r="N19554" t="s">
        <v>27</v>
      </c>
      <c r="O19554" t="s">
        <v>7782</v>
      </c>
      <c r="P19554" s="1">
        <v>33249</v>
      </c>
      <c r="Q19554">
        <v>36</v>
      </c>
      <c r="R19554" t="s">
        <v>27</v>
      </c>
      <c r="S19554" t="s">
        <v>33</v>
      </c>
      <c r="T19554">
        <v>1300</v>
      </c>
      <c r="U19554" s="1">
        <v>41822</v>
      </c>
      <c r="V19554">
        <v>1263</v>
      </c>
      <c r="W19554" t="s">
        <v>22947</v>
      </c>
      <c r="X19554" t="s">
        <v>21657</v>
      </c>
      <c r="Y19554" t="s">
        <v>21656</v>
      </c>
      <c r="Z19554" s="2">
        <v>35.68</v>
      </c>
      <c r="AA19554" s="2">
        <v>69.989999999999995</v>
      </c>
      <c r="AB19554" t="s">
        <v>22894</v>
      </c>
      <c r="AC19554" t="s">
        <v>22893</v>
      </c>
      <c r="AD19554" t="s">
        <v>22892</v>
      </c>
      <c r="AE19554" t="s">
        <v>22891</v>
      </c>
    </row>
    <row r="19555" spans="1:31" x14ac:dyDescent="0.3">
      <c r="A19555" t="s">
        <v>43833</v>
      </c>
      <c r="B19555">
        <v>1266014</v>
      </c>
      <c r="C19555">
        <v>1</v>
      </c>
      <c r="D19555" s="1">
        <v>43270</v>
      </c>
      <c r="F19555">
        <v>6</v>
      </c>
      <c r="G19555">
        <v>2046690</v>
      </c>
      <c r="H19555" t="s">
        <v>80</v>
      </c>
      <c r="I19555" t="s">
        <v>760</v>
      </c>
      <c r="J19555" t="s">
        <v>240</v>
      </c>
      <c r="K19555" t="s">
        <v>151</v>
      </c>
      <c r="L19555" t="s">
        <v>150</v>
      </c>
      <c r="M19555">
        <v>33169</v>
      </c>
      <c r="N19555" t="s">
        <v>2</v>
      </c>
      <c r="O19555" t="s">
        <v>75</v>
      </c>
      <c r="P19555" s="1">
        <v>26485</v>
      </c>
      <c r="Q19555">
        <v>59</v>
      </c>
      <c r="R19555" t="s">
        <v>2</v>
      </c>
      <c r="S19555" t="s">
        <v>9</v>
      </c>
      <c r="T19555">
        <v>2000</v>
      </c>
      <c r="U19555" s="1">
        <v>41129</v>
      </c>
      <c r="V19555">
        <v>591</v>
      </c>
      <c r="W19555" t="s">
        <v>23636</v>
      </c>
      <c r="X19555" t="s">
        <v>21657</v>
      </c>
      <c r="Y19555" t="s">
        <v>21661</v>
      </c>
      <c r="Z19555" s="2">
        <v>116.75</v>
      </c>
      <c r="AA19555" s="2">
        <v>229</v>
      </c>
      <c r="AB19555" t="s">
        <v>23585</v>
      </c>
      <c r="AC19555" t="s">
        <v>23584</v>
      </c>
      <c r="AD19555" t="s">
        <v>23277</v>
      </c>
      <c r="AE19555" t="s">
        <v>23276</v>
      </c>
    </row>
    <row r="19556" spans="1:31" x14ac:dyDescent="0.3">
      <c r="A19556" t="s">
        <v>43834</v>
      </c>
      <c r="B19556">
        <v>1266014</v>
      </c>
      <c r="C19556">
        <v>2</v>
      </c>
      <c r="D19556" s="1">
        <v>43270</v>
      </c>
      <c r="F19556">
        <v>6</v>
      </c>
      <c r="G19556">
        <v>2046690</v>
      </c>
      <c r="H19556" t="s">
        <v>80</v>
      </c>
      <c r="I19556" t="s">
        <v>760</v>
      </c>
      <c r="J19556" t="s">
        <v>240</v>
      </c>
      <c r="K19556" t="s">
        <v>151</v>
      </c>
      <c r="L19556" t="s">
        <v>150</v>
      </c>
      <c r="M19556">
        <v>33169</v>
      </c>
      <c r="N19556" t="s">
        <v>2</v>
      </c>
      <c r="O19556" t="s">
        <v>75</v>
      </c>
      <c r="P19556" s="1">
        <v>26485</v>
      </c>
      <c r="Q19556">
        <v>59</v>
      </c>
      <c r="R19556" t="s">
        <v>2</v>
      </c>
      <c r="S19556" t="s">
        <v>9</v>
      </c>
      <c r="T19556">
        <v>2000</v>
      </c>
      <c r="U19556" s="1">
        <v>41129</v>
      </c>
      <c r="V19556">
        <v>1619</v>
      </c>
      <c r="W19556" t="s">
        <v>22580</v>
      </c>
      <c r="X19556" t="s">
        <v>21657</v>
      </c>
      <c r="Y19556" t="s">
        <v>21739</v>
      </c>
      <c r="Z19556" s="2">
        <v>27.59</v>
      </c>
      <c r="AA19556" s="2">
        <v>59.99</v>
      </c>
      <c r="AB19556" t="s">
        <v>22538</v>
      </c>
      <c r="AC19556" t="s">
        <v>22537</v>
      </c>
      <c r="AD19556" t="s">
        <v>22536</v>
      </c>
      <c r="AE19556" t="s">
        <v>22535</v>
      </c>
    </row>
    <row r="19557" spans="1:31" x14ac:dyDescent="0.3">
      <c r="A19557" t="s">
        <v>43835</v>
      </c>
      <c r="B19557">
        <v>1266015</v>
      </c>
      <c r="C19557">
        <v>1</v>
      </c>
      <c r="D19557" s="1">
        <v>43270</v>
      </c>
      <c r="E19557" s="1">
        <v>43273</v>
      </c>
      <c r="F19557">
        <v>9</v>
      </c>
      <c r="G19557">
        <v>1604320</v>
      </c>
      <c r="H19557" t="s">
        <v>85</v>
      </c>
      <c r="I19557" t="s">
        <v>4662</v>
      </c>
      <c r="J19557" t="s">
        <v>568</v>
      </c>
      <c r="K19557" t="s">
        <v>166</v>
      </c>
      <c r="L19557" t="s">
        <v>165</v>
      </c>
      <c r="M19557">
        <v>38104</v>
      </c>
      <c r="N19557" t="s">
        <v>2</v>
      </c>
      <c r="O19557" t="s">
        <v>75</v>
      </c>
      <c r="P19557" s="1">
        <v>13196</v>
      </c>
      <c r="Q19557">
        <v>0</v>
      </c>
      <c r="R19557" t="s">
        <v>0</v>
      </c>
      <c r="S19557" t="s">
        <v>0</v>
      </c>
      <c r="T19557">
        <v>0</v>
      </c>
      <c r="U19557" s="1">
        <v>40179</v>
      </c>
      <c r="V19557">
        <v>535</v>
      </c>
      <c r="W19557" t="s">
        <v>23694</v>
      </c>
      <c r="X19557" t="s">
        <v>21916</v>
      </c>
      <c r="Y19557" t="s">
        <v>21661</v>
      </c>
      <c r="Z19557" s="2">
        <v>82.32</v>
      </c>
      <c r="AA19557" s="2">
        <v>179</v>
      </c>
      <c r="AB19557" t="s">
        <v>23690</v>
      </c>
      <c r="AC19557" t="s">
        <v>23689</v>
      </c>
      <c r="AD19557" t="s">
        <v>23277</v>
      </c>
      <c r="AE19557" t="s">
        <v>23276</v>
      </c>
    </row>
    <row r="19558" spans="1:31" x14ac:dyDescent="0.3">
      <c r="A19558" t="s">
        <v>43836</v>
      </c>
      <c r="B19558">
        <v>1266015</v>
      </c>
      <c r="C19558">
        <v>2</v>
      </c>
      <c r="D19558" s="1">
        <v>43270</v>
      </c>
      <c r="E19558" s="1">
        <v>43273</v>
      </c>
      <c r="F19558">
        <v>2</v>
      </c>
      <c r="G19558">
        <v>1604320</v>
      </c>
      <c r="H19558" t="s">
        <v>85</v>
      </c>
      <c r="I19558" t="s">
        <v>4662</v>
      </c>
      <c r="J19558" t="s">
        <v>568</v>
      </c>
      <c r="K19558" t="s">
        <v>166</v>
      </c>
      <c r="L19558" t="s">
        <v>165</v>
      </c>
      <c r="M19558">
        <v>38104</v>
      </c>
      <c r="N19558" t="s">
        <v>2</v>
      </c>
      <c r="O19558" t="s">
        <v>75</v>
      </c>
      <c r="P19558" s="1">
        <v>13196</v>
      </c>
      <c r="Q19558">
        <v>0</v>
      </c>
      <c r="R19558" t="s">
        <v>0</v>
      </c>
      <c r="S19558" t="s">
        <v>0</v>
      </c>
      <c r="T19558">
        <v>0</v>
      </c>
      <c r="U19558" s="1">
        <v>40179</v>
      </c>
      <c r="V19558">
        <v>441</v>
      </c>
      <c r="W19558" t="s">
        <v>23790</v>
      </c>
      <c r="X19558" t="s">
        <v>21916</v>
      </c>
      <c r="Y19558" t="s">
        <v>21737</v>
      </c>
      <c r="Z19558" s="2">
        <v>117.21</v>
      </c>
      <c r="AA19558" s="2">
        <v>229.9</v>
      </c>
      <c r="AB19558" t="s">
        <v>23770</v>
      </c>
      <c r="AC19558" t="s">
        <v>23769</v>
      </c>
      <c r="AD19558" t="s">
        <v>23277</v>
      </c>
      <c r="AE19558" t="s">
        <v>23276</v>
      </c>
    </row>
    <row r="19559" spans="1:31" x14ac:dyDescent="0.3">
      <c r="A19559" t="s">
        <v>43837</v>
      </c>
      <c r="B19559">
        <v>1266015</v>
      </c>
      <c r="C19559">
        <v>3</v>
      </c>
      <c r="D19559" s="1">
        <v>43270</v>
      </c>
      <c r="E19559" s="1">
        <v>43273</v>
      </c>
      <c r="F19559">
        <v>3</v>
      </c>
      <c r="G19559">
        <v>1604320</v>
      </c>
      <c r="H19559" t="s">
        <v>85</v>
      </c>
      <c r="I19559" t="s">
        <v>4662</v>
      </c>
      <c r="J19559" t="s">
        <v>568</v>
      </c>
      <c r="K19559" t="s">
        <v>166</v>
      </c>
      <c r="L19559" t="s">
        <v>165</v>
      </c>
      <c r="M19559">
        <v>38104</v>
      </c>
      <c r="N19559" t="s">
        <v>2</v>
      </c>
      <c r="O19559" t="s">
        <v>75</v>
      </c>
      <c r="P19559" s="1">
        <v>13196</v>
      </c>
      <c r="Q19559">
        <v>0</v>
      </c>
      <c r="R19559" t="s">
        <v>0</v>
      </c>
      <c r="S19559" t="s">
        <v>0</v>
      </c>
      <c r="T19559">
        <v>0</v>
      </c>
      <c r="U19559" s="1">
        <v>40179</v>
      </c>
      <c r="V19559">
        <v>605</v>
      </c>
      <c r="W19559" t="s">
        <v>23622</v>
      </c>
      <c r="X19559" t="s">
        <v>21657</v>
      </c>
      <c r="Y19559" t="s">
        <v>21656</v>
      </c>
      <c r="Z19559" s="2">
        <v>152.08000000000001</v>
      </c>
      <c r="AA19559" s="2">
        <v>459</v>
      </c>
      <c r="AB19559" t="s">
        <v>23585</v>
      </c>
      <c r="AC19559" t="s">
        <v>23584</v>
      </c>
      <c r="AD19559" t="s">
        <v>23277</v>
      </c>
      <c r="AE19559" t="s">
        <v>23276</v>
      </c>
    </row>
    <row r="19560" spans="1:31" x14ac:dyDescent="0.3">
      <c r="A19560" t="s">
        <v>43838</v>
      </c>
      <c r="B19560">
        <v>1266016</v>
      </c>
      <c r="C19560">
        <v>1</v>
      </c>
      <c r="D19560" s="1">
        <v>43270</v>
      </c>
      <c r="F19560">
        <v>2</v>
      </c>
      <c r="G19560">
        <v>2054443</v>
      </c>
      <c r="H19560" t="s">
        <v>80</v>
      </c>
      <c r="I19560" t="s">
        <v>701</v>
      </c>
      <c r="J19560" t="s">
        <v>568</v>
      </c>
      <c r="K19560" t="s">
        <v>166</v>
      </c>
      <c r="L19560" t="s">
        <v>165</v>
      </c>
      <c r="M19560">
        <v>38128</v>
      </c>
      <c r="N19560" t="s">
        <v>2</v>
      </c>
      <c r="O19560" t="s">
        <v>75</v>
      </c>
      <c r="P19560" s="1">
        <v>36945</v>
      </c>
      <c r="Q19560">
        <v>44</v>
      </c>
      <c r="R19560" t="s">
        <v>2</v>
      </c>
      <c r="S19560" t="s">
        <v>24</v>
      </c>
      <c r="T19560">
        <v>2000</v>
      </c>
      <c r="U19560" s="1">
        <v>40332</v>
      </c>
      <c r="V19560">
        <v>188</v>
      </c>
      <c r="W19560" t="s">
        <v>24052</v>
      </c>
      <c r="X19560" t="s">
        <v>22488</v>
      </c>
      <c r="Y19560" t="s">
        <v>21656</v>
      </c>
      <c r="Z19560" s="2">
        <v>53.76</v>
      </c>
      <c r="AA19560" s="2">
        <v>116.9</v>
      </c>
      <c r="AB19560" t="s">
        <v>24048</v>
      </c>
      <c r="AC19560" t="s">
        <v>24047</v>
      </c>
      <c r="AD19560" t="s">
        <v>23897</v>
      </c>
      <c r="AE19560" t="s">
        <v>23896</v>
      </c>
    </row>
    <row r="19561" spans="1:31" x14ac:dyDescent="0.3">
      <c r="A19561" t="s">
        <v>43839</v>
      </c>
      <c r="B19561">
        <v>1266016</v>
      </c>
      <c r="C19561">
        <v>2</v>
      </c>
      <c r="D19561" s="1">
        <v>43270</v>
      </c>
      <c r="F19561">
        <v>4</v>
      </c>
      <c r="G19561">
        <v>2054443</v>
      </c>
      <c r="H19561" t="s">
        <v>80</v>
      </c>
      <c r="I19561" t="s">
        <v>701</v>
      </c>
      <c r="J19561" t="s">
        <v>568</v>
      </c>
      <c r="K19561" t="s">
        <v>166</v>
      </c>
      <c r="L19561" t="s">
        <v>165</v>
      </c>
      <c r="M19561">
        <v>38128</v>
      </c>
      <c r="N19561" t="s">
        <v>2</v>
      </c>
      <c r="O19561" t="s">
        <v>75</v>
      </c>
      <c r="P19561" s="1">
        <v>36945</v>
      </c>
      <c r="Q19561">
        <v>44</v>
      </c>
      <c r="R19561" t="s">
        <v>2</v>
      </c>
      <c r="S19561" t="s">
        <v>24</v>
      </c>
      <c r="T19561">
        <v>2000</v>
      </c>
      <c r="U19561" s="1">
        <v>40332</v>
      </c>
      <c r="V19561">
        <v>1488</v>
      </c>
      <c r="W19561" t="s">
        <v>22714</v>
      </c>
      <c r="X19561" t="s">
        <v>22631</v>
      </c>
      <c r="Y19561" t="s">
        <v>21739</v>
      </c>
      <c r="Z19561" s="2">
        <v>137.96</v>
      </c>
      <c r="AA19561" s="2">
        <v>300</v>
      </c>
      <c r="AB19561" t="s">
        <v>22630</v>
      </c>
      <c r="AC19561" t="s">
        <v>22629</v>
      </c>
      <c r="AD19561" t="s">
        <v>21653</v>
      </c>
      <c r="AE19561" t="s">
        <v>21652</v>
      </c>
    </row>
    <row r="19562" spans="1:31" x14ac:dyDescent="0.3">
      <c r="A19562" t="s">
        <v>43840</v>
      </c>
      <c r="B19562">
        <v>1266016</v>
      </c>
      <c r="C19562">
        <v>3</v>
      </c>
      <c r="D19562" s="1">
        <v>43270</v>
      </c>
      <c r="F19562">
        <v>1</v>
      </c>
      <c r="G19562">
        <v>2054443</v>
      </c>
      <c r="H19562" t="s">
        <v>80</v>
      </c>
      <c r="I19562" t="s">
        <v>701</v>
      </c>
      <c r="J19562" t="s">
        <v>568</v>
      </c>
      <c r="K19562" t="s">
        <v>166</v>
      </c>
      <c r="L19562" t="s">
        <v>165</v>
      </c>
      <c r="M19562">
        <v>38128</v>
      </c>
      <c r="N19562" t="s">
        <v>2</v>
      </c>
      <c r="O19562" t="s">
        <v>75</v>
      </c>
      <c r="P19562" s="1">
        <v>36945</v>
      </c>
      <c r="Q19562">
        <v>44</v>
      </c>
      <c r="R19562" t="s">
        <v>2</v>
      </c>
      <c r="S19562" t="s">
        <v>24</v>
      </c>
      <c r="T19562">
        <v>2000</v>
      </c>
      <c r="U19562" s="1">
        <v>40332</v>
      </c>
      <c r="V19562">
        <v>455</v>
      </c>
      <c r="W19562" t="s">
        <v>23776</v>
      </c>
      <c r="X19562" t="s">
        <v>21916</v>
      </c>
      <c r="Y19562" t="s">
        <v>21661</v>
      </c>
      <c r="Z19562" s="2">
        <v>304.48</v>
      </c>
      <c r="AA19562" s="2">
        <v>919</v>
      </c>
      <c r="AB19562" t="s">
        <v>23770</v>
      </c>
      <c r="AC19562" t="s">
        <v>23769</v>
      </c>
      <c r="AD19562" t="s">
        <v>23277</v>
      </c>
      <c r="AE19562" t="s">
        <v>23276</v>
      </c>
    </row>
    <row r="19563" spans="1:31" x14ac:dyDescent="0.3">
      <c r="A19563" t="s">
        <v>43841</v>
      </c>
      <c r="B19563">
        <v>1267000</v>
      </c>
      <c r="C19563">
        <v>1</v>
      </c>
      <c r="D19563" s="1">
        <v>43271</v>
      </c>
      <c r="F19563">
        <v>8</v>
      </c>
      <c r="G19563">
        <v>635391</v>
      </c>
      <c r="H19563" t="s">
        <v>80</v>
      </c>
      <c r="I19563" t="s">
        <v>15707</v>
      </c>
      <c r="J19563" t="s">
        <v>15228</v>
      </c>
      <c r="K19563" t="s">
        <v>102</v>
      </c>
      <c r="L19563" t="s">
        <v>15191</v>
      </c>
      <c r="M19563">
        <v>93100</v>
      </c>
      <c r="N19563" t="s">
        <v>55</v>
      </c>
      <c r="O19563" t="s">
        <v>7782</v>
      </c>
      <c r="P19563" s="1">
        <v>29138</v>
      </c>
      <c r="Q19563">
        <v>13</v>
      </c>
      <c r="R19563" t="s">
        <v>55</v>
      </c>
      <c r="S19563" t="s">
        <v>60</v>
      </c>
      <c r="T19563">
        <v>245</v>
      </c>
      <c r="U19563" s="1">
        <v>41432</v>
      </c>
      <c r="V19563">
        <v>62</v>
      </c>
      <c r="W19563" t="s">
        <v>24186</v>
      </c>
      <c r="X19563" t="s">
        <v>21916</v>
      </c>
      <c r="Y19563" t="s">
        <v>21661</v>
      </c>
      <c r="Z19563" s="2">
        <v>83.24</v>
      </c>
      <c r="AA19563" s="2">
        <v>181</v>
      </c>
      <c r="AB19563" t="s">
        <v>24182</v>
      </c>
      <c r="AC19563" t="s">
        <v>24181</v>
      </c>
      <c r="AD19563" t="s">
        <v>24128</v>
      </c>
      <c r="AE19563" t="s">
        <v>24127</v>
      </c>
    </row>
    <row r="19564" spans="1:31" x14ac:dyDescent="0.3">
      <c r="A19564" t="s">
        <v>43842</v>
      </c>
      <c r="B19564">
        <v>1267000</v>
      </c>
      <c r="C19564">
        <v>2</v>
      </c>
      <c r="D19564" s="1">
        <v>43271</v>
      </c>
      <c r="F19564">
        <v>1</v>
      </c>
      <c r="G19564">
        <v>635391</v>
      </c>
      <c r="H19564" t="s">
        <v>80</v>
      </c>
      <c r="I19564" t="s">
        <v>15707</v>
      </c>
      <c r="J19564" t="s">
        <v>15228</v>
      </c>
      <c r="K19564" t="s">
        <v>102</v>
      </c>
      <c r="L19564" t="s">
        <v>15191</v>
      </c>
      <c r="M19564">
        <v>93100</v>
      </c>
      <c r="N19564" t="s">
        <v>55</v>
      </c>
      <c r="O19564" t="s">
        <v>7782</v>
      </c>
      <c r="P19564" s="1">
        <v>29138</v>
      </c>
      <c r="Q19564">
        <v>13</v>
      </c>
      <c r="R19564" t="s">
        <v>55</v>
      </c>
      <c r="S19564" t="s">
        <v>60</v>
      </c>
      <c r="T19564">
        <v>245</v>
      </c>
      <c r="U19564" s="1">
        <v>41432</v>
      </c>
      <c r="V19564">
        <v>903</v>
      </c>
      <c r="W19564" t="s">
        <v>23320</v>
      </c>
      <c r="X19564" t="s">
        <v>22488</v>
      </c>
      <c r="Y19564" t="s">
        <v>21664</v>
      </c>
      <c r="Z19564" s="2">
        <v>38.74</v>
      </c>
      <c r="AA19564" s="2">
        <v>75.989999999999995</v>
      </c>
      <c r="AB19564" t="s">
        <v>23279</v>
      </c>
      <c r="AC19564" t="s">
        <v>23278</v>
      </c>
      <c r="AD19564" t="s">
        <v>23277</v>
      </c>
      <c r="AE19564" t="s">
        <v>23276</v>
      </c>
    </row>
    <row r="19565" spans="1:31" x14ac:dyDescent="0.3">
      <c r="A19565" t="s">
        <v>43843</v>
      </c>
      <c r="B19565">
        <v>1267003</v>
      </c>
      <c r="C19565">
        <v>1</v>
      </c>
      <c r="D19565" s="1">
        <v>43271</v>
      </c>
      <c r="F19565">
        <v>2</v>
      </c>
      <c r="G19565">
        <v>1045729</v>
      </c>
      <c r="H19565" t="s">
        <v>80</v>
      </c>
      <c r="I19565" t="s">
        <v>10422</v>
      </c>
      <c r="J19565" t="s">
        <v>10421</v>
      </c>
      <c r="K19565" t="s">
        <v>7894</v>
      </c>
      <c r="L19565" t="s">
        <v>7894</v>
      </c>
      <c r="M19565" t="s">
        <v>10420</v>
      </c>
      <c r="N19565" t="s">
        <v>27</v>
      </c>
      <c r="O19565" t="s">
        <v>7782</v>
      </c>
      <c r="P19565" s="1">
        <v>34942</v>
      </c>
      <c r="Q19565">
        <v>42</v>
      </c>
      <c r="R19565" t="s">
        <v>27</v>
      </c>
      <c r="S19565" t="s">
        <v>26</v>
      </c>
      <c r="T19565">
        <v>1900</v>
      </c>
      <c r="U19565" s="1">
        <v>40162</v>
      </c>
      <c r="V19565">
        <v>1495</v>
      </c>
      <c r="W19565" t="s">
        <v>22707</v>
      </c>
      <c r="X19565" t="s">
        <v>22631</v>
      </c>
      <c r="Y19565" t="s">
        <v>21661</v>
      </c>
      <c r="Z19565" s="2">
        <v>105.77</v>
      </c>
      <c r="AA19565" s="2">
        <v>230</v>
      </c>
      <c r="AB19565" t="s">
        <v>22630</v>
      </c>
      <c r="AC19565" t="s">
        <v>22629</v>
      </c>
      <c r="AD19565" t="s">
        <v>21653</v>
      </c>
      <c r="AE19565" t="s">
        <v>21652</v>
      </c>
    </row>
    <row r="19566" spans="1:31" x14ac:dyDescent="0.3">
      <c r="A19566" t="s">
        <v>43844</v>
      </c>
      <c r="B19566">
        <v>1267004</v>
      </c>
      <c r="C19566">
        <v>1</v>
      </c>
      <c r="D19566" s="1">
        <v>43271</v>
      </c>
      <c r="F19566">
        <v>4</v>
      </c>
      <c r="G19566">
        <v>1574202</v>
      </c>
      <c r="H19566" t="s">
        <v>85</v>
      </c>
      <c r="I19566" t="s">
        <v>4903</v>
      </c>
      <c r="J19566" t="s">
        <v>1512</v>
      </c>
      <c r="K19566" t="s">
        <v>151</v>
      </c>
      <c r="L19566" t="s">
        <v>150</v>
      </c>
      <c r="M19566">
        <v>34231</v>
      </c>
      <c r="N19566" t="s">
        <v>2</v>
      </c>
      <c r="O19566" t="s">
        <v>75</v>
      </c>
      <c r="P19566" s="1">
        <v>33278</v>
      </c>
      <c r="Q19566">
        <v>45</v>
      </c>
      <c r="R19566" t="s">
        <v>2</v>
      </c>
      <c r="S19566" t="s">
        <v>23</v>
      </c>
      <c r="T19566">
        <v>2000</v>
      </c>
      <c r="U19566" s="1">
        <v>39271</v>
      </c>
      <c r="V19566">
        <v>173</v>
      </c>
      <c r="W19566" t="s">
        <v>24067</v>
      </c>
      <c r="X19566" t="s">
        <v>22488</v>
      </c>
      <c r="Y19566" t="s">
        <v>21659</v>
      </c>
      <c r="Z19566" s="2">
        <v>45.83</v>
      </c>
      <c r="AA19566" s="2">
        <v>89.9</v>
      </c>
      <c r="AB19566" t="s">
        <v>24048</v>
      </c>
      <c r="AC19566" t="s">
        <v>24047</v>
      </c>
      <c r="AD19566" t="s">
        <v>23897</v>
      </c>
      <c r="AE19566" t="s">
        <v>23896</v>
      </c>
    </row>
    <row r="19567" spans="1:31" x14ac:dyDescent="0.3">
      <c r="A19567" t="s">
        <v>43845</v>
      </c>
      <c r="B19567">
        <v>1267004</v>
      </c>
      <c r="C19567">
        <v>2</v>
      </c>
      <c r="D19567" s="1">
        <v>43271</v>
      </c>
      <c r="F19567">
        <v>1</v>
      </c>
      <c r="G19567">
        <v>1574202</v>
      </c>
      <c r="H19567" t="s">
        <v>85</v>
      </c>
      <c r="I19567" t="s">
        <v>4903</v>
      </c>
      <c r="J19567" t="s">
        <v>1512</v>
      </c>
      <c r="K19567" t="s">
        <v>151</v>
      </c>
      <c r="L19567" t="s">
        <v>150</v>
      </c>
      <c r="M19567">
        <v>34231</v>
      </c>
      <c r="N19567" t="s">
        <v>2</v>
      </c>
      <c r="O19567" t="s">
        <v>75</v>
      </c>
      <c r="P19567" s="1">
        <v>33278</v>
      </c>
      <c r="Q19567">
        <v>45</v>
      </c>
      <c r="R19567" t="s">
        <v>2</v>
      </c>
      <c r="S19567" t="s">
        <v>23</v>
      </c>
      <c r="T19567">
        <v>2000</v>
      </c>
      <c r="U19567" s="1">
        <v>39271</v>
      </c>
      <c r="V19567">
        <v>2020</v>
      </c>
      <c r="W19567" t="s">
        <v>22163</v>
      </c>
      <c r="X19567" t="s">
        <v>21697</v>
      </c>
      <c r="Y19567" t="s">
        <v>21661</v>
      </c>
      <c r="Z19567" s="2">
        <v>91.97</v>
      </c>
      <c r="AA19567" s="2">
        <v>199.99</v>
      </c>
      <c r="AB19567" t="s">
        <v>22098</v>
      </c>
      <c r="AC19567" t="s">
        <v>22097</v>
      </c>
      <c r="AD19567" t="s">
        <v>21694</v>
      </c>
      <c r="AE19567" t="s">
        <v>21693</v>
      </c>
    </row>
    <row r="19568" spans="1:31" x14ac:dyDescent="0.3">
      <c r="A19568" t="s">
        <v>43846</v>
      </c>
      <c r="B19568">
        <v>1267005</v>
      </c>
      <c r="C19568">
        <v>1</v>
      </c>
      <c r="D19568" s="1">
        <v>43271</v>
      </c>
      <c r="F19568">
        <v>1</v>
      </c>
      <c r="G19568">
        <v>760889</v>
      </c>
      <c r="H19568" t="s">
        <v>85</v>
      </c>
      <c r="I19568" t="s">
        <v>14561</v>
      </c>
      <c r="J19568" t="s">
        <v>14560</v>
      </c>
      <c r="K19568" t="s">
        <v>14248</v>
      </c>
      <c r="L19568" t="s">
        <v>14247</v>
      </c>
      <c r="M19568">
        <v>62010</v>
      </c>
      <c r="N19568" t="s">
        <v>41</v>
      </c>
      <c r="O19568" t="s">
        <v>7782</v>
      </c>
      <c r="P19568" s="1">
        <v>15441</v>
      </c>
      <c r="Q19568">
        <v>29</v>
      </c>
      <c r="R19568" t="s">
        <v>41</v>
      </c>
      <c r="S19568" t="s">
        <v>42</v>
      </c>
      <c r="T19568">
        <v>1000</v>
      </c>
      <c r="U19568" s="1">
        <v>39448</v>
      </c>
      <c r="V19568">
        <v>2493</v>
      </c>
      <c r="W19568" t="s">
        <v>21687</v>
      </c>
      <c r="X19568" t="s">
        <v>21657</v>
      </c>
      <c r="Y19568" t="s">
        <v>21664</v>
      </c>
      <c r="Z19568" s="2">
        <v>12.74</v>
      </c>
      <c r="AA19568" s="2">
        <v>24.99</v>
      </c>
      <c r="AB19568" t="s">
        <v>21655</v>
      </c>
      <c r="AC19568" t="s">
        <v>21654</v>
      </c>
      <c r="AD19568" t="s">
        <v>21653</v>
      </c>
      <c r="AE19568" t="s">
        <v>21652</v>
      </c>
    </row>
    <row r="19569" spans="1:31" x14ac:dyDescent="0.3">
      <c r="A19569" t="s">
        <v>43847</v>
      </c>
      <c r="B19569">
        <v>1267005</v>
      </c>
      <c r="C19569">
        <v>2</v>
      </c>
      <c r="D19569" s="1">
        <v>43271</v>
      </c>
      <c r="F19569">
        <v>7</v>
      </c>
      <c r="G19569">
        <v>760889</v>
      </c>
      <c r="H19569" t="s">
        <v>85</v>
      </c>
      <c r="I19569" t="s">
        <v>14561</v>
      </c>
      <c r="J19569" t="s">
        <v>14560</v>
      </c>
      <c r="K19569" t="s">
        <v>14248</v>
      </c>
      <c r="L19569" t="s">
        <v>14247</v>
      </c>
      <c r="M19569">
        <v>62010</v>
      </c>
      <c r="N19569" t="s">
        <v>41</v>
      </c>
      <c r="O19569" t="s">
        <v>7782</v>
      </c>
      <c r="P19569" s="1">
        <v>15441</v>
      </c>
      <c r="Q19569">
        <v>29</v>
      </c>
      <c r="R19569" t="s">
        <v>41</v>
      </c>
      <c r="S19569" t="s">
        <v>42</v>
      </c>
      <c r="T19569">
        <v>1000</v>
      </c>
      <c r="U19569" s="1">
        <v>39448</v>
      </c>
      <c r="V19569">
        <v>89</v>
      </c>
      <c r="W19569" t="s">
        <v>24157</v>
      </c>
      <c r="X19569" t="s">
        <v>22320</v>
      </c>
      <c r="Y19569" t="s">
        <v>21699</v>
      </c>
      <c r="Z19569" s="2">
        <v>49.69</v>
      </c>
      <c r="AA19569" s="2">
        <v>149.99</v>
      </c>
      <c r="AB19569" t="s">
        <v>24130</v>
      </c>
      <c r="AC19569" t="s">
        <v>24129</v>
      </c>
      <c r="AD19569" t="s">
        <v>24128</v>
      </c>
      <c r="AE19569" t="s">
        <v>24127</v>
      </c>
    </row>
    <row r="19570" spans="1:31" x14ac:dyDescent="0.3">
      <c r="A19570" t="s">
        <v>43848</v>
      </c>
      <c r="B19570">
        <v>1267006</v>
      </c>
      <c r="C19570">
        <v>1</v>
      </c>
      <c r="D19570" s="1">
        <v>43271</v>
      </c>
      <c r="F19570">
        <v>2</v>
      </c>
      <c r="G19570">
        <v>1354873</v>
      </c>
      <c r="H19570" t="s">
        <v>80</v>
      </c>
      <c r="I19570" t="s">
        <v>6604</v>
      </c>
      <c r="J19570" t="s">
        <v>6603</v>
      </c>
      <c r="K19570" t="s">
        <v>284</v>
      </c>
      <c r="L19570" t="s">
        <v>283</v>
      </c>
      <c r="M19570">
        <v>55082</v>
      </c>
      <c r="N19570" t="s">
        <v>2</v>
      </c>
      <c r="O19570" t="s">
        <v>75</v>
      </c>
      <c r="P19570" s="1">
        <v>28133</v>
      </c>
      <c r="Q19570">
        <v>65</v>
      </c>
      <c r="R19570" t="s">
        <v>2</v>
      </c>
      <c r="S19570" t="s">
        <v>3</v>
      </c>
      <c r="T19570">
        <v>1785</v>
      </c>
      <c r="U19570" s="1">
        <v>40909</v>
      </c>
      <c r="V19570">
        <v>97</v>
      </c>
      <c r="W19570" t="s">
        <v>24149</v>
      </c>
      <c r="X19570" t="s">
        <v>21916</v>
      </c>
      <c r="Y19570" t="s">
        <v>21745</v>
      </c>
      <c r="Z19570" s="2">
        <v>34.36</v>
      </c>
      <c r="AA19570" s="2">
        <v>67.400000000000006</v>
      </c>
      <c r="AB19570" t="s">
        <v>24130</v>
      </c>
      <c r="AC19570" t="s">
        <v>24129</v>
      </c>
      <c r="AD19570" t="s">
        <v>24128</v>
      </c>
      <c r="AE19570" t="s">
        <v>24127</v>
      </c>
    </row>
    <row r="19571" spans="1:31" x14ac:dyDescent="0.3">
      <c r="A19571" t="s">
        <v>43849</v>
      </c>
      <c r="B19571">
        <v>1267007</v>
      </c>
      <c r="C19571">
        <v>1</v>
      </c>
      <c r="D19571" s="1">
        <v>43271</v>
      </c>
      <c r="E19571" s="1">
        <v>43273</v>
      </c>
      <c r="F19571">
        <v>8</v>
      </c>
      <c r="G19571">
        <v>2039796</v>
      </c>
      <c r="H19571" t="s">
        <v>80</v>
      </c>
      <c r="I19571" t="s">
        <v>836</v>
      </c>
      <c r="J19571" t="s">
        <v>583</v>
      </c>
      <c r="K19571" t="s">
        <v>155</v>
      </c>
      <c r="L19571" t="s">
        <v>154</v>
      </c>
      <c r="M19571">
        <v>15219</v>
      </c>
      <c r="N19571" t="s">
        <v>2</v>
      </c>
      <c r="O19571" t="s">
        <v>75</v>
      </c>
      <c r="P19571" s="1">
        <v>18124</v>
      </c>
      <c r="Q19571">
        <v>0</v>
      </c>
      <c r="R19571" t="s">
        <v>0</v>
      </c>
      <c r="S19571" t="s">
        <v>0</v>
      </c>
      <c r="T19571">
        <v>0</v>
      </c>
      <c r="U19571" s="1">
        <v>40179</v>
      </c>
      <c r="V19571">
        <v>88</v>
      </c>
      <c r="W19571" t="s">
        <v>24158</v>
      </c>
      <c r="X19571" t="s">
        <v>22320</v>
      </c>
      <c r="Y19571" t="s">
        <v>21659</v>
      </c>
      <c r="Z19571" s="2">
        <v>49.69</v>
      </c>
      <c r="AA19571" s="2">
        <v>149.99</v>
      </c>
      <c r="AB19571" t="s">
        <v>24130</v>
      </c>
      <c r="AC19571" t="s">
        <v>24129</v>
      </c>
      <c r="AD19571" t="s">
        <v>24128</v>
      </c>
      <c r="AE19571" t="s">
        <v>24127</v>
      </c>
    </row>
    <row r="19572" spans="1:31" x14ac:dyDescent="0.3">
      <c r="A19572" t="s">
        <v>43850</v>
      </c>
      <c r="B19572">
        <v>1267008</v>
      </c>
      <c r="C19572">
        <v>1</v>
      </c>
      <c r="D19572" s="1">
        <v>43271</v>
      </c>
      <c r="F19572">
        <v>1</v>
      </c>
      <c r="G19572">
        <v>1928849</v>
      </c>
      <c r="H19572" t="s">
        <v>80</v>
      </c>
      <c r="I19572" t="s">
        <v>1936</v>
      </c>
      <c r="J19572" t="s">
        <v>381</v>
      </c>
      <c r="K19572" t="s">
        <v>124</v>
      </c>
      <c r="L19572" t="s">
        <v>123</v>
      </c>
      <c r="M19572">
        <v>14621</v>
      </c>
      <c r="N19572" t="s">
        <v>2</v>
      </c>
      <c r="O19572" t="s">
        <v>75</v>
      </c>
      <c r="P19572" s="1">
        <v>24706</v>
      </c>
      <c r="Q19572">
        <v>57</v>
      </c>
      <c r="R19572" t="s">
        <v>2</v>
      </c>
      <c r="S19572" t="s">
        <v>11</v>
      </c>
      <c r="T19572">
        <v>1645</v>
      </c>
      <c r="U19572" s="1">
        <v>40332</v>
      </c>
      <c r="V19572">
        <v>632</v>
      </c>
      <c r="W19572" t="s">
        <v>23595</v>
      </c>
      <c r="X19572" t="s">
        <v>21916</v>
      </c>
      <c r="Y19572" t="s">
        <v>21661</v>
      </c>
      <c r="Z19572" s="2">
        <v>70.87</v>
      </c>
      <c r="AA19572" s="2">
        <v>139</v>
      </c>
      <c r="AB19572" t="s">
        <v>23585</v>
      </c>
      <c r="AC19572" t="s">
        <v>23584</v>
      </c>
      <c r="AD19572" t="s">
        <v>23277</v>
      </c>
      <c r="AE19572" t="s">
        <v>23276</v>
      </c>
    </row>
    <row r="19573" spans="1:31" x14ac:dyDescent="0.3">
      <c r="A19573" t="s">
        <v>43851</v>
      </c>
      <c r="B19573">
        <v>1267008</v>
      </c>
      <c r="C19573">
        <v>2</v>
      </c>
      <c r="D19573" s="1">
        <v>43271</v>
      </c>
      <c r="F19573">
        <v>5</v>
      </c>
      <c r="G19573">
        <v>1928849</v>
      </c>
      <c r="H19573" t="s">
        <v>80</v>
      </c>
      <c r="I19573" t="s">
        <v>1936</v>
      </c>
      <c r="J19573" t="s">
        <v>381</v>
      </c>
      <c r="K19573" t="s">
        <v>124</v>
      </c>
      <c r="L19573" t="s">
        <v>123</v>
      </c>
      <c r="M19573">
        <v>14621</v>
      </c>
      <c r="N19573" t="s">
        <v>2</v>
      </c>
      <c r="O19573" t="s">
        <v>75</v>
      </c>
      <c r="P19573" s="1">
        <v>24706</v>
      </c>
      <c r="Q19573">
        <v>57</v>
      </c>
      <c r="R19573" t="s">
        <v>2</v>
      </c>
      <c r="S19573" t="s">
        <v>11</v>
      </c>
      <c r="T19573">
        <v>1645</v>
      </c>
      <c r="U19573" s="1">
        <v>40332</v>
      </c>
      <c r="V19573">
        <v>1684</v>
      </c>
      <c r="W19573" t="s">
        <v>22511</v>
      </c>
      <c r="X19573" t="s">
        <v>22365</v>
      </c>
      <c r="Y19573" t="s">
        <v>21656</v>
      </c>
      <c r="Z19573" s="2">
        <v>5.6</v>
      </c>
      <c r="AA19573" s="2">
        <v>16.89</v>
      </c>
      <c r="AB19573" t="s">
        <v>22487</v>
      </c>
      <c r="AC19573" t="s">
        <v>22486</v>
      </c>
      <c r="AD19573" t="s">
        <v>22362</v>
      </c>
      <c r="AE19573" t="s">
        <v>22361</v>
      </c>
    </row>
    <row r="19574" spans="1:31" x14ac:dyDescent="0.3">
      <c r="A19574" t="s">
        <v>43852</v>
      </c>
      <c r="B19574">
        <v>1267008</v>
      </c>
      <c r="C19574">
        <v>3</v>
      </c>
      <c r="D19574" s="1">
        <v>43271</v>
      </c>
      <c r="F19574">
        <v>3</v>
      </c>
      <c r="G19574">
        <v>1928849</v>
      </c>
      <c r="H19574" t="s">
        <v>80</v>
      </c>
      <c r="I19574" t="s">
        <v>1936</v>
      </c>
      <c r="J19574" t="s">
        <v>381</v>
      </c>
      <c r="K19574" t="s">
        <v>124</v>
      </c>
      <c r="L19574" t="s">
        <v>123</v>
      </c>
      <c r="M19574">
        <v>14621</v>
      </c>
      <c r="N19574" t="s">
        <v>2</v>
      </c>
      <c r="O19574" t="s">
        <v>75</v>
      </c>
      <c r="P19574" s="1">
        <v>24706</v>
      </c>
      <c r="Q19574">
        <v>57</v>
      </c>
      <c r="R19574" t="s">
        <v>2</v>
      </c>
      <c r="S19574" t="s">
        <v>11</v>
      </c>
      <c r="T19574">
        <v>1645</v>
      </c>
      <c r="U19574" s="1">
        <v>40332</v>
      </c>
      <c r="V19574">
        <v>46</v>
      </c>
      <c r="W19574" t="s">
        <v>24202</v>
      </c>
      <c r="X19574" t="s">
        <v>21916</v>
      </c>
      <c r="Y19574" t="s">
        <v>21661</v>
      </c>
      <c r="Z19574" s="2">
        <v>76.45</v>
      </c>
      <c r="AA19574" s="2">
        <v>149.94999999999999</v>
      </c>
      <c r="AB19574" t="s">
        <v>24182</v>
      </c>
      <c r="AC19574" t="s">
        <v>24181</v>
      </c>
      <c r="AD19574" t="s">
        <v>24128</v>
      </c>
      <c r="AE19574" t="s">
        <v>24127</v>
      </c>
    </row>
    <row r="19575" spans="1:31" x14ac:dyDescent="0.3">
      <c r="A19575" t="s">
        <v>43853</v>
      </c>
      <c r="B19575">
        <v>1267010</v>
      </c>
      <c r="C19575">
        <v>1</v>
      </c>
      <c r="D19575" s="1">
        <v>43271</v>
      </c>
      <c r="E19575" s="1">
        <v>43274</v>
      </c>
      <c r="F19575">
        <v>1</v>
      </c>
      <c r="G19575">
        <v>645495</v>
      </c>
      <c r="H19575" t="s">
        <v>85</v>
      </c>
      <c r="I19575" t="s">
        <v>15629</v>
      </c>
      <c r="J19575" t="s">
        <v>15516</v>
      </c>
      <c r="K19575" t="s">
        <v>155</v>
      </c>
      <c r="L19575" t="s">
        <v>15208</v>
      </c>
      <c r="M19575">
        <v>13090</v>
      </c>
      <c r="N19575" t="s">
        <v>55</v>
      </c>
      <c r="O19575" t="s">
        <v>7782</v>
      </c>
      <c r="P19575" s="1">
        <v>13043</v>
      </c>
      <c r="Q19575">
        <v>0</v>
      </c>
      <c r="R19575" t="s">
        <v>0</v>
      </c>
      <c r="S19575" t="s">
        <v>0</v>
      </c>
      <c r="T19575">
        <v>0</v>
      </c>
      <c r="U19575" s="1">
        <v>40179</v>
      </c>
      <c r="V19575">
        <v>69</v>
      </c>
      <c r="W19575" t="s">
        <v>24177</v>
      </c>
      <c r="X19575" t="s">
        <v>22320</v>
      </c>
      <c r="Y19575" t="s">
        <v>21672</v>
      </c>
      <c r="Z19575" s="2">
        <v>13.1</v>
      </c>
      <c r="AA19575" s="2">
        <v>25.69</v>
      </c>
      <c r="AB19575" t="s">
        <v>24130</v>
      </c>
      <c r="AC19575" t="s">
        <v>24129</v>
      </c>
      <c r="AD19575" t="s">
        <v>24128</v>
      </c>
      <c r="AE19575" t="s">
        <v>24127</v>
      </c>
    </row>
    <row r="19576" spans="1:31" x14ac:dyDescent="0.3">
      <c r="A19576" t="s">
        <v>43854</v>
      </c>
      <c r="B19576">
        <v>1267010</v>
      </c>
      <c r="C19576">
        <v>2</v>
      </c>
      <c r="D19576" s="1">
        <v>43271</v>
      </c>
      <c r="E19576" s="1">
        <v>43274</v>
      </c>
      <c r="F19576">
        <v>2</v>
      </c>
      <c r="G19576">
        <v>645495</v>
      </c>
      <c r="H19576" t="s">
        <v>85</v>
      </c>
      <c r="I19576" t="s">
        <v>15629</v>
      </c>
      <c r="J19576" t="s">
        <v>15516</v>
      </c>
      <c r="K19576" t="s">
        <v>155</v>
      </c>
      <c r="L19576" t="s">
        <v>15208</v>
      </c>
      <c r="M19576">
        <v>13090</v>
      </c>
      <c r="N19576" t="s">
        <v>55</v>
      </c>
      <c r="O19576" t="s">
        <v>7782</v>
      </c>
      <c r="P19576" s="1">
        <v>13043</v>
      </c>
      <c r="Q19576">
        <v>0</v>
      </c>
      <c r="R19576" t="s">
        <v>0</v>
      </c>
      <c r="S19576" t="s">
        <v>0</v>
      </c>
      <c r="T19576">
        <v>0</v>
      </c>
      <c r="U19576" s="1">
        <v>40179</v>
      </c>
      <c r="V19576">
        <v>225</v>
      </c>
      <c r="W19576" t="s">
        <v>24013</v>
      </c>
      <c r="X19576" t="s">
        <v>21697</v>
      </c>
      <c r="Y19576" t="s">
        <v>21737</v>
      </c>
      <c r="Z19576" s="2">
        <v>321.44</v>
      </c>
      <c r="AA19576" s="2">
        <v>699</v>
      </c>
      <c r="AB19576" t="s">
        <v>23947</v>
      </c>
      <c r="AC19576" t="s">
        <v>23946</v>
      </c>
      <c r="AD19576" t="s">
        <v>23897</v>
      </c>
      <c r="AE19576" t="s">
        <v>23896</v>
      </c>
    </row>
    <row r="19577" spans="1:31" x14ac:dyDescent="0.3">
      <c r="A19577" t="s">
        <v>43855</v>
      </c>
      <c r="B19577">
        <v>1267010</v>
      </c>
      <c r="C19577">
        <v>3</v>
      </c>
      <c r="D19577" s="1">
        <v>43271</v>
      </c>
      <c r="E19577" s="1">
        <v>43274</v>
      </c>
      <c r="F19577">
        <v>2</v>
      </c>
      <c r="G19577">
        <v>645495</v>
      </c>
      <c r="H19577" t="s">
        <v>85</v>
      </c>
      <c r="I19577" t="s">
        <v>15629</v>
      </c>
      <c r="J19577" t="s">
        <v>15516</v>
      </c>
      <c r="K19577" t="s">
        <v>155</v>
      </c>
      <c r="L19577" t="s">
        <v>15208</v>
      </c>
      <c r="M19577">
        <v>13090</v>
      </c>
      <c r="N19577" t="s">
        <v>55</v>
      </c>
      <c r="O19577" t="s">
        <v>7782</v>
      </c>
      <c r="P19577" s="1">
        <v>13043</v>
      </c>
      <c r="Q19577">
        <v>0</v>
      </c>
      <c r="R19577" t="s">
        <v>0</v>
      </c>
      <c r="S19577" t="s">
        <v>0</v>
      </c>
      <c r="T19577">
        <v>0</v>
      </c>
      <c r="U19577" s="1">
        <v>40179</v>
      </c>
      <c r="V19577">
        <v>1499</v>
      </c>
      <c r="W19577" t="s">
        <v>22703</v>
      </c>
      <c r="X19577" t="s">
        <v>22631</v>
      </c>
      <c r="Y19577" t="s">
        <v>21661</v>
      </c>
      <c r="Z19577" s="2">
        <v>142.56</v>
      </c>
      <c r="AA19577" s="2">
        <v>310</v>
      </c>
      <c r="AB19577" t="s">
        <v>22630</v>
      </c>
      <c r="AC19577" t="s">
        <v>22629</v>
      </c>
      <c r="AD19577" t="s">
        <v>21653</v>
      </c>
      <c r="AE19577" t="s">
        <v>21652</v>
      </c>
    </row>
    <row r="19578" spans="1:31" x14ac:dyDescent="0.3">
      <c r="A19578" t="s">
        <v>43856</v>
      </c>
      <c r="B19578">
        <v>1267010</v>
      </c>
      <c r="C19578">
        <v>4</v>
      </c>
      <c r="D19578" s="1">
        <v>43271</v>
      </c>
      <c r="E19578" s="1">
        <v>43274</v>
      </c>
      <c r="F19578">
        <v>2</v>
      </c>
      <c r="G19578">
        <v>645495</v>
      </c>
      <c r="H19578" t="s">
        <v>85</v>
      </c>
      <c r="I19578" t="s">
        <v>15629</v>
      </c>
      <c r="J19578" t="s">
        <v>15516</v>
      </c>
      <c r="K19578" t="s">
        <v>155</v>
      </c>
      <c r="L19578" t="s">
        <v>15208</v>
      </c>
      <c r="M19578">
        <v>13090</v>
      </c>
      <c r="N19578" t="s">
        <v>55</v>
      </c>
      <c r="O19578" t="s">
        <v>7782</v>
      </c>
      <c r="P19578" s="1">
        <v>13043</v>
      </c>
      <c r="Q19578">
        <v>0</v>
      </c>
      <c r="R19578" t="s">
        <v>0</v>
      </c>
      <c r="S19578" t="s">
        <v>0</v>
      </c>
      <c r="T19578">
        <v>0</v>
      </c>
      <c r="U19578" s="1">
        <v>40179</v>
      </c>
      <c r="V19578">
        <v>96</v>
      </c>
      <c r="W19578" t="s">
        <v>24150</v>
      </c>
      <c r="X19578" t="s">
        <v>21916</v>
      </c>
      <c r="Y19578" t="s">
        <v>21661</v>
      </c>
      <c r="Z19578" s="2">
        <v>34.36</v>
      </c>
      <c r="AA19578" s="2">
        <v>67.400000000000006</v>
      </c>
      <c r="AB19578" t="s">
        <v>24130</v>
      </c>
      <c r="AC19578" t="s">
        <v>24129</v>
      </c>
      <c r="AD19578" t="s">
        <v>24128</v>
      </c>
      <c r="AE19578" t="s">
        <v>24127</v>
      </c>
    </row>
    <row r="19579" spans="1:31" x14ac:dyDescent="0.3">
      <c r="A19579" t="s">
        <v>43857</v>
      </c>
      <c r="B19579">
        <v>1267011</v>
      </c>
      <c r="C19579">
        <v>1</v>
      </c>
      <c r="D19579" s="1">
        <v>43271</v>
      </c>
      <c r="F19579">
        <v>5</v>
      </c>
      <c r="G19579">
        <v>1981833</v>
      </c>
      <c r="H19579" t="s">
        <v>85</v>
      </c>
      <c r="I19579" t="s">
        <v>1403</v>
      </c>
      <c r="J19579" t="s">
        <v>1402</v>
      </c>
      <c r="K19579" t="s">
        <v>120</v>
      </c>
      <c r="L19579" t="s">
        <v>16</v>
      </c>
      <c r="M19579">
        <v>39213</v>
      </c>
      <c r="N19579" t="s">
        <v>2</v>
      </c>
      <c r="O19579" t="s">
        <v>75</v>
      </c>
      <c r="P19579" s="1">
        <v>36566</v>
      </c>
      <c r="Q19579">
        <v>61</v>
      </c>
      <c r="R19579" t="s">
        <v>2</v>
      </c>
      <c r="S19579" t="s">
        <v>7</v>
      </c>
      <c r="T19579">
        <v>2000</v>
      </c>
      <c r="U19579" s="1">
        <v>41258</v>
      </c>
      <c r="V19579">
        <v>174</v>
      </c>
      <c r="W19579" t="s">
        <v>24066</v>
      </c>
      <c r="X19579" t="s">
        <v>22488</v>
      </c>
      <c r="Y19579" t="s">
        <v>21659</v>
      </c>
      <c r="Z19579" s="2">
        <v>43.04</v>
      </c>
      <c r="AA19579" s="2">
        <v>129.9</v>
      </c>
      <c r="AB19579" t="s">
        <v>24048</v>
      </c>
      <c r="AC19579" t="s">
        <v>24047</v>
      </c>
      <c r="AD19579" t="s">
        <v>23897</v>
      </c>
      <c r="AE19579" t="s">
        <v>23896</v>
      </c>
    </row>
    <row r="19580" spans="1:31" x14ac:dyDescent="0.3">
      <c r="A19580" t="s">
        <v>43858</v>
      </c>
      <c r="B19580">
        <v>1267011</v>
      </c>
      <c r="C19580">
        <v>2</v>
      </c>
      <c r="D19580" s="1">
        <v>43271</v>
      </c>
      <c r="F19580">
        <v>2</v>
      </c>
      <c r="G19580">
        <v>1981833</v>
      </c>
      <c r="H19580" t="s">
        <v>85</v>
      </c>
      <c r="I19580" t="s">
        <v>1403</v>
      </c>
      <c r="J19580" t="s">
        <v>1402</v>
      </c>
      <c r="K19580" t="s">
        <v>120</v>
      </c>
      <c r="L19580" t="s">
        <v>16</v>
      </c>
      <c r="M19580">
        <v>39213</v>
      </c>
      <c r="N19580" t="s">
        <v>2</v>
      </c>
      <c r="O19580" t="s">
        <v>75</v>
      </c>
      <c r="P19580" s="1">
        <v>36566</v>
      </c>
      <c r="Q19580">
        <v>61</v>
      </c>
      <c r="R19580" t="s">
        <v>2</v>
      </c>
      <c r="S19580" t="s">
        <v>7</v>
      </c>
      <c r="T19580">
        <v>2000</v>
      </c>
      <c r="U19580" s="1">
        <v>41258</v>
      </c>
      <c r="V19580">
        <v>1481</v>
      </c>
      <c r="W19580" t="s">
        <v>22721</v>
      </c>
      <c r="X19580" t="s">
        <v>22631</v>
      </c>
      <c r="Y19580" t="s">
        <v>21739</v>
      </c>
      <c r="Z19580" s="2">
        <v>105.31</v>
      </c>
      <c r="AA19580" s="2">
        <v>229</v>
      </c>
      <c r="AB19580" t="s">
        <v>22630</v>
      </c>
      <c r="AC19580" t="s">
        <v>22629</v>
      </c>
      <c r="AD19580" t="s">
        <v>21653</v>
      </c>
      <c r="AE19580" t="s">
        <v>21652</v>
      </c>
    </row>
    <row r="19581" spans="1:31" x14ac:dyDescent="0.3">
      <c r="A19581" t="s">
        <v>43859</v>
      </c>
      <c r="B19581">
        <v>1267011</v>
      </c>
      <c r="C19581">
        <v>3</v>
      </c>
      <c r="D19581" s="1">
        <v>43271</v>
      </c>
      <c r="F19581">
        <v>3</v>
      </c>
      <c r="G19581">
        <v>1981833</v>
      </c>
      <c r="H19581" t="s">
        <v>85</v>
      </c>
      <c r="I19581" t="s">
        <v>1403</v>
      </c>
      <c r="J19581" t="s">
        <v>1402</v>
      </c>
      <c r="K19581" t="s">
        <v>120</v>
      </c>
      <c r="L19581" t="s">
        <v>16</v>
      </c>
      <c r="M19581">
        <v>39213</v>
      </c>
      <c r="N19581" t="s">
        <v>2</v>
      </c>
      <c r="O19581" t="s">
        <v>75</v>
      </c>
      <c r="P19581" s="1">
        <v>36566</v>
      </c>
      <c r="Q19581">
        <v>61</v>
      </c>
      <c r="R19581" t="s">
        <v>2</v>
      </c>
      <c r="S19581" t="s">
        <v>7</v>
      </c>
      <c r="T19581">
        <v>2000</v>
      </c>
      <c r="U19581" s="1">
        <v>41258</v>
      </c>
      <c r="V19581">
        <v>376</v>
      </c>
      <c r="W19581" t="s">
        <v>23857</v>
      </c>
      <c r="X19581" t="s">
        <v>21954</v>
      </c>
      <c r="Y19581" t="s">
        <v>21656</v>
      </c>
      <c r="Z19581" s="2">
        <v>195.24</v>
      </c>
      <c r="AA19581" s="2">
        <v>382.95</v>
      </c>
      <c r="AB19581" t="s">
        <v>23817</v>
      </c>
      <c r="AC19581" t="s">
        <v>23816</v>
      </c>
      <c r="AD19581" t="s">
        <v>23277</v>
      </c>
      <c r="AE19581" t="s">
        <v>23276</v>
      </c>
    </row>
    <row r="19582" spans="1:31" x14ac:dyDescent="0.3">
      <c r="A19582" t="s">
        <v>43860</v>
      </c>
      <c r="B19582">
        <v>1267011</v>
      </c>
      <c r="C19582">
        <v>4</v>
      </c>
      <c r="D19582" s="1">
        <v>43271</v>
      </c>
      <c r="F19582">
        <v>6</v>
      </c>
      <c r="G19582">
        <v>1981833</v>
      </c>
      <c r="H19582" t="s">
        <v>85</v>
      </c>
      <c r="I19582" t="s">
        <v>1403</v>
      </c>
      <c r="J19582" t="s">
        <v>1402</v>
      </c>
      <c r="K19582" t="s">
        <v>120</v>
      </c>
      <c r="L19582" t="s">
        <v>16</v>
      </c>
      <c r="M19582">
        <v>39213</v>
      </c>
      <c r="N19582" t="s">
        <v>2</v>
      </c>
      <c r="O19582" t="s">
        <v>75</v>
      </c>
      <c r="P19582" s="1">
        <v>36566</v>
      </c>
      <c r="Q19582">
        <v>61</v>
      </c>
      <c r="R19582" t="s">
        <v>2</v>
      </c>
      <c r="S19582" t="s">
        <v>7</v>
      </c>
      <c r="T19582">
        <v>2000</v>
      </c>
      <c r="U19582" s="1">
        <v>41258</v>
      </c>
      <c r="V19582">
        <v>445</v>
      </c>
      <c r="W19582" t="s">
        <v>23786</v>
      </c>
      <c r="X19582" t="s">
        <v>21916</v>
      </c>
      <c r="Y19582" t="s">
        <v>21659</v>
      </c>
      <c r="Z19582" s="2">
        <v>257.06</v>
      </c>
      <c r="AA19582" s="2">
        <v>559</v>
      </c>
      <c r="AB19582" t="s">
        <v>23770</v>
      </c>
      <c r="AC19582" t="s">
        <v>23769</v>
      </c>
      <c r="AD19582" t="s">
        <v>23277</v>
      </c>
      <c r="AE19582" t="s">
        <v>23276</v>
      </c>
    </row>
    <row r="19583" spans="1:31" x14ac:dyDescent="0.3">
      <c r="A19583" t="s">
        <v>43861</v>
      </c>
      <c r="B19583">
        <v>1267012</v>
      </c>
      <c r="C19583">
        <v>1</v>
      </c>
      <c r="D19583" s="1">
        <v>43271</v>
      </c>
      <c r="F19583">
        <v>6</v>
      </c>
      <c r="G19583">
        <v>1760076</v>
      </c>
      <c r="H19583" t="s">
        <v>80</v>
      </c>
      <c r="I19583" t="s">
        <v>3393</v>
      </c>
      <c r="J19583" t="s">
        <v>340</v>
      </c>
      <c r="K19583" t="s">
        <v>155</v>
      </c>
      <c r="L19583" t="s">
        <v>154</v>
      </c>
      <c r="M19583">
        <v>19108</v>
      </c>
      <c r="N19583" t="s">
        <v>2</v>
      </c>
      <c r="O19583" t="s">
        <v>75</v>
      </c>
      <c r="P19583" s="1">
        <v>28722</v>
      </c>
      <c r="Q19583">
        <v>64</v>
      </c>
      <c r="R19583" t="s">
        <v>2</v>
      </c>
      <c r="S19583" t="s">
        <v>4</v>
      </c>
      <c r="T19583">
        <v>1330</v>
      </c>
      <c r="U19583" s="1">
        <v>40179</v>
      </c>
      <c r="V19583">
        <v>1453</v>
      </c>
      <c r="W19583" t="s">
        <v>22751</v>
      </c>
      <c r="X19583" t="s">
        <v>22631</v>
      </c>
      <c r="Y19583" t="s">
        <v>21988</v>
      </c>
      <c r="Z19583" s="2">
        <v>118.65</v>
      </c>
      <c r="AA19583" s="2">
        <v>258</v>
      </c>
      <c r="AB19583" t="s">
        <v>22734</v>
      </c>
      <c r="AC19583" t="s">
        <v>22733</v>
      </c>
      <c r="AD19583" t="s">
        <v>21653</v>
      </c>
      <c r="AE19583" t="s">
        <v>21652</v>
      </c>
    </row>
    <row r="19584" spans="1:31" x14ac:dyDescent="0.3">
      <c r="A19584" t="s">
        <v>43862</v>
      </c>
      <c r="B19584">
        <v>1267012</v>
      </c>
      <c r="C19584">
        <v>2</v>
      </c>
      <c r="D19584" s="1">
        <v>43271</v>
      </c>
      <c r="F19584">
        <v>1</v>
      </c>
      <c r="G19584">
        <v>1760076</v>
      </c>
      <c r="H19584" t="s">
        <v>80</v>
      </c>
      <c r="I19584" t="s">
        <v>3393</v>
      </c>
      <c r="J19584" t="s">
        <v>340</v>
      </c>
      <c r="K19584" t="s">
        <v>155</v>
      </c>
      <c r="L19584" t="s">
        <v>154</v>
      </c>
      <c r="M19584">
        <v>19108</v>
      </c>
      <c r="N19584" t="s">
        <v>2</v>
      </c>
      <c r="O19584" t="s">
        <v>75</v>
      </c>
      <c r="P19584" s="1">
        <v>28722</v>
      </c>
      <c r="Q19584">
        <v>64</v>
      </c>
      <c r="R19584" t="s">
        <v>2</v>
      </c>
      <c r="S19584" t="s">
        <v>4</v>
      </c>
      <c r="T19584">
        <v>1330</v>
      </c>
      <c r="U19584" s="1">
        <v>40179</v>
      </c>
      <c r="V19584">
        <v>2384</v>
      </c>
      <c r="W19584" t="s">
        <v>21810</v>
      </c>
      <c r="X19584" t="s">
        <v>21784</v>
      </c>
      <c r="Y19584" t="s">
        <v>21661</v>
      </c>
      <c r="Z19584" s="2">
        <v>211.53</v>
      </c>
      <c r="AA19584" s="2">
        <v>459.99</v>
      </c>
      <c r="AB19584" t="s">
        <v>21783</v>
      </c>
      <c r="AC19584" t="s">
        <v>21782</v>
      </c>
      <c r="AD19584" t="s">
        <v>21694</v>
      </c>
      <c r="AE19584" t="s">
        <v>21693</v>
      </c>
    </row>
    <row r="19585" spans="1:31" x14ac:dyDescent="0.3">
      <c r="A19585" t="s">
        <v>43863</v>
      </c>
      <c r="B19585">
        <v>1267013</v>
      </c>
      <c r="C19585">
        <v>1</v>
      </c>
      <c r="D19585" s="1">
        <v>43271</v>
      </c>
      <c r="F19585">
        <v>1</v>
      </c>
      <c r="G19585">
        <v>982645</v>
      </c>
      <c r="H19585" t="s">
        <v>80</v>
      </c>
      <c r="I19585" t="s">
        <v>11380</v>
      </c>
      <c r="J19585" t="s">
        <v>11379</v>
      </c>
      <c r="K19585" t="s">
        <v>8178</v>
      </c>
      <c r="L19585" t="s">
        <v>8178</v>
      </c>
      <c r="M19585" t="s">
        <v>11378</v>
      </c>
      <c r="N19585" t="s">
        <v>27</v>
      </c>
      <c r="O19585" t="s">
        <v>7782</v>
      </c>
      <c r="P19585" s="1">
        <v>22098</v>
      </c>
      <c r="Q19585">
        <v>41</v>
      </c>
      <c r="R19585" t="s">
        <v>27</v>
      </c>
      <c r="S19585" t="s">
        <v>28</v>
      </c>
      <c r="T19585">
        <v>2100</v>
      </c>
      <c r="U19585" s="1">
        <v>41432</v>
      </c>
      <c r="V19585">
        <v>52</v>
      </c>
      <c r="W19585" t="s">
        <v>24196</v>
      </c>
      <c r="X19585" t="s">
        <v>21916</v>
      </c>
      <c r="Y19585" t="s">
        <v>21656</v>
      </c>
      <c r="Z19585" s="2">
        <v>91.95</v>
      </c>
      <c r="AA19585" s="2">
        <v>199.95</v>
      </c>
      <c r="AB19585" t="s">
        <v>24182</v>
      </c>
      <c r="AC19585" t="s">
        <v>24181</v>
      </c>
      <c r="AD19585" t="s">
        <v>24128</v>
      </c>
      <c r="AE19585" t="s">
        <v>24127</v>
      </c>
    </row>
    <row r="19586" spans="1:31" x14ac:dyDescent="0.3">
      <c r="A19586" t="s">
        <v>43864</v>
      </c>
      <c r="B19586">
        <v>1267013</v>
      </c>
      <c r="C19586">
        <v>2</v>
      </c>
      <c r="D19586" s="1">
        <v>43271</v>
      </c>
      <c r="F19586">
        <v>4</v>
      </c>
      <c r="G19586">
        <v>982645</v>
      </c>
      <c r="H19586" t="s">
        <v>80</v>
      </c>
      <c r="I19586" t="s">
        <v>11380</v>
      </c>
      <c r="J19586" t="s">
        <v>11379</v>
      </c>
      <c r="K19586" t="s">
        <v>8178</v>
      </c>
      <c r="L19586" t="s">
        <v>8178</v>
      </c>
      <c r="M19586" t="s">
        <v>11378</v>
      </c>
      <c r="N19586" t="s">
        <v>27</v>
      </c>
      <c r="O19586" t="s">
        <v>7782</v>
      </c>
      <c r="P19586" s="1">
        <v>22098</v>
      </c>
      <c r="Q19586">
        <v>41</v>
      </c>
      <c r="R19586" t="s">
        <v>27</v>
      </c>
      <c r="S19586" t="s">
        <v>28</v>
      </c>
      <c r="T19586">
        <v>2100</v>
      </c>
      <c r="U19586" s="1">
        <v>41432</v>
      </c>
      <c r="V19586">
        <v>1417</v>
      </c>
      <c r="W19586" t="s">
        <v>22787</v>
      </c>
      <c r="X19586" t="s">
        <v>22631</v>
      </c>
      <c r="Y19586" t="s">
        <v>21659</v>
      </c>
      <c r="Z19586" s="2">
        <v>123.24</v>
      </c>
      <c r="AA19586" s="2">
        <v>268</v>
      </c>
      <c r="AB19586" t="s">
        <v>22734</v>
      </c>
      <c r="AC19586" t="s">
        <v>22733</v>
      </c>
      <c r="AD19586" t="s">
        <v>21653</v>
      </c>
      <c r="AE19586" t="s">
        <v>21652</v>
      </c>
    </row>
    <row r="19587" spans="1:31" x14ac:dyDescent="0.3">
      <c r="A19587" t="s">
        <v>43865</v>
      </c>
      <c r="B19587">
        <v>1267014</v>
      </c>
      <c r="C19587">
        <v>1</v>
      </c>
      <c r="D19587" s="1">
        <v>43271</v>
      </c>
      <c r="E19587" s="1">
        <v>43274</v>
      </c>
      <c r="F19587">
        <v>4</v>
      </c>
      <c r="G19587">
        <v>542020</v>
      </c>
      <c r="H19587" t="s">
        <v>85</v>
      </c>
      <c r="I19587" t="s">
        <v>16564</v>
      </c>
      <c r="J19587" t="s">
        <v>16563</v>
      </c>
      <c r="K19587" t="s">
        <v>15919</v>
      </c>
      <c r="L19587" t="s">
        <v>15918</v>
      </c>
      <c r="M19587">
        <v>67551</v>
      </c>
      <c r="N19587" t="s">
        <v>45</v>
      </c>
      <c r="O19587" t="s">
        <v>7782</v>
      </c>
      <c r="P19587" s="1">
        <v>14561</v>
      </c>
      <c r="Q19587">
        <v>0</v>
      </c>
      <c r="R19587" t="s">
        <v>0</v>
      </c>
      <c r="S19587" t="s">
        <v>0</v>
      </c>
      <c r="T19587">
        <v>0</v>
      </c>
      <c r="U19587" s="1">
        <v>40179</v>
      </c>
      <c r="V19587">
        <v>1547</v>
      </c>
      <c r="W19587" t="s">
        <v>22655</v>
      </c>
      <c r="X19587" t="s">
        <v>22631</v>
      </c>
      <c r="Y19587" t="s">
        <v>21656</v>
      </c>
      <c r="Z19587" s="2">
        <v>117.27</v>
      </c>
      <c r="AA19587" s="2">
        <v>255</v>
      </c>
      <c r="AB19587" t="s">
        <v>22630</v>
      </c>
      <c r="AC19587" t="s">
        <v>22629</v>
      </c>
      <c r="AD19587" t="s">
        <v>21653</v>
      </c>
      <c r="AE19587" t="s">
        <v>21652</v>
      </c>
    </row>
    <row r="19588" spans="1:31" x14ac:dyDescent="0.3">
      <c r="A19588" t="s">
        <v>43866</v>
      </c>
      <c r="B19588">
        <v>1267014</v>
      </c>
      <c r="C19588">
        <v>2</v>
      </c>
      <c r="D19588" s="1">
        <v>43271</v>
      </c>
      <c r="E19588" s="1">
        <v>43274</v>
      </c>
      <c r="F19588">
        <v>1</v>
      </c>
      <c r="G19588">
        <v>542020</v>
      </c>
      <c r="H19588" t="s">
        <v>85</v>
      </c>
      <c r="I19588" t="s">
        <v>16564</v>
      </c>
      <c r="J19588" t="s">
        <v>16563</v>
      </c>
      <c r="K19588" t="s">
        <v>15919</v>
      </c>
      <c r="L19588" t="s">
        <v>15918</v>
      </c>
      <c r="M19588">
        <v>67551</v>
      </c>
      <c r="N19588" t="s">
        <v>45</v>
      </c>
      <c r="O19588" t="s">
        <v>7782</v>
      </c>
      <c r="P19588" s="1">
        <v>14561</v>
      </c>
      <c r="Q19588">
        <v>0</v>
      </c>
      <c r="R19588" t="s">
        <v>0</v>
      </c>
      <c r="S19588" t="s">
        <v>0</v>
      </c>
      <c r="T19588">
        <v>0</v>
      </c>
      <c r="U19588" s="1">
        <v>40179</v>
      </c>
      <c r="V19588">
        <v>1477</v>
      </c>
      <c r="W19588" t="s">
        <v>22725</v>
      </c>
      <c r="X19588" t="s">
        <v>22631</v>
      </c>
      <c r="Y19588" t="s">
        <v>21659</v>
      </c>
      <c r="Z19588" s="2">
        <v>122.78</v>
      </c>
      <c r="AA19588" s="2">
        <v>267</v>
      </c>
      <c r="AB19588" t="s">
        <v>22630</v>
      </c>
      <c r="AC19588" t="s">
        <v>22629</v>
      </c>
      <c r="AD19588" t="s">
        <v>21653</v>
      </c>
      <c r="AE19588" t="s">
        <v>21652</v>
      </c>
    </row>
    <row r="19589" spans="1:31" x14ac:dyDescent="0.3">
      <c r="A19589" t="s">
        <v>43867</v>
      </c>
      <c r="B19589">
        <v>1267015</v>
      </c>
      <c r="C19589">
        <v>1</v>
      </c>
      <c r="D19589" s="1">
        <v>43271</v>
      </c>
      <c r="E19589" s="1">
        <v>43275</v>
      </c>
      <c r="F19589">
        <v>6</v>
      </c>
      <c r="G19589">
        <v>1008873</v>
      </c>
      <c r="H19589" t="s">
        <v>85</v>
      </c>
      <c r="I19589" t="s">
        <v>11019</v>
      </c>
      <c r="J19589" t="s">
        <v>11018</v>
      </c>
      <c r="K19589" t="s">
        <v>8598</v>
      </c>
      <c r="L19589" t="s">
        <v>8598</v>
      </c>
      <c r="M19589" t="s">
        <v>11017</v>
      </c>
      <c r="N19589" t="s">
        <v>27</v>
      </c>
      <c r="O19589" t="s">
        <v>7782</v>
      </c>
      <c r="P19589" s="1">
        <v>34773</v>
      </c>
      <c r="Q19589">
        <v>0</v>
      </c>
      <c r="R19589" t="s">
        <v>0</v>
      </c>
      <c r="S19589" t="s">
        <v>0</v>
      </c>
      <c r="T19589">
        <v>0</v>
      </c>
      <c r="U19589" s="1">
        <v>40179</v>
      </c>
      <c r="V19589">
        <v>1467</v>
      </c>
      <c r="W19589" t="s">
        <v>22737</v>
      </c>
      <c r="X19589" t="s">
        <v>21657</v>
      </c>
      <c r="Y19589" t="s">
        <v>21659</v>
      </c>
      <c r="Z19589" s="2">
        <v>138.41999999999999</v>
      </c>
      <c r="AA19589" s="2">
        <v>301</v>
      </c>
      <c r="AB19589" t="s">
        <v>22734</v>
      </c>
      <c r="AC19589" t="s">
        <v>22733</v>
      </c>
      <c r="AD19589" t="s">
        <v>21653</v>
      </c>
      <c r="AE19589" t="s">
        <v>21652</v>
      </c>
    </row>
    <row r="19590" spans="1:31" x14ac:dyDescent="0.3">
      <c r="A19590" t="s">
        <v>43868</v>
      </c>
      <c r="B19590">
        <v>1267015</v>
      </c>
      <c r="C19590">
        <v>2</v>
      </c>
      <c r="D19590" s="1">
        <v>43271</v>
      </c>
      <c r="E19590" s="1">
        <v>43275</v>
      </c>
      <c r="F19590">
        <v>4</v>
      </c>
      <c r="G19590">
        <v>1008873</v>
      </c>
      <c r="H19590" t="s">
        <v>85</v>
      </c>
      <c r="I19590" t="s">
        <v>11019</v>
      </c>
      <c r="J19590" t="s">
        <v>11018</v>
      </c>
      <c r="K19590" t="s">
        <v>8598</v>
      </c>
      <c r="L19590" t="s">
        <v>8598</v>
      </c>
      <c r="M19590" t="s">
        <v>11017</v>
      </c>
      <c r="N19590" t="s">
        <v>27</v>
      </c>
      <c r="O19590" t="s">
        <v>7782</v>
      </c>
      <c r="P19590" s="1">
        <v>34773</v>
      </c>
      <c r="Q19590">
        <v>0</v>
      </c>
      <c r="R19590" t="s">
        <v>0</v>
      </c>
      <c r="S19590" t="s">
        <v>0</v>
      </c>
      <c r="T19590">
        <v>0</v>
      </c>
      <c r="U19590" s="1">
        <v>40179</v>
      </c>
      <c r="V19590">
        <v>7</v>
      </c>
      <c r="W19590" t="s">
        <v>24243</v>
      </c>
      <c r="X19590" t="s">
        <v>21657</v>
      </c>
      <c r="Y19590" t="s">
        <v>21699</v>
      </c>
      <c r="Z19590" s="2">
        <v>11</v>
      </c>
      <c r="AA19590" s="2">
        <v>21.57</v>
      </c>
      <c r="AB19590" t="s">
        <v>24204</v>
      </c>
      <c r="AC19590" t="s">
        <v>24203</v>
      </c>
      <c r="AD19590" t="s">
        <v>24128</v>
      </c>
      <c r="AE19590" t="s">
        <v>24127</v>
      </c>
    </row>
    <row r="19591" spans="1:31" x14ac:dyDescent="0.3">
      <c r="A19591" t="s">
        <v>43869</v>
      </c>
      <c r="B19591">
        <v>1267016</v>
      </c>
      <c r="C19591">
        <v>1</v>
      </c>
      <c r="D19591" s="1">
        <v>43271</v>
      </c>
      <c r="F19591">
        <v>6</v>
      </c>
      <c r="G19591">
        <v>1498218</v>
      </c>
      <c r="H19591" t="s">
        <v>80</v>
      </c>
      <c r="I19591" t="s">
        <v>5482</v>
      </c>
      <c r="J19591" t="s">
        <v>5481</v>
      </c>
      <c r="K19591" t="s">
        <v>91</v>
      </c>
      <c r="L19591" t="s">
        <v>90</v>
      </c>
      <c r="M19591">
        <v>24541</v>
      </c>
      <c r="N19591" t="s">
        <v>2</v>
      </c>
      <c r="O19591" t="s">
        <v>75</v>
      </c>
      <c r="P19591" s="1">
        <v>20405</v>
      </c>
      <c r="Q19591">
        <v>48</v>
      </c>
      <c r="R19591" t="s">
        <v>2</v>
      </c>
      <c r="S19591" t="s">
        <v>20</v>
      </c>
      <c r="T19591">
        <v>1540</v>
      </c>
      <c r="U19591" s="1">
        <v>41258</v>
      </c>
      <c r="V19591">
        <v>1814</v>
      </c>
      <c r="W19591" t="s">
        <v>22378</v>
      </c>
      <c r="X19591" t="s">
        <v>22365</v>
      </c>
      <c r="Y19591" t="s">
        <v>21699</v>
      </c>
      <c r="Z19591" s="2">
        <v>16.309999999999999</v>
      </c>
      <c r="AA19591" s="2">
        <v>32</v>
      </c>
      <c r="AB19591" t="s">
        <v>22364</v>
      </c>
      <c r="AC19591" t="s">
        <v>22363</v>
      </c>
      <c r="AD19591" t="s">
        <v>22362</v>
      </c>
      <c r="AE19591" t="s">
        <v>22361</v>
      </c>
    </row>
    <row r="19592" spans="1:31" x14ac:dyDescent="0.3">
      <c r="A19592" t="s">
        <v>43870</v>
      </c>
      <c r="B19592">
        <v>1267016</v>
      </c>
      <c r="C19592">
        <v>2</v>
      </c>
      <c r="D19592" s="1">
        <v>43271</v>
      </c>
      <c r="F19592">
        <v>1</v>
      </c>
      <c r="G19592">
        <v>1498218</v>
      </c>
      <c r="H19592" t="s">
        <v>80</v>
      </c>
      <c r="I19592" t="s">
        <v>5482</v>
      </c>
      <c r="J19592" t="s">
        <v>5481</v>
      </c>
      <c r="K19592" t="s">
        <v>91</v>
      </c>
      <c r="L19592" t="s">
        <v>90</v>
      </c>
      <c r="M19592">
        <v>24541</v>
      </c>
      <c r="N19592" t="s">
        <v>2</v>
      </c>
      <c r="O19592" t="s">
        <v>75</v>
      </c>
      <c r="P19592" s="1">
        <v>20405</v>
      </c>
      <c r="Q19592">
        <v>48</v>
      </c>
      <c r="R19592" t="s">
        <v>2</v>
      </c>
      <c r="S19592" t="s">
        <v>20</v>
      </c>
      <c r="T19592">
        <v>1540</v>
      </c>
      <c r="U19592" s="1">
        <v>41258</v>
      </c>
      <c r="V19592">
        <v>97</v>
      </c>
      <c r="W19592" t="s">
        <v>24149</v>
      </c>
      <c r="X19592" t="s">
        <v>21916</v>
      </c>
      <c r="Y19592" t="s">
        <v>21745</v>
      </c>
      <c r="Z19592" s="2">
        <v>34.36</v>
      </c>
      <c r="AA19592" s="2">
        <v>67.400000000000006</v>
      </c>
      <c r="AB19592" t="s">
        <v>24130</v>
      </c>
      <c r="AC19592" t="s">
        <v>24129</v>
      </c>
      <c r="AD19592" t="s">
        <v>24128</v>
      </c>
      <c r="AE19592" t="s">
        <v>24127</v>
      </c>
    </row>
    <row r="19593" spans="1:31" x14ac:dyDescent="0.3">
      <c r="A19593" t="s">
        <v>43871</v>
      </c>
      <c r="B19593">
        <v>1267016</v>
      </c>
      <c r="C19593">
        <v>3</v>
      </c>
      <c r="D19593" s="1">
        <v>43271</v>
      </c>
      <c r="F19593">
        <v>2</v>
      </c>
      <c r="G19593">
        <v>1498218</v>
      </c>
      <c r="H19593" t="s">
        <v>80</v>
      </c>
      <c r="I19593" t="s">
        <v>5482</v>
      </c>
      <c r="J19593" t="s">
        <v>5481</v>
      </c>
      <c r="K19593" t="s">
        <v>91</v>
      </c>
      <c r="L19593" t="s">
        <v>90</v>
      </c>
      <c r="M19593">
        <v>24541</v>
      </c>
      <c r="N19593" t="s">
        <v>2</v>
      </c>
      <c r="O19593" t="s">
        <v>75</v>
      </c>
      <c r="P19593" s="1">
        <v>20405</v>
      </c>
      <c r="Q19593">
        <v>48</v>
      </c>
      <c r="R19593" t="s">
        <v>2</v>
      </c>
      <c r="S19593" t="s">
        <v>20</v>
      </c>
      <c r="T19593">
        <v>1540</v>
      </c>
      <c r="U19593" s="1">
        <v>41258</v>
      </c>
      <c r="V19593">
        <v>1640</v>
      </c>
      <c r="W19593" t="s">
        <v>22559</v>
      </c>
      <c r="X19593" t="s">
        <v>21657</v>
      </c>
      <c r="Y19593" t="s">
        <v>21664</v>
      </c>
      <c r="Z19593" s="2">
        <v>7.58</v>
      </c>
      <c r="AA19593" s="2">
        <v>22.89</v>
      </c>
      <c r="AB19593" t="s">
        <v>22538</v>
      </c>
      <c r="AC19593" t="s">
        <v>22537</v>
      </c>
      <c r="AD19593" t="s">
        <v>22536</v>
      </c>
      <c r="AE19593" t="s">
        <v>22535</v>
      </c>
    </row>
    <row r="19594" spans="1:31" x14ac:dyDescent="0.3">
      <c r="A19594" t="s">
        <v>43872</v>
      </c>
      <c r="B19594">
        <v>1267017</v>
      </c>
      <c r="C19594">
        <v>1</v>
      </c>
      <c r="D19594" s="1">
        <v>43271</v>
      </c>
      <c r="F19594">
        <v>5</v>
      </c>
      <c r="G19594">
        <v>1895744</v>
      </c>
      <c r="H19594" t="s">
        <v>85</v>
      </c>
      <c r="I19594" t="s">
        <v>2228</v>
      </c>
      <c r="J19594" t="s">
        <v>677</v>
      </c>
      <c r="K19594" t="s">
        <v>91</v>
      </c>
      <c r="L19594" t="s">
        <v>90</v>
      </c>
      <c r="M19594">
        <v>22204</v>
      </c>
      <c r="N19594" t="s">
        <v>2</v>
      </c>
      <c r="O19594" t="s">
        <v>75</v>
      </c>
      <c r="P19594" s="1">
        <v>29688</v>
      </c>
      <c r="Q19594">
        <v>48</v>
      </c>
      <c r="R19594" t="s">
        <v>2</v>
      </c>
      <c r="S19594" t="s">
        <v>20</v>
      </c>
      <c r="T19594">
        <v>1540</v>
      </c>
      <c r="U19594" s="1">
        <v>41258</v>
      </c>
      <c r="V19594">
        <v>1458</v>
      </c>
      <c r="W19594" t="s">
        <v>22746</v>
      </c>
      <c r="X19594" t="s">
        <v>22631</v>
      </c>
      <c r="Y19594" t="s">
        <v>21988</v>
      </c>
      <c r="Z19594" s="2">
        <v>91.97</v>
      </c>
      <c r="AA19594" s="2">
        <v>200</v>
      </c>
      <c r="AB19594" t="s">
        <v>22734</v>
      </c>
      <c r="AC19594" t="s">
        <v>22733</v>
      </c>
      <c r="AD19594" t="s">
        <v>21653</v>
      </c>
      <c r="AE19594" t="s">
        <v>21652</v>
      </c>
    </row>
    <row r="19595" spans="1:31" x14ac:dyDescent="0.3">
      <c r="A19595" t="s">
        <v>43873</v>
      </c>
      <c r="B19595">
        <v>1267017</v>
      </c>
      <c r="C19595">
        <v>2</v>
      </c>
      <c r="D19595" s="1">
        <v>43271</v>
      </c>
      <c r="F19595">
        <v>9</v>
      </c>
      <c r="G19595">
        <v>1895744</v>
      </c>
      <c r="H19595" t="s">
        <v>85</v>
      </c>
      <c r="I19595" t="s">
        <v>2228</v>
      </c>
      <c r="J19595" t="s">
        <v>677</v>
      </c>
      <c r="K19595" t="s">
        <v>91</v>
      </c>
      <c r="L19595" t="s">
        <v>90</v>
      </c>
      <c r="M19595">
        <v>22204</v>
      </c>
      <c r="N19595" t="s">
        <v>2</v>
      </c>
      <c r="O19595" t="s">
        <v>75</v>
      </c>
      <c r="P19595" s="1">
        <v>29688</v>
      </c>
      <c r="Q19595">
        <v>48</v>
      </c>
      <c r="R19595" t="s">
        <v>2</v>
      </c>
      <c r="S19595" t="s">
        <v>20</v>
      </c>
      <c r="T19595">
        <v>1540</v>
      </c>
      <c r="U19595" s="1">
        <v>41258</v>
      </c>
      <c r="V19595">
        <v>1984</v>
      </c>
      <c r="W19595" t="s">
        <v>22199</v>
      </c>
      <c r="X19595" t="s">
        <v>21989</v>
      </c>
      <c r="Y19595" t="s">
        <v>21661</v>
      </c>
      <c r="Z19595" s="2">
        <v>91.97</v>
      </c>
      <c r="AA19595" s="2">
        <v>199.99</v>
      </c>
      <c r="AB19595" t="s">
        <v>22098</v>
      </c>
      <c r="AC19595" t="s">
        <v>22097</v>
      </c>
      <c r="AD19595" t="s">
        <v>21694</v>
      </c>
      <c r="AE19595" t="s">
        <v>21693</v>
      </c>
    </row>
    <row r="19596" spans="1:31" x14ac:dyDescent="0.3">
      <c r="A19596" t="s">
        <v>43874</v>
      </c>
      <c r="B19596">
        <v>1267017</v>
      </c>
      <c r="C19596">
        <v>3</v>
      </c>
      <c r="D19596" s="1">
        <v>43271</v>
      </c>
      <c r="F19596">
        <v>1</v>
      </c>
      <c r="G19596">
        <v>1895744</v>
      </c>
      <c r="H19596" t="s">
        <v>85</v>
      </c>
      <c r="I19596" t="s">
        <v>2228</v>
      </c>
      <c r="J19596" t="s">
        <v>677</v>
      </c>
      <c r="K19596" t="s">
        <v>91</v>
      </c>
      <c r="L19596" t="s">
        <v>90</v>
      </c>
      <c r="M19596">
        <v>22204</v>
      </c>
      <c r="N19596" t="s">
        <v>2</v>
      </c>
      <c r="O19596" t="s">
        <v>75</v>
      </c>
      <c r="P19596" s="1">
        <v>29688</v>
      </c>
      <c r="Q19596">
        <v>48</v>
      </c>
      <c r="R19596" t="s">
        <v>2</v>
      </c>
      <c r="S19596" t="s">
        <v>20</v>
      </c>
      <c r="T19596">
        <v>1540</v>
      </c>
      <c r="U19596" s="1">
        <v>41258</v>
      </c>
      <c r="V19596">
        <v>109</v>
      </c>
      <c r="W19596" t="s">
        <v>24137</v>
      </c>
      <c r="X19596" t="s">
        <v>21916</v>
      </c>
      <c r="Y19596" t="s">
        <v>7161</v>
      </c>
      <c r="Z19596" s="2">
        <v>61.16</v>
      </c>
      <c r="AA19596" s="2">
        <v>132.99</v>
      </c>
      <c r="AB19596" t="s">
        <v>24130</v>
      </c>
      <c r="AC19596" t="s">
        <v>24129</v>
      </c>
      <c r="AD19596" t="s">
        <v>24128</v>
      </c>
      <c r="AE19596" t="s">
        <v>24127</v>
      </c>
    </row>
    <row r="19597" spans="1:31" x14ac:dyDescent="0.3">
      <c r="A19597" t="s">
        <v>43875</v>
      </c>
      <c r="B19597">
        <v>1267018</v>
      </c>
      <c r="C19597">
        <v>1</v>
      </c>
      <c r="D19597" s="1">
        <v>43271</v>
      </c>
      <c r="F19597">
        <v>1</v>
      </c>
      <c r="G19597">
        <v>207476</v>
      </c>
      <c r="H19597" t="s">
        <v>80</v>
      </c>
      <c r="I19597" t="s">
        <v>20088</v>
      </c>
      <c r="J19597" t="s">
        <v>10060</v>
      </c>
      <c r="K19597" t="s">
        <v>18056</v>
      </c>
      <c r="L19597" t="s">
        <v>18055</v>
      </c>
      <c r="M19597" t="s">
        <v>20087</v>
      </c>
      <c r="N19597" t="s">
        <v>63</v>
      </c>
      <c r="O19597" t="s">
        <v>75</v>
      </c>
      <c r="P19597" s="1">
        <v>36721</v>
      </c>
      <c r="Q19597">
        <v>9</v>
      </c>
      <c r="R19597" t="s">
        <v>63</v>
      </c>
      <c r="S19597" t="s">
        <v>65</v>
      </c>
      <c r="T19597">
        <v>1500</v>
      </c>
      <c r="U19597" s="1">
        <v>38415</v>
      </c>
      <c r="V19597">
        <v>2121</v>
      </c>
      <c r="W19597" t="s">
        <v>22058</v>
      </c>
      <c r="X19597" t="s">
        <v>21657</v>
      </c>
      <c r="Y19597" t="s">
        <v>21659</v>
      </c>
      <c r="Z19597" s="2">
        <v>66.23</v>
      </c>
      <c r="AA19597" s="2">
        <v>129.9</v>
      </c>
      <c r="AB19597" t="s">
        <v>21987</v>
      </c>
      <c r="AC19597" t="s">
        <v>21986</v>
      </c>
      <c r="AD19597" t="s">
        <v>21694</v>
      </c>
      <c r="AE19597" t="s">
        <v>21693</v>
      </c>
    </row>
    <row r="19598" spans="1:31" x14ac:dyDescent="0.3">
      <c r="A19598" t="s">
        <v>43876</v>
      </c>
      <c r="B19598">
        <v>1267018</v>
      </c>
      <c r="C19598">
        <v>2</v>
      </c>
      <c r="D19598" s="1">
        <v>43271</v>
      </c>
      <c r="F19598">
        <v>4</v>
      </c>
      <c r="G19598">
        <v>207476</v>
      </c>
      <c r="H19598" t="s">
        <v>80</v>
      </c>
      <c r="I19598" t="s">
        <v>20088</v>
      </c>
      <c r="J19598" t="s">
        <v>10060</v>
      </c>
      <c r="K19598" t="s">
        <v>18056</v>
      </c>
      <c r="L19598" t="s">
        <v>18055</v>
      </c>
      <c r="M19598" t="s">
        <v>20087</v>
      </c>
      <c r="N19598" t="s">
        <v>63</v>
      </c>
      <c r="O19598" t="s">
        <v>75</v>
      </c>
      <c r="P19598" s="1">
        <v>36721</v>
      </c>
      <c r="Q19598">
        <v>9</v>
      </c>
      <c r="R19598" t="s">
        <v>63</v>
      </c>
      <c r="S19598" t="s">
        <v>65</v>
      </c>
      <c r="T19598">
        <v>1500</v>
      </c>
      <c r="U19598" s="1">
        <v>38415</v>
      </c>
      <c r="V19598">
        <v>1609</v>
      </c>
      <c r="W19598" t="s">
        <v>22590</v>
      </c>
      <c r="X19598" t="s">
        <v>22488</v>
      </c>
      <c r="Y19598" t="s">
        <v>21656</v>
      </c>
      <c r="Z19598" s="2">
        <v>86.14</v>
      </c>
      <c r="AA19598" s="2">
        <v>259.99</v>
      </c>
      <c r="AB19598" t="s">
        <v>22538</v>
      </c>
      <c r="AC19598" t="s">
        <v>22537</v>
      </c>
      <c r="AD19598" t="s">
        <v>22536</v>
      </c>
      <c r="AE19598" t="s">
        <v>22535</v>
      </c>
    </row>
    <row r="19599" spans="1:31" x14ac:dyDescent="0.3">
      <c r="A19599" t="s">
        <v>43877</v>
      </c>
      <c r="B19599">
        <v>1267018</v>
      </c>
      <c r="C19599">
        <v>3</v>
      </c>
      <c r="D19599" s="1">
        <v>43271</v>
      </c>
      <c r="F19599">
        <v>1</v>
      </c>
      <c r="G19599">
        <v>207476</v>
      </c>
      <c r="H19599" t="s">
        <v>80</v>
      </c>
      <c r="I19599" t="s">
        <v>20088</v>
      </c>
      <c r="J19599" t="s">
        <v>10060</v>
      </c>
      <c r="K19599" t="s">
        <v>18056</v>
      </c>
      <c r="L19599" t="s">
        <v>18055</v>
      </c>
      <c r="M19599" t="s">
        <v>20087</v>
      </c>
      <c r="N19599" t="s">
        <v>63</v>
      </c>
      <c r="O19599" t="s">
        <v>75</v>
      </c>
      <c r="P19599" s="1">
        <v>36721</v>
      </c>
      <c r="Q19599">
        <v>9</v>
      </c>
      <c r="R19599" t="s">
        <v>63</v>
      </c>
      <c r="S19599" t="s">
        <v>65</v>
      </c>
      <c r="T19599">
        <v>1500</v>
      </c>
      <c r="U19599" s="1">
        <v>38415</v>
      </c>
      <c r="V19599">
        <v>1699</v>
      </c>
      <c r="W19599" t="s">
        <v>22496</v>
      </c>
      <c r="X19599" t="s">
        <v>22488</v>
      </c>
      <c r="Y19599" t="s">
        <v>21664</v>
      </c>
      <c r="Z19599" s="2">
        <v>3.16</v>
      </c>
      <c r="AA19599" s="2">
        <v>6.88</v>
      </c>
      <c r="AB19599" t="s">
        <v>22487</v>
      </c>
      <c r="AC19599" t="s">
        <v>22486</v>
      </c>
      <c r="AD19599" t="s">
        <v>22362</v>
      </c>
      <c r="AE19599" t="s">
        <v>22361</v>
      </c>
    </row>
    <row r="19600" spans="1:31" x14ac:dyDescent="0.3">
      <c r="A19600" t="s">
        <v>43878</v>
      </c>
      <c r="B19600">
        <v>1267018</v>
      </c>
      <c r="C19600">
        <v>4</v>
      </c>
      <c r="D19600" s="1">
        <v>43271</v>
      </c>
      <c r="F19600">
        <v>8</v>
      </c>
      <c r="G19600">
        <v>207476</v>
      </c>
      <c r="H19600" t="s">
        <v>80</v>
      </c>
      <c r="I19600" t="s">
        <v>20088</v>
      </c>
      <c r="J19600" t="s">
        <v>10060</v>
      </c>
      <c r="K19600" t="s">
        <v>18056</v>
      </c>
      <c r="L19600" t="s">
        <v>18055</v>
      </c>
      <c r="M19600" t="s">
        <v>20087</v>
      </c>
      <c r="N19600" t="s">
        <v>63</v>
      </c>
      <c r="O19600" t="s">
        <v>75</v>
      </c>
      <c r="P19600" s="1">
        <v>36721</v>
      </c>
      <c r="Q19600">
        <v>9</v>
      </c>
      <c r="R19600" t="s">
        <v>63</v>
      </c>
      <c r="S19600" t="s">
        <v>65</v>
      </c>
      <c r="T19600">
        <v>1500</v>
      </c>
      <c r="U19600" s="1">
        <v>38415</v>
      </c>
      <c r="V19600">
        <v>357</v>
      </c>
      <c r="W19600" t="s">
        <v>23876</v>
      </c>
      <c r="X19600" t="s">
        <v>21989</v>
      </c>
      <c r="Y19600" t="s">
        <v>21664</v>
      </c>
      <c r="Z19600" s="2">
        <v>168.24</v>
      </c>
      <c r="AA19600" s="2">
        <v>330</v>
      </c>
      <c r="AB19600" t="s">
        <v>23817</v>
      </c>
      <c r="AC19600" t="s">
        <v>23816</v>
      </c>
      <c r="AD19600" t="s">
        <v>23277</v>
      </c>
      <c r="AE19600" t="s">
        <v>23276</v>
      </c>
    </row>
    <row r="19601" spans="1:31" x14ac:dyDescent="0.3">
      <c r="A19601" t="s">
        <v>43879</v>
      </c>
      <c r="B19601">
        <v>1267019</v>
      </c>
      <c r="C19601">
        <v>1</v>
      </c>
      <c r="D19601" s="1">
        <v>43271</v>
      </c>
      <c r="F19601">
        <v>3</v>
      </c>
      <c r="G19601">
        <v>1250603</v>
      </c>
      <c r="H19601" t="s">
        <v>80</v>
      </c>
      <c r="I19601" t="s">
        <v>7398</v>
      </c>
      <c r="J19601" t="s">
        <v>7397</v>
      </c>
      <c r="K19601" t="s">
        <v>496</v>
      </c>
      <c r="L19601" t="s">
        <v>6</v>
      </c>
      <c r="M19601">
        <v>57319</v>
      </c>
      <c r="N19601" t="s">
        <v>2</v>
      </c>
      <c r="O19601" t="s">
        <v>75</v>
      </c>
      <c r="P19601" s="1">
        <v>19884</v>
      </c>
      <c r="Q19601">
        <v>62</v>
      </c>
      <c r="R19601" t="s">
        <v>2</v>
      </c>
      <c r="S19601" t="s">
        <v>6</v>
      </c>
      <c r="T19601">
        <v>1120</v>
      </c>
      <c r="U19601" s="1">
        <v>43254</v>
      </c>
      <c r="V19601">
        <v>1650</v>
      </c>
      <c r="W19601" t="s">
        <v>22549</v>
      </c>
      <c r="X19601" t="s">
        <v>21657</v>
      </c>
      <c r="Y19601" t="s">
        <v>21659</v>
      </c>
      <c r="Z19601" s="2">
        <v>96.08</v>
      </c>
      <c r="AA19601" s="2">
        <v>289.99</v>
      </c>
      <c r="AB19601" t="s">
        <v>22538</v>
      </c>
      <c r="AC19601" t="s">
        <v>22537</v>
      </c>
      <c r="AD19601" t="s">
        <v>22536</v>
      </c>
      <c r="AE19601" t="s">
        <v>22535</v>
      </c>
    </row>
    <row r="19602" spans="1:31" x14ac:dyDescent="0.3">
      <c r="A19602" t="s">
        <v>43880</v>
      </c>
      <c r="B19602">
        <v>1267019</v>
      </c>
      <c r="C19602">
        <v>2</v>
      </c>
      <c r="D19602" s="1">
        <v>43271</v>
      </c>
      <c r="F19602">
        <v>6</v>
      </c>
      <c r="G19602">
        <v>1250603</v>
      </c>
      <c r="H19602" t="s">
        <v>80</v>
      </c>
      <c r="I19602" t="s">
        <v>7398</v>
      </c>
      <c r="J19602" t="s">
        <v>7397</v>
      </c>
      <c r="K19602" t="s">
        <v>496</v>
      </c>
      <c r="L19602" t="s">
        <v>6</v>
      </c>
      <c r="M19602">
        <v>57319</v>
      </c>
      <c r="N19602" t="s">
        <v>2</v>
      </c>
      <c r="O19602" t="s">
        <v>75</v>
      </c>
      <c r="P19602" s="1">
        <v>19884</v>
      </c>
      <c r="Q19602">
        <v>62</v>
      </c>
      <c r="R19602" t="s">
        <v>2</v>
      </c>
      <c r="S19602" t="s">
        <v>6</v>
      </c>
      <c r="T19602">
        <v>1120</v>
      </c>
      <c r="U19602" s="1">
        <v>43254</v>
      </c>
      <c r="V19602">
        <v>64</v>
      </c>
      <c r="W19602" t="s">
        <v>24184</v>
      </c>
      <c r="X19602" t="s">
        <v>21916</v>
      </c>
      <c r="Y19602" t="s">
        <v>21656</v>
      </c>
      <c r="Z19602" s="2">
        <v>83.24</v>
      </c>
      <c r="AA19602" s="2">
        <v>181</v>
      </c>
      <c r="AB19602" t="s">
        <v>24182</v>
      </c>
      <c r="AC19602" t="s">
        <v>24181</v>
      </c>
      <c r="AD19602" t="s">
        <v>24128</v>
      </c>
      <c r="AE19602" t="s">
        <v>24127</v>
      </c>
    </row>
    <row r="19603" spans="1:31" x14ac:dyDescent="0.3">
      <c r="A19603" t="s">
        <v>43881</v>
      </c>
      <c r="B19603">
        <v>1267019</v>
      </c>
      <c r="C19603">
        <v>3</v>
      </c>
      <c r="D19603" s="1">
        <v>43271</v>
      </c>
      <c r="F19603">
        <v>8</v>
      </c>
      <c r="G19603">
        <v>1250603</v>
      </c>
      <c r="H19603" t="s">
        <v>80</v>
      </c>
      <c r="I19603" t="s">
        <v>7398</v>
      </c>
      <c r="J19603" t="s">
        <v>7397</v>
      </c>
      <c r="K19603" t="s">
        <v>496</v>
      </c>
      <c r="L19603" t="s">
        <v>6</v>
      </c>
      <c r="M19603">
        <v>57319</v>
      </c>
      <c r="N19603" t="s">
        <v>2</v>
      </c>
      <c r="O19603" t="s">
        <v>75</v>
      </c>
      <c r="P19603" s="1">
        <v>19884</v>
      </c>
      <c r="Q19603">
        <v>62</v>
      </c>
      <c r="R19603" t="s">
        <v>2</v>
      </c>
      <c r="S19603" t="s">
        <v>6</v>
      </c>
      <c r="T19603">
        <v>1120</v>
      </c>
      <c r="U19603" s="1">
        <v>43254</v>
      </c>
      <c r="V19603">
        <v>2407</v>
      </c>
      <c r="W19603" t="s">
        <v>21787</v>
      </c>
      <c r="X19603" t="s">
        <v>21784</v>
      </c>
      <c r="Y19603" t="s">
        <v>21739</v>
      </c>
      <c r="Z19603" s="2">
        <v>183.94</v>
      </c>
      <c r="AA19603" s="2">
        <v>399.99</v>
      </c>
      <c r="AB19603" t="s">
        <v>21783</v>
      </c>
      <c r="AC19603" t="s">
        <v>21782</v>
      </c>
      <c r="AD19603" t="s">
        <v>21694</v>
      </c>
      <c r="AE19603" t="s">
        <v>21693</v>
      </c>
    </row>
    <row r="19604" spans="1:31" x14ac:dyDescent="0.3">
      <c r="A19604" t="s">
        <v>43882</v>
      </c>
      <c r="B19604">
        <v>1267020</v>
      </c>
      <c r="C19604">
        <v>1</v>
      </c>
      <c r="D19604" s="1">
        <v>43271</v>
      </c>
      <c r="E19604" s="1">
        <v>43274</v>
      </c>
      <c r="F19604">
        <v>1</v>
      </c>
      <c r="G19604">
        <v>211057</v>
      </c>
      <c r="H19604" t="s">
        <v>85</v>
      </c>
      <c r="I19604" t="s">
        <v>20046</v>
      </c>
      <c r="J19604" t="s">
        <v>19084</v>
      </c>
      <c r="K19604" t="s">
        <v>18036</v>
      </c>
      <c r="L19604" t="s">
        <v>2110</v>
      </c>
      <c r="M19604" t="s">
        <v>19083</v>
      </c>
      <c r="N19604" t="s">
        <v>63</v>
      </c>
      <c r="O19604" t="s">
        <v>75</v>
      </c>
      <c r="P19604" s="1">
        <v>26045</v>
      </c>
      <c r="Q19604">
        <v>0</v>
      </c>
      <c r="R19604" t="s">
        <v>0</v>
      </c>
      <c r="S19604" t="s">
        <v>0</v>
      </c>
      <c r="T19604">
        <v>0</v>
      </c>
      <c r="U19604" s="1">
        <v>40179</v>
      </c>
      <c r="V19604">
        <v>10</v>
      </c>
      <c r="W19604" t="s">
        <v>24240</v>
      </c>
      <c r="X19604" t="s">
        <v>21657</v>
      </c>
      <c r="Y19604" t="s">
        <v>21745</v>
      </c>
      <c r="Z19604" s="2">
        <v>30.58</v>
      </c>
      <c r="AA19604" s="2">
        <v>59.99</v>
      </c>
      <c r="AB19604" t="s">
        <v>24204</v>
      </c>
      <c r="AC19604" t="s">
        <v>24203</v>
      </c>
      <c r="AD19604" t="s">
        <v>24128</v>
      </c>
      <c r="AE19604" t="s">
        <v>24127</v>
      </c>
    </row>
    <row r="19605" spans="1:31" x14ac:dyDescent="0.3">
      <c r="A19605" t="s">
        <v>43883</v>
      </c>
      <c r="B19605">
        <v>1267021</v>
      </c>
      <c r="C19605">
        <v>1</v>
      </c>
      <c r="D19605" s="1">
        <v>43271</v>
      </c>
      <c r="F19605">
        <v>7</v>
      </c>
      <c r="G19605">
        <v>627901</v>
      </c>
      <c r="H19605" t="s">
        <v>80</v>
      </c>
      <c r="I19605" t="s">
        <v>15754</v>
      </c>
      <c r="J19605" t="s">
        <v>15493</v>
      </c>
      <c r="K19605" t="s">
        <v>15221</v>
      </c>
      <c r="L19605" t="s">
        <v>15220</v>
      </c>
      <c r="M19605">
        <v>59000</v>
      </c>
      <c r="N19605" t="s">
        <v>55</v>
      </c>
      <c r="O19605" t="s">
        <v>7782</v>
      </c>
      <c r="P19605" s="1">
        <v>13557</v>
      </c>
      <c r="Q19605">
        <v>16</v>
      </c>
      <c r="R19605" t="s">
        <v>55</v>
      </c>
      <c r="S19605" t="s">
        <v>57</v>
      </c>
      <c r="T19605">
        <v>385</v>
      </c>
      <c r="U19605" s="1">
        <v>40332</v>
      </c>
      <c r="V19605">
        <v>453</v>
      </c>
      <c r="W19605" t="s">
        <v>23778</v>
      </c>
      <c r="X19605" t="s">
        <v>21916</v>
      </c>
      <c r="Y19605" t="s">
        <v>21656</v>
      </c>
      <c r="Z19605" s="2">
        <v>117.21</v>
      </c>
      <c r="AA19605" s="2">
        <v>229.9</v>
      </c>
      <c r="AB19605" t="s">
        <v>23770</v>
      </c>
      <c r="AC19605" t="s">
        <v>23769</v>
      </c>
      <c r="AD19605" t="s">
        <v>23277</v>
      </c>
      <c r="AE19605" t="s">
        <v>23276</v>
      </c>
    </row>
    <row r="19606" spans="1:31" x14ac:dyDescent="0.3">
      <c r="A19606" t="s">
        <v>43884</v>
      </c>
      <c r="B19606">
        <v>1268000</v>
      </c>
      <c r="C19606">
        <v>1</v>
      </c>
      <c r="D19606" s="1">
        <v>43272</v>
      </c>
      <c r="F19606">
        <v>2</v>
      </c>
      <c r="G19606">
        <v>241436</v>
      </c>
      <c r="H19606" t="s">
        <v>80</v>
      </c>
      <c r="I19606" t="s">
        <v>19785</v>
      </c>
      <c r="J19606" t="s">
        <v>18052</v>
      </c>
      <c r="K19606" t="s">
        <v>18046</v>
      </c>
      <c r="L19606" t="s">
        <v>18045</v>
      </c>
      <c r="M19606" t="s">
        <v>18051</v>
      </c>
      <c r="N19606" t="s">
        <v>63</v>
      </c>
      <c r="O19606" t="s">
        <v>75</v>
      </c>
      <c r="P19606" s="1">
        <v>16377</v>
      </c>
      <c r="Q19606">
        <v>9</v>
      </c>
      <c r="R19606" t="s">
        <v>63</v>
      </c>
      <c r="S19606" t="s">
        <v>65</v>
      </c>
      <c r="T19606">
        <v>1500</v>
      </c>
      <c r="U19606" s="1">
        <v>38415</v>
      </c>
      <c r="V19606">
        <v>1446</v>
      </c>
      <c r="W19606" t="s">
        <v>22758</v>
      </c>
      <c r="X19606" t="s">
        <v>22631</v>
      </c>
      <c r="Y19606" t="s">
        <v>21988</v>
      </c>
      <c r="Z19606" s="2">
        <v>132.9</v>
      </c>
      <c r="AA19606" s="2">
        <v>289</v>
      </c>
      <c r="AB19606" t="s">
        <v>22734</v>
      </c>
      <c r="AC19606" t="s">
        <v>22733</v>
      </c>
      <c r="AD19606" t="s">
        <v>21653</v>
      </c>
      <c r="AE19606" t="s">
        <v>21652</v>
      </c>
    </row>
    <row r="19607" spans="1:31" x14ac:dyDescent="0.3">
      <c r="A19607" t="s">
        <v>43885</v>
      </c>
      <c r="B19607">
        <v>1268000</v>
      </c>
      <c r="C19607">
        <v>2</v>
      </c>
      <c r="D19607" s="1">
        <v>43272</v>
      </c>
      <c r="F19607">
        <v>1</v>
      </c>
      <c r="G19607">
        <v>241436</v>
      </c>
      <c r="H19607" t="s">
        <v>80</v>
      </c>
      <c r="I19607" t="s">
        <v>19785</v>
      </c>
      <c r="J19607" t="s">
        <v>18052</v>
      </c>
      <c r="K19607" t="s">
        <v>18046</v>
      </c>
      <c r="L19607" t="s">
        <v>18045</v>
      </c>
      <c r="M19607" t="s">
        <v>18051</v>
      </c>
      <c r="N19607" t="s">
        <v>63</v>
      </c>
      <c r="O19607" t="s">
        <v>75</v>
      </c>
      <c r="P19607" s="1">
        <v>16377</v>
      </c>
      <c r="Q19607">
        <v>9</v>
      </c>
      <c r="R19607" t="s">
        <v>63</v>
      </c>
      <c r="S19607" t="s">
        <v>65</v>
      </c>
      <c r="T19607">
        <v>1500</v>
      </c>
      <c r="U19607" s="1">
        <v>38415</v>
      </c>
      <c r="V19607">
        <v>1629</v>
      </c>
      <c r="W19607" t="s">
        <v>22570</v>
      </c>
      <c r="X19607" t="s">
        <v>21657</v>
      </c>
      <c r="Y19607" t="s">
        <v>21659</v>
      </c>
      <c r="Z19607" s="2">
        <v>5.09</v>
      </c>
      <c r="AA19607" s="2">
        <v>9.99</v>
      </c>
      <c r="AB19607" t="s">
        <v>22538</v>
      </c>
      <c r="AC19607" t="s">
        <v>22537</v>
      </c>
      <c r="AD19607" t="s">
        <v>22536</v>
      </c>
      <c r="AE19607" t="s">
        <v>22535</v>
      </c>
    </row>
    <row r="19608" spans="1:31" x14ac:dyDescent="0.3">
      <c r="A19608" t="s">
        <v>43886</v>
      </c>
      <c r="B19608">
        <v>1268000</v>
      </c>
      <c r="C19608">
        <v>3</v>
      </c>
      <c r="D19608" s="1">
        <v>43272</v>
      </c>
      <c r="F19608">
        <v>7</v>
      </c>
      <c r="G19608">
        <v>241436</v>
      </c>
      <c r="H19608" t="s">
        <v>80</v>
      </c>
      <c r="I19608" t="s">
        <v>19785</v>
      </c>
      <c r="J19608" t="s">
        <v>18052</v>
      </c>
      <c r="K19608" t="s">
        <v>18046</v>
      </c>
      <c r="L19608" t="s">
        <v>18045</v>
      </c>
      <c r="M19608" t="s">
        <v>18051</v>
      </c>
      <c r="N19608" t="s">
        <v>63</v>
      </c>
      <c r="O19608" t="s">
        <v>75</v>
      </c>
      <c r="P19608" s="1">
        <v>16377</v>
      </c>
      <c r="Q19608">
        <v>9</v>
      </c>
      <c r="R19608" t="s">
        <v>63</v>
      </c>
      <c r="S19608" t="s">
        <v>65</v>
      </c>
      <c r="T19608">
        <v>1500</v>
      </c>
      <c r="U19608" s="1">
        <v>38415</v>
      </c>
      <c r="V19608">
        <v>94</v>
      </c>
      <c r="W19608" t="s">
        <v>24152</v>
      </c>
      <c r="X19608" t="s">
        <v>21916</v>
      </c>
      <c r="Y19608" t="s">
        <v>21659</v>
      </c>
      <c r="Z19608" s="2">
        <v>34.36</v>
      </c>
      <c r="AA19608" s="2">
        <v>67.400000000000006</v>
      </c>
      <c r="AB19608" t="s">
        <v>24130</v>
      </c>
      <c r="AC19608" t="s">
        <v>24129</v>
      </c>
      <c r="AD19608" t="s">
        <v>24128</v>
      </c>
      <c r="AE19608" t="s">
        <v>24127</v>
      </c>
    </row>
    <row r="19609" spans="1:31" x14ac:dyDescent="0.3">
      <c r="A19609" t="s">
        <v>43887</v>
      </c>
      <c r="B19609">
        <v>1268001</v>
      </c>
      <c r="C19609">
        <v>1</v>
      </c>
      <c r="D19609" s="1">
        <v>43272</v>
      </c>
      <c r="F19609">
        <v>1</v>
      </c>
      <c r="G19609">
        <v>45781</v>
      </c>
      <c r="H19609" t="s">
        <v>80</v>
      </c>
      <c r="I19609" t="s">
        <v>21331</v>
      </c>
      <c r="J19609" t="s">
        <v>21330</v>
      </c>
      <c r="K19609" t="s">
        <v>20152</v>
      </c>
      <c r="L19609" t="s">
        <v>71</v>
      </c>
      <c r="M19609">
        <v>7030</v>
      </c>
      <c r="N19609" t="s">
        <v>69</v>
      </c>
      <c r="O19609" t="s">
        <v>69</v>
      </c>
      <c r="P19609" s="1">
        <v>16860</v>
      </c>
      <c r="Q19609">
        <v>4</v>
      </c>
      <c r="R19609" t="s">
        <v>69</v>
      </c>
      <c r="S19609" t="s">
        <v>71</v>
      </c>
      <c r="T19609">
        <v>2000</v>
      </c>
      <c r="U19609" s="1">
        <v>40179</v>
      </c>
      <c r="V19609">
        <v>1681</v>
      </c>
      <c r="W19609" t="s">
        <v>22514</v>
      </c>
      <c r="X19609" t="s">
        <v>22365</v>
      </c>
      <c r="Y19609" t="s">
        <v>21656</v>
      </c>
      <c r="Z19609" s="2">
        <v>3.17</v>
      </c>
      <c r="AA19609" s="2">
        <v>6.89</v>
      </c>
      <c r="AB19609" t="s">
        <v>22487</v>
      </c>
      <c r="AC19609" t="s">
        <v>22486</v>
      </c>
      <c r="AD19609" t="s">
        <v>22362</v>
      </c>
      <c r="AE19609" t="s">
        <v>22361</v>
      </c>
    </row>
    <row r="19610" spans="1:31" x14ac:dyDescent="0.3">
      <c r="A19610" t="s">
        <v>43888</v>
      </c>
      <c r="B19610">
        <v>1268002</v>
      </c>
      <c r="C19610">
        <v>1</v>
      </c>
      <c r="D19610" s="1">
        <v>43272</v>
      </c>
      <c r="F19610">
        <v>4</v>
      </c>
      <c r="G19610">
        <v>1735125</v>
      </c>
      <c r="H19610" t="s">
        <v>80</v>
      </c>
      <c r="I19610" t="s">
        <v>3599</v>
      </c>
      <c r="J19610" t="s">
        <v>3598</v>
      </c>
      <c r="K19610" t="s">
        <v>793</v>
      </c>
      <c r="L19610" t="s">
        <v>9</v>
      </c>
      <c r="M19610">
        <v>97023</v>
      </c>
      <c r="N19610" t="s">
        <v>2</v>
      </c>
      <c r="O19610" t="s">
        <v>75</v>
      </c>
      <c r="P19610" s="1">
        <v>34943</v>
      </c>
      <c r="Q19610">
        <v>59</v>
      </c>
      <c r="R19610" t="s">
        <v>2</v>
      </c>
      <c r="S19610" t="s">
        <v>9</v>
      </c>
      <c r="T19610">
        <v>2000</v>
      </c>
      <c r="U19610" s="1">
        <v>41129</v>
      </c>
      <c r="V19610">
        <v>1726</v>
      </c>
      <c r="W19610" t="s">
        <v>22466</v>
      </c>
      <c r="X19610" t="s">
        <v>22365</v>
      </c>
      <c r="Y19610" t="s">
        <v>21656</v>
      </c>
      <c r="Z19610" s="2">
        <v>28.55</v>
      </c>
      <c r="AA19610" s="2">
        <v>56</v>
      </c>
      <c r="AB19610" t="s">
        <v>22364</v>
      </c>
      <c r="AC19610" t="s">
        <v>22363</v>
      </c>
      <c r="AD19610" t="s">
        <v>22362</v>
      </c>
      <c r="AE19610" t="s">
        <v>22361</v>
      </c>
    </row>
    <row r="19611" spans="1:31" x14ac:dyDescent="0.3">
      <c r="A19611" t="s">
        <v>43889</v>
      </c>
      <c r="B19611">
        <v>1268002</v>
      </c>
      <c r="C19611">
        <v>2</v>
      </c>
      <c r="D19611" s="1">
        <v>43272</v>
      </c>
      <c r="F19611">
        <v>2</v>
      </c>
      <c r="G19611">
        <v>1735125</v>
      </c>
      <c r="H19611" t="s">
        <v>80</v>
      </c>
      <c r="I19611" t="s">
        <v>3599</v>
      </c>
      <c r="J19611" t="s">
        <v>3598</v>
      </c>
      <c r="K19611" t="s">
        <v>793</v>
      </c>
      <c r="L19611" t="s">
        <v>9</v>
      </c>
      <c r="M19611">
        <v>97023</v>
      </c>
      <c r="N19611" t="s">
        <v>2</v>
      </c>
      <c r="O19611" t="s">
        <v>75</v>
      </c>
      <c r="P19611" s="1">
        <v>34943</v>
      </c>
      <c r="Q19611">
        <v>59</v>
      </c>
      <c r="R19611" t="s">
        <v>2</v>
      </c>
      <c r="S19611" t="s">
        <v>9</v>
      </c>
      <c r="T19611">
        <v>2000</v>
      </c>
      <c r="U19611" s="1">
        <v>41129</v>
      </c>
      <c r="V19611">
        <v>1640</v>
      </c>
      <c r="W19611" t="s">
        <v>22559</v>
      </c>
      <c r="X19611" t="s">
        <v>21657</v>
      </c>
      <c r="Y19611" t="s">
        <v>21664</v>
      </c>
      <c r="Z19611" s="2">
        <v>7.58</v>
      </c>
      <c r="AA19611" s="2">
        <v>22.89</v>
      </c>
      <c r="AB19611" t="s">
        <v>22538</v>
      </c>
      <c r="AC19611" t="s">
        <v>22537</v>
      </c>
      <c r="AD19611" t="s">
        <v>22536</v>
      </c>
      <c r="AE19611" t="s">
        <v>22535</v>
      </c>
    </row>
    <row r="19612" spans="1:31" x14ac:dyDescent="0.3">
      <c r="A19612" t="s">
        <v>43890</v>
      </c>
      <c r="B19612">
        <v>1268003</v>
      </c>
      <c r="C19612">
        <v>1</v>
      </c>
      <c r="D19612" s="1">
        <v>43272</v>
      </c>
      <c r="F19612">
        <v>3</v>
      </c>
      <c r="G19612">
        <v>1559711</v>
      </c>
      <c r="H19612" t="s">
        <v>80</v>
      </c>
      <c r="I19612" t="s">
        <v>5000</v>
      </c>
      <c r="J19612" t="s">
        <v>360</v>
      </c>
      <c r="K19612" t="s">
        <v>108</v>
      </c>
      <c r="L19612" t="s">
        <v>107</v>
      </c>
      <c r="M19612">
        <v>21202</v>
      </c>
      <c r="N19612" t="s">
        <v>2</v>
      </c>
      <c r="O19612" t="s">
        <v>75</v>
      </c>
      <c r="P19612" s="1">
        <v>17907</v>
      </c>
      <c r="Q19612">
        <v>43</v>
      </c>
      <c r="R19612" t="s">
        <v>2</v>
      </c>
      <c r="S19612" t="s">
        <v>25</v>
      </c>
      <c r="T19612">
        <v>1190</v>
      </c>
      <c r="U19612" s="1">
        <v>42005</v>
      </c>
      <c r="V19612">
        <v>1826</v>
      </c>
      <c r="W19612" t="s">
        <v>22366</v>
      </c>
      <c r="X19612" t="s">
        <v>22365</v>
      </c>
      <c r="Y19612" t="s">
        <v>21699</v>
      </c>
      <c r="Z19612" s="2">
        <v>16.309999999999999</v>
      </c>
      <c r="AA19612" s="2">
        <v>32</v>
      </c>
      <c r="AB19612" t="s">
        <v>22364</v>
      </c>
      <c r="AC19612" t="s">
        <v>22363</v>
      </c>
      <c r="AD19612" t="s">
        <v>22362</v>
      </c>
      <c r="AE19612" t="s">
        <v>22361</v>
      </c>
    </row>
    <row r="19613" spans="1:31" x14ac:dyDescent="0.3">
      <c r="A19613" t="s">
        <v>43891</v>
      </c>
      <c r="B19613">
        <v>1268003</v>
      </c>
      <c r="C19613">
        <v>2</v>
      </c>
      <c r="D19613" s="1">
        <v>43272</v>
      </c>
      <c r="F19613">
        <v>2</v>
      </c>
      <c r="G19613">
        <v>1559711</v>
      </c>
      <c r="H19613" t="s">
        <v>80</v>
      </c>
      <c r="I19613" t="s">
        <v>5000</v>
      </c>
      <c r="J19613" t="s">
        <v>360</v>
      </c>
      <c r="K19613" t="s">
        <v>108</v>
      </c>
      <c r="L19613" t="s">
        <v>107</v>
      </c>
      <c r="M19613">
        <v>21202</v>
      </c>
      <c r="N19613" t="s">
        <v>2</v>
      </c>
      <c r="O19613" t="s">
        <v>75</v>
      </c>
      <c r="P19613" s="1">
        <v>17907</v>
      </c>
      <c r="Q19613">
        <v>43</v>
      </c>
      <c r="R19613" t="s">
        <v>2</v>
      </c>
      <c r="S19613" t="s">
        <v>25</v>
      </c>
      <c r="T19613">
        <v>1190</v>
      </c>
      <c r="U19613" s="1">
        <v>42005</v>
      </c>
      <c r="V19613">
        <v>1309</v>
      </c>
      <c r="W19613" t="s">
        <v>22901</v>
      </c>
      <c r="X19613" t="s">
        <v>21657</v>
      </c>
      <c r="Y19613" t="s">
        <v>21659</v>
      </c>
      <c r="Z19613" s="2">
        <v>14.28</v>
      </c>
      <c r="AA19613" s="2">
        <v>28</v>
      </c>
      <c r="AB19613" t="s">
        <v>22894</v>
      </c>
      <c r="AC19613" t="s">
        <v>22893</v>
      </c>
      <c r="AD19613" t="s">
        <v>22892</v>
      </c>
      <c r="AE19613" t="s">
        <v>22891</v>
      </c>
    </row>
    <row r="19614" spans="1:31" x14ac:dyDescent="0.3">
      <c r="A19614" t="s">
        <v>43892</v>
      </c>
      <c r="B19614">
        <v>1268004</v>
      </c>
      <c r="C19614">
        <v>1</v>
      </c>
      <c r="D19614" s="1">
        <v>43272</v>
      </c>
      <c r="F19614">
        <v>1</v>
      </c>
      <c r="G19614">
        <v>1155920</v>
      </c>
      <c r="H19614" t="s">
        <v>80</v>
      </c>
      <c r="I19614" t="s">
        <v>8583</v>
      </c>
      <c r="J19614" t="s">
        <v>8582</v>
      </c>
      <c r="K19614" t="s">
        <v>7963</v>
      </c>
      <c r="L19614" t="s">
        <v>7963</v>
      </c>
      <c r="M19614" t="s">
        <v>8581</v>
      </c>
      <c r="N19614" t="s">
        <v>27</v>
      </c>
      <c r="O19614" t="s">
        <v>7782</v>
      </c>
      <c r="P19614" s="1">
        <v>25654</v>
      </c>
      <c r="Q19614">
        <v>38</v>
      </c>
      <c r="R19614" t="s">
        <v>27</v>
      </c>
      <c r="S19614" t="s">
        <v>31</v>
      </c>
      <c r="T19614">
        <v>1800</v>
      </c>
      <c r="U19614" s="1">
        <v>42098</v>
      </c>
      <c r="V19614">
        <v>418</v>
      </c>
      <c r="W19614" t="s">
        <v>23813</v>
      </c>
      <c r="X19614" t="s">
        <v>21954</v>
      </c>
      <c r="Y19614" t="s">
        <v>21656</v>
      </c>
      <c r="Z19614" s="2">
        <v>137.63</v>
      </c>
      <c r="AA19614" s="2">
        <v>269.95</v>
      </c>
      <c r="AB19614" t="s">
        <v>23770</v>
      </c>
      <c r="AC19614" t="s">
        <v>23769</v>
      </c>
      <c r="AD19614" t="s">
        <v>23277</v>
      </c>
      <c r="AE19614" t="s">
        <v>23276</v>
      </c>
    </row>
    <row r="19615" spans="1:31" x14ac:dyDescent="0.3">
      <c r="A19615" t="s">
        <v>43893</v>
      </c>
      <c r="B19615">
        <v>1268004</v>
      </c>
      <c r="C19615">
        <v>2</v>
      </c>
      <c r="D19615" s="1">
        <v>43272</v>
      </c>
      <c r="F19615">
        <v>3</v>
      </c>
      <c r="G19615">
        <v>1155920</v>
      </c>
      <c r="H19615" t="s">
        <v>80</v>
      </c>
      <c r="I19615" t="s">
        <v>8583</v>
      </c>
      <c r="J19615" t="s">
        <v>8582</v>
      </c>
      <c r="K19615" t="s">
        <v>7963</v>
      </c>
      <c r="L19615" t="s">
        <v>7963</v>
      </c>
      <c r="M19615" t="s">
        <v>8581</v>
      </c>
      <c r="N19615" t="s">
        <v>27</v>
      </c>
      <c r="O19615" t="s">
        <v>7782</v>
      </c>
      <c r="P19615" s="1">
        <v>25654</v>
      </c>
      <c r="Q19615">
        <v>38</v>
      </c>
      <c r="R19615" t="s">
        <v>27</v>
      </c>
      <c r="S19615" t="s">
        <v>31</v>
      </c>
      <c r="T19615">
        <v>1800</v>
      </c>
      <c r="U19615" s="1">
        <v>42098</v>
      </c>
      <c r="V19615">
        <v>2500</v>
      </c>
      <c r="W19615" t="s">
        <v>21679</v>
      </c>
      <c r="X19615" t="s">
        <v>21657</v>
      </c>
      <c r="Y19615" t="s">
        <v>21656</v>
      </c>
      <c r="Z19615" s="2">
        <v>12.09</v>
      </c>
      <c r="AA19615" s="2">
        <v>23.72</v>
      </c>
      <c r="AB19615" t="s">
        <v>21655</v>
      </c>
      <c r="AC19615" t="s">
        <v>21654</v>
      </c>
      <c r="AD19615" t="s">
        <v>21653</v>
      </c>
      <c r="AE19615" t="s">
        <v>21652</v>
      </c>
    </row>
    <row r="19616" spans="1:31" x14ac:dyDescent="0.3">
      <c r="A19616" t="s">
        <v>43894</v>
      </c>
      <c r="B19616">
        <v>1268004</v>
      </c>
      <c r="C19616">
        <v>3</v>
      </c>
      <c r="D19616" s="1">
        <v>43272</v>
      </c>
      <c r="F19616">
        <v>3</v>
      </c>
      <c r="G19616">
        <v>1155920</v>
      </c>
      <c r="H19616" t="s">
        <v>80</v>
      </c>
      <c r="I19616" t="s">
        <v>8583</v>
      </c>
      <c r="J19616" t="s">
        <v>8582</v>
      </c>
      <c r="K19616" t="s">
        <v>7963</v>
      </c>
      <c r="L19616" t="s">
        <v>7963</v>
      </c>
      <c r="M19616" t="s">
        <v>8581</v>
      </c>
      <c r="N19616" t="s">
        <v>27</v>
      </c>
      <c r="O19616" t="s">
        <v>7782</v>
      </c>
      <c r="P19616" s="1">
        <v>25654</v>
      </c>
      <c r="Q19616">
        <v>38</v>
      </c>
      <c r="R19616" t="s">
        <v>27</v>
      </c>
      <c r="S19616" t="s">
        <v>31</v>
      </c>
      <c r="T19616">
        <v>1800</v>
      </c>
      <c r="U19616" s="1">
        <v>42098</v>
      </c>
      <c r="V19616">
        <v>1710</v>
      </c>
      <c r="W19616" t="s">
        <v>22482</v>
      </c>
      <c r="X19616" t="s">
        <v>22365</v>
      </c>
      <c r="Y19616" t="s">
        <v>21656</v>
      </c>
      <c r="Z19616" s="2">
        <v>32.25</v>
      </c>
      <c r="AA19616" s="2">
        <v>70.13</v>
      </c>
      <c r="AB19616" t="s">
        <v>22364</v>
      </c>
      <c r="AC19616" t="s">
        <v>22363</v>
      </c>
      <c r="AD19616" t="s">
        <v>22362</v>
      </c>
      <c r="AE19616" t="s">
        <v>22361</v>
      </c>
    </row>
    <row r="19617" spans="1:31" x14ac:dyDescent="0.3">
      <c r="A19617" t="s">
        <v>43895</v>
      </c>
      <c r="B19617">
        <v>1268005</v>
      </c>
      <c r="C19617">
        <v>1</v>
      </c>
      <c r="D19617" s="1">
        <v>43272</v>
      </c>
      <c r="F19617">
        <v>6</v>
      </c>
      <c r="G19617">
        <v>744371</v>
      </c>
      <c r="H19617" t="s">
        <v>85</v>
      </c>
      <c r="I19617" t="s">
        <v>14744</v>
      </c>
      <c r="J19617" t="s">
        <v>14743</v>
      </c>
      <c r="K19617" t="s">
        <v>14484</v>
      </c>
      <c r="L19617" t="s">
        <v>14483</v>
      </c>
      <c r="M19617">
        <v>60036</v>
      </c>
      <c r="N19617" t="s">
        <v>41</v>
      </c>
      <c r="O19617" t="s">
        <v>7782</v>
      </c>
      <c r="P19617" s="1">
        <v>21833</v>
      </c>
      <c r="Q19617">
        <v>29</v>
      </c>
      <c r="R19617" t="s">
        <v>41</v>
      </c>
      <c r="S19617" t="s">
        <v>42</v>
      </c>
      <c r="T19617">
        <v>1000</v>
      </c>
      <c r="U19617" s="1">
        <v>39448</v>
      </c>
      <c r="V19617">
        <v>2056</v>
      </c>
      <c r="W19617" t="s">
        <v>22127</v>
      </c>
      <c r="X19617" t="s">
        <v>21657</v>
      </c>
      <c r="Y19617" t="s">
        <v>21661</v>
      </c>
      <c r="Z19617" s="2">
        <v>91.97</v>
      </c>
      <c r="AA19617" s="2">
        <v>199.99</v>
      </c>
      <c r="AB19617" t="s">
        <v>22098</v>
      </c>
      <c r="AC19617" t="s">
        <v>22097</v>
      </c>
      <c r="AD19617" t="s">
        <v>21694</v>
      </c>
      <c r="AE19617" t="s">
        <v>21693</v>
      </c>
    </row>
    <row r="19618" spans="1:31" x14ac:dyDescent="0.3">
      <c r="A19618" t="s">
        <v>43896</v>
      </c>
      <c r="B19618">
        <v>1268006</v>
      </c>
      <c r="C19618">
        <v>1</v>
      </c>
      <c r="D19618" s="1">
        <v>43272</v>
      </c>
      <c r="F19618">
        <v>6</v>
      </c>
      <c r="G19618">
        <v>1484743</v>
      </c>
      <c r="H19618" t="s">
        <v>80</v>
      </c>
      <c r="I19618" t="s">
        <v>5584</v>
      </c>
      <c r="J19618" t="s">
        <v>1082</v>
      </c>
      <c r="K19618" t="s">
        <v>793</v>
      </c>
      <c r="L19618" t="s">
        <v>9</v>
      </c>
      <c r="M19618">
        <v>97520</v>
      </c>
      <c r="N19618" t="s">
        <v>2</v>
      </c>
      <c r="O19618" t="s">
        <v>75</v>
      </c>
      <c r="P19618" s="1">
        <v>33508</v>
      </c>
      <c r="Q19618">
        <v>59</v>
      </c>
      <c r="R19618" t="s">
        <v>2</v>
      </c>
      <c r="S19618" t="s">
        <v>9</v>
      </c>
      <c r="T19618">
        <v>2000</v>
      </c>
      <c r="U19618" s="1">
        <v>41129</v>
      </c>
      <c r="V19618">
        <v>2500</v>
      </c>
      <c r="W19618" t="s">
        <v>21679</v>
      </c>
      <c r="X19618" t="s">
        <v>21657</v>
      </c>
      <c r="Y19618" t="s">
        <v>21656</v>
      </c>
      <c r="Z19618" s="2">
        <v>12.09</v>
      </c>
      <c r="AA19618" s="2">
        <v>23.72</v>
      </c>
      <c r="AB19618" t="s">
        <v>21655</v>
      </c>
      <c r="AC19618" t="s">
        <v>21654</v>
      </c>
      <c r="AD19618" t="s">
        <v>21653</v>
      </c>
      <c r="AE19618" t="s">
        <v>21652</v>
      </c>
    </row>
    <row r="19619" spans="1:31" x14ac:dyDescent="0.3">
      <c r="A19619" t="s">
        <v>43897</v>
      </c>
      <c r="B19619">
        <v>1268006</v>
      </c>
      <c r="C19619">
        <v>2</v>
      </c>
      <c r="D19619" s="1">
        <v>43272</v>
      </c>
      <c r="F19619">
        <v>4</v>
      </c>
      <c r="G19619">
        <v>1484743</v>
      </c>
      <c r="H19619" t="s">
        <v>80</v>
      </c>
      <c r="I19619" t="s">
        <v>5584</v>
      </c>
      <c r="J19619" t="s">
        <v>1082</v>
      </c>
      <c r="K19619" t="s">
        <v>793</v>
      </c>
      <c r="L19619" t="s">
        <v>9</v>
      </c>
      <c r="M19619">
        <v>97520</v>
      </c>
      <c r="N19619" t="s">
        <v>2</v>
      </c>
      <c r="O19619" t="s">
        <v>75</v>
      </c>
      <c r="P19619" s="1">
        <v>33508</v>
      </c>
      <c r="Q19619">
        <v>59</v>
      </c>
      <c r="R19619" t="s">
        <v>2</v>
      </c>
      <c r="S19619" t="s">
        <v>9</v>
      </c>
      <c r="T19619">
        <v>2000</v>
      </c>
      <c r="U19619" s="1">
        <v>41129</v>
      </c>
      <c r="V19619">
        <v>1375</v>
      </c>
      <c r="W19619" t="s">
        <v>22831</v>
      </c>
      <c r="X19619" t="s">
        <v>21657</v>
      </c>
      <c r="Y19619" t="s">
        <v>21661</v>
      </c>
      <c r="Z19619" s="2">
        <v>13.92</v>
      </c>
      <c r="AA19619" s="2">
        <v>42</v>
      </c>
      <c r="AB19619" t="s">
        <v>22798</v>
      </c>
      <c r="AC19619" t="s">
        <v>22797</v>
      </c>
      <c r="AD19619" t="s">
        <v>21653</v>
      </c>
      <c r="AE19619" t="s">
        <v>21652</v>
      </c>
    </row>
    <row r="19620" spans="1:31" x14ac:dyDescent="0.3">
      <c r="A19620" t="s">
        <v>43898</v>
      </c>
      <c r="B19620">
        <v>1268006</v>
      </c>
      <c r="C19620">
        <v>3</v>
      </c>
      <c r="D19620" s="1">
        <v>43272</v>
      </c>
      <c r="F19620">
        <v>8</v>
      </c>
      <c r="G19620">
        <v>1484743</v>
      </c>
      <c r="H19620" t="s">
        <v>80</v>
      </c>
      <c r="I19620" t="s">
        <v>5584</v>
      </c>
      <c r="J19620" t="s">
        <v>1082</v>
      </c>
      <c r="K19620" t="s">
        <v>793</v>
      </c>
      <c r="L19620" t="s">
        <v>9</v>
      </c>
      <c r="M19620">
        <v>97520</v>
      </c>
      <c r="N19620" t="s">
        <v>2</v>
      </c>
      <c r="O19620" t="s">
        <v>75</v>
      </c>
      <c r="P19620" s="1">
        <v>33508</v>
      </c>
      <c r="Q19620">
        <v>59</v>
      </c>
      <c r="R19620" t="s">
        <v>2</v>
      </c>
      <c r="S19620" t="s">
        <v>9</v>
      </c>
      <c r="T19620">
        <v>2000</v>
      </c>
      <c r="U19620" s="1">
        <v>41129</v>
      </c>
      <c r="V19620">
        <v>1421</v>
      </c>
      <c r="W19620" t="s">
        <v>22783</v>
      </c>
      <c r="X19620" t="s">
        <v>22631</v>
      </c>
      <c r="Y19620" t="s">
        <v>21659</v>
      </c>
      <c r="Z19620" s="2">
        <v>133.36000000000001</v>
      </c>
      <c r="AA19620" s="2">
        <v>290</v>
      </c>
      <c r="AB19620" t="s">
        <v>22734</v>
      </c>
      <c r="AC19620" t="s">
        <v>22733</v>
      </c>
      <c r="AD19620" t="s">
        <v>21653</v>
      </c>
      <c r="AE19620" t="s">
        <v>21652</v>
      </c>
    </row>
    <row r="19621" spans="1:31" x14ac:dyDescent="0.3">
      <c r="A19621" t="s">
        <v>43899</v>
      </c>
      <c r="B19621">
        <v>1268007</v>
      </c>
      <c r="C19621">
        <v>1</v>
      </c>
      <c r="D19621" s="1">
        <v>43272</v>
      </c>
      <c r="E19621" s="1">
        <v>43277</v>
      </c>
      <c r="F19621">
        <v>3</v>
      </c>
      <c r="G19621">
        <v>1811110</v>
      </c>
      <c r="H19621" t="s">
        <v>80</v>
      </c>
      <c r="I19621" t="s">
        <v>2966</v>
      </c>
      <c r="J19621" t="s">
        <v>769</v>
      </c>
      <c r="K19621" t="s">
        <v>102</v>
      </c>
      <c r="L19621" t="s">
        <v>101</v>
      </c>
      <c r="M19621">
        <v>60457</v>
      </c>
      <c r="N19621" t="s">
        <v>2</v>
      </c>
      <c r="O19621" t="s">
        <v>75</v>
      </c>
      <c r="P19621" s="1">
        <v>20388</v>
      </c>
      <c r="Q19621">
        <v>0</v>
      </c>
      <c r="R19621" t="s">
        <v>0</v>
      </c>
      <c r="S19621" t="s">
        <v>0</v>
      </c>
      <c r="T19621">
        <v>0</v>
      </c>
      <c r="U19621" s="1">
        <v>40179</v>
      </c>
      <c r="V19621">
        <v>424</v>
      </c>
      <c r="W19621" t="s">
        <v>23807</v>
      </c>
      <c r="X19621" t="s">
        <v>21954</v>
      </c>
      <c r="Y19621" t="s">
        <v>21659</v>
      </c>
      <c r="Z19621" s="2">
        <v>137.63</v>
      </c>
      <c r="AA19621" s="2">
        <v>269.95</v>
      </c>
      <c r="AB19621" t="s">
        <v>23770</v>
      </c>
      <c r="AC19621" t="s">
        <v>23769</v>
      </c>
      <c r="AD19621" t="s">
        <v>23277</v>
      </c>
      <c r="AE19621" t="s">
        <v>23276</v>
      </c>
    </row>
    <row r="19622" spans="1:31" x14ac:dyDescent="0.3">
      <c r="A19622" t="s">
        <v>43900</v>
      </c>
      <c r="B19622">
        <v>1268007</v>
      </c>
      <c r="C19622">
        <v>2</v>
      </c>
      <c r="D19622" s="1">
        <v>43272</v>
      </c>
      <c r="E19622" s="1">
        <v>43277</v>
      </c>
      <c r="F19622">
        <v>7</v>
      </c>
      <c r="G19622">
        <v>1811110</v>
      </c>
      <c r="H19622" t="s">
        <v>80</v>
      </c>
      <c r="I19622" t="s">
        <v>2966</v>
      </c>
      <c r="J19622" t="s">
        <v>769</v>
      </c>
      <c r="K19622" t="s">
        <v>102</v>
      </c>
      <c r="L19622" t="s">
        <v>101</v>
      </c>
      <c r="M19622">
        <v>60457</v>
      </c>
      <c r="N19622" t="s">
        <v>2</v>
      </c>
      <c r="O19622" t="s">
        <v>75</v>
      </c>
      <c r="P19622" s="1">
        <v>20388</v>
      </c>
      <c r="Q19622">
        <v>0</v>
      </c>
      <c r="R19622" t="s">
        <v>0</v>
      </c>
      <c r="S19622" t="s">
        <v>0</v>
      </c>
      <c r="T19622">
        <v>0</v>
      </c>
      <c r="U19622" s="1">
        <v>40179</v>
      </c>
      <c r="V19622">
        <v>2509</v>
      </c>
      <c r="W19622" t="s">
        <v>21669</v>
      </c>
      <c r="X19622" t="s">
        <v>21657</v>
      </c>
      <c r="Y19622" t="s">
        <v>21659</v>
      </c>
      <c r="Z19622" s="2">
        <v>2.0699999999999998</v>
      </c>
      <c r="AA19622" s="2">
        <v>4.0599999999999996</v>
      </c>
      <c r="AB19622" t="s">
        <v>21655</v>
      </c>
      <c r="AC19622" t="s">
        <v>21654</v>
      </c>
      <c r="AD19622" t="s">
        <v>21653</v>
      </c>
      <c r="AE19622" t="s">
        <v>21652</v>
      </c>
    </row>
    <row r="19623" spans="1:31" x14ac:dyDescent="0.3">
      <c r="A19623" t="s">
        <v>43901</v>
      </c>
      <c r="B19623">
        <v>1268007</v>
      </c>
      <c r="C19623">
        <v>3</v>
      </c>
      <c r="D19623" s="1">
        <v>43272</v>
      </c>
      <c r="E19623" s="1">
        <v>43277</v>
      </c>
      <c r="F19623">
        <v>10</v>
      </c>
      <c r="G19623">
        <v>1811110</v>
      </c>
      <c r="H19623" t="s">
        <v>80</v>
      </c>
      <c r="I19623" t="s">
        <v>2966</v>
      </c>
      <c r="J19623" t="s">
        <v>769</v>
      </c>
      <c r="K19623" t="s">
        <v>102</v>
      </c>
      <c r="L19623" t="s">
        <v>101</v>
      </c>
      <c r="M19623">
        <v>60457</v>
      </c>
      <c r="N19623" t="s">
        <v>2</v>
      </c>
      <c r="O19623" t="s">
        <v>75</v>
      </c>
      <c r="P19623" s="1">
        <v>20388</v>
      </c>
      <c r="Q19623">
        <v>0</v>
      </c>
      <c r="R19623" t="s">
        <v>0</v>
      </c>
      <c r="S19623" t="s">
        <v>0</v>
      </c>
      <c r="T19623">
        <v>0</v>
      </c>
      <c r="U19623" s="1">
        <v>40179</v>
      </c>
      <c r="V19623">
        <v>1936</v>
      </c>
      <c r="W19623" t="s">
        <v>22249</v>
      </c>
      <c r="X19623" t="s">
        <v>21989</v>
      </c>
      <c r="Y19623" t="s">
        <v>7161</v>
      </c>
      <c r="Z19623" s="2">
        <v>152.94</v>
      </c>
      <c r="AA19623" s="2">
        <v>299.99</v>
      </c>
      <c r="AB19623" t="s">
        <v>22202</v>
      </c>
      <c r="AC19623" t="s">
        <v>22201</v>
      </c>
      <c r="AD19623" t="s">
        <v>21694</v>
      </c>
      <c r="AE19623" t="s">
        <v>21693</v>
      </c>
    </row>
    <row r="19624" spans="1:31" x14ac:dyDescent="0.3">
      <c r="A19624" t="s">
        <v>43902</v>
      </c>
      <c r="B19624">
        <v>1268007</v>
      </c>
      <c r="C19624">
        <v>4</v>
      </c>
      <c r="D19624" s="1">
        <v>43272</v>
      </c>
      <c r="E19624" s="1">
        <v>43277</v>
      </c>
      <c r="F19624">
        <v>3</v>
      </c>
      <c r="G19624">
        <v>1811110</v>
      </c>
      <c r="H19624" t="s">
        <v>80</v>
      </c>
      <c r="I19624" t="s">
        <v>2966</v>
      </c>
      <c r="J19624" t="s">
        <v>769</v>
      </c>
      <c r="K19624" t="s">
        <v>102</v>
      </c>
      <c r="L19624" t="s">
        <v>101</v>
      </c>
      <c r="M19624">
        <v>60457</v>
      </c>
      <c r="N19624" t="s">
        <v>2</v>
      </c>
      <c r="O19624" t="s">
        <v>75</v>
      </c>
      <c r="P19624" s="1">
        <v>20388</v>
      </c>
      <c r="Q19624">
        <v>0</v>
      </c>
      <c r="R19624" t="s">
        <v>0</v>
      </c>
      <c r="S19624" t="s">
        <v>0</v>
      </c>
      <c r="T19624">
        <v>0</v>
      </c>
      <c r="U19624" s="1">
        <v>40179</v>
      </c>
      <c r="V19624">
        <v>608</v>
      </c>
      <c r="W19624" t="s">
        <v>23619</v>
      </c>
      <c r="X19624" t="s">
        <v>21657</v>
      </c>
      <c r="Y19624" t="s">
        <v>21656</v>
      </c>
      <c r="Z19624" s="2">
        <v>62.95</v>
      </c>
      <c r="AA19624" s="2">
        <v>190</v>
      </c>
      <c r="AB19624" t="s">
        <v>23585</v>
      </c>
      <c r="AC19624" t="s">
        <v>23584</v>
      </c>
      <c r="AD19624" t="s">
        <v>23277</v>
      </c>
      <c r="AE19624" t="s">
        <v>23276</v>
      </c>
    </row>
    <row r="19625" spans="1:31" x14ac:dyDescent="0.3">
      <c r="A19625" t="s">
        <v>43903</v>
      </c>
      <c r="B19625">
        <v>1268007</v>
      </c>
      <c r="C19625">
        <v>5</v>
      </c>
      <c r="D19625" s="1">
        <v>43272</v>
      </c>
      <c r="E19625" s="1">
        <v>43277</v>
      </c>
      <c r="F19625">
        <v>2</v>
      </c>
      <c r="G19625">
        <v>1811110</v>
      </c>
      <c r="H19625" t="s">
        <v>80</v>
      </c>
      <c r="I19625" t="s">
        <v>2966</v>
      </c>
      <c r="J19625" t="s">
        <v>769</v>
      </c>
      <c r="K19625" t="s">
        <v>102</v>
      </c>
      <c r="L19625" t="s">
        <v>101</v>
      </c>
      <c r="M19625">
        <v>60457</v>
      </c>
      <c r="N19625" t="s">
        <v>2</v>
      </c>
      <c r="O19625" t="s">
        <v>75</v>
      </c>
      <c r="P19625" s="1">
        <v>20388</v>
      </c>
      <c r="Q19625">
        <v>0</v>
      </c>
      <c r="R19625" t="s">
        <v>0</v>
      </c>
      <c r="S19625" t="s">
        <v>0</v>
      </c>
      <c r="T19625">
        <v>0</v>
      </c>
      <c r="U19625" s="1">
        <v>40179</v>
      </c>
      <c r="V19625">
        <v>1559</v>
      </c>
      <c r="W19625" t="s">
        <v>22643</v>
      </c>
      <c r="X19625" t="s">
        <v>22631</v>
      </c>
      <c r="Y19625" t="s">
        <v>21661</v>
      </c>
      <c r="Z19625" s="2">
        <v>137.5</v>
      </c>
      <c r="AA19625" s="2">
        <v>299</v>
      </c>
      <c r="AB19625" t="s">
        <v>22630</v>
      </c>
      <c r="AC19625" t="s">
        <v>22629</v>
      </c>
      <c r="AD19625" t="s">
        <v>21653</v>
      </c>
      <c r="AE19625" t="s">
        <v>21652</v>
      </c>
    </row>
    <row r="19626" spans="1:31" x14ac:dyDescent="0.3">
      <c r="A19626" t="s">
        <v>43904</v>
      </c>
      <c r="B19626">
        <v>1268007</v>
      </c>
      <c r="C19626">
        <v>6</v>
      </c>
      <c r="D19626" s="1">
        <v>43272</v>
      </c>
      <c r="E19626" s="1">
        <v>43277</v>
      </c>
      <c r="F19626">
        <v>4</v>
      </c>
      <c r="G19626">
        <v>1811110</v>
      </c>
      <c r="H19626" t="s">
        <v>80</v>
      </c>
      <c r="I19626" t="s">
        <v>2966</v>
      </c>
      <c r="J19626" t="s">
        <v>769</v>
      </c>
      <c r="K19626" t="s">
        <v>102</v>
      </c>
      <c r="L19626" t="s">
        <v>101</v>
      </c>
      <c r="M19626">
        <v>60457</v>
      </c>
      <c r="N19626" t="s">
        <v>2</v>
      </c>
      <c r="O19626" t="s">
        <v>75</v>
      </c>
      <c r="P19626" s="1">
        <v>20388</v>
      </c>
      <c r="Q19626">
        <v>0</v>
      </c>
      <c r="R19626" t="s">
        <v>0</v>
      </c>
      <c r="S19626" t="s">
        <v>0</v>
      </c>
      <c r="T19626">
        <v>0</v>
      </c>
      <c r="U19626" s="1">
        <v>40179</v>
      </c>
      <c r="V19626">
        <v>1884</v>
      </c>
      <c r="W19626" t="s">
        <v>22302</v>
      </c>
      <c r="X19626" t="s">
        <v>21657</v>
      </c>
      <c r="Y19626" t="s">
        <v>21745</v>
      </c>
      <c r="Z19626" s="2">
        <v>836.03</v>
      </c>
      <c r="AA19626" s="2">
        <v>1818</v>
      </c>
      <c r="AB19626" t="s">
        <v>22290</v>
      </c>
      <c r="AC19626" t="s">
        <v>22289</v>
      </c>
      <c r="AD19626" t="s">
        <v>21694</v>
      </c>
      <c r="AE19626" t="s">
        <v>21693</v>
      </c>
    </row>
    <row r="19627" spans="1:31" x14ac:dyDescent="0.3">
      <c r="A19627" t="s">
        <v>43905</v>
      </c>
      <c r="B19627">
        <v>1268009</v>
      </c>
      <c r="C19627">
        <v>1</v>
      </c>
      <c r="D19627" s="1">
        <v>43272</v>
      </c>
      <c r="F19627">
        <v>3</v>
      </c>
      <c r="G19627">
        <v>2055060</v>
      </c>
      <c r="H19627" t="s">
        <v>85</v>
      </c>
      <c r="I19627" t="s">
        <v>692</v>
      </c>
      <c r="J19627" t="s">
        <v>691</v>
      </c>
      <c r="K19627" t="s">
        <v>166</v>
      </c>
      <c r="L19627" t="s">
        <v>165</v>
      </c>
      <c r="M19627">
        <v>37040</v>
      </c>
      <c r="N19627" t="s">
        <v>2</v>
      </c>
      <c r="O19627" t="s">
        <v>75</v>
      </c>
      <c r="P19627" s="1">
        <v>18374</v>
      </c>
      <c r="Q19627">
        <v>63</v>
      </c>
      <c r="R19627" t="s">
        <v>2</v>
      </c>
      <c r="S19627" t="s">
        <v>5</v>
      </c>
      <c r="T19627">
        <v>2000</v>
      </c>
      <c r="U19627" s="1">
        <v>39513</v>
      </c>
      <c r="V19627">
        <v>1656</v>
      </c>
      <c r="W19627" t="s">
        <v>22543</v>
      </c>
      <c r="X19627" t="s">
        <v>21657</v>
      </c>
      <c r="Y19627" t="s">
        <v>21661</v>
      </c>
      <c r="Z19627" s="2">
        <v>73.569999999999993</v>
      </c>
      <c r="AA19627" s="2">
        <v>159.99</v>
      </c>
      <c r="AB19627" t="s">
        <v>22538</v>
      </c>
      <c r="AC19627" t="s">
        <v>22537</v>
      </c>
      <c r="AD19627" t="s">
        <v>22536</v>
      </c>
      <c r="AE19627" t="s">
        <v>22535</v>
      </c>
    </row>
    <row r="19628" spans="1:31" x14ac:dyDescent="0.3">
      <c r="A19628" t="s">
        <v>43906</v>
      </c>
      <c r="B19628">
        <v>1268011</v>
      </c>
      <c r="C19628">
        <v>1</v>
      </c>
      <c r="D19628" s="1">
        <v>43272</v>
      </c>
      <c r="F19628">
        <v>4</v>
      </c>
      <c r="G19628">
        <v>1583892</v>
      </c>
      <c r="H19628" t="s">
        <v>80</v>
      </c>
      <c r="I19628" t="s">
        <v>4838</v>
      </c>
      <c r="J19628" t="s">
        <v>1779</v>
      </c>
      <c r="K19628" t="s">
        <v>124</v>
      </c>
      <c r="L19628" t="s">
        <v>123</v>
      </c>
      <c r="M19628">
        <v>11206</v>
      </c>
      <c r="N19628" t="s">
        <v>2</v>
      </c>
      <c r="O19628" t="s">
        <v>75</v>
      </c>
      <c r="P19628" s="1">
        <v>25536</v>
      </c>
      <c r="Q19628">
        <v>63</v>
      </c>
      <c r="R19628" t="s">
        <v>2</v>
      </c>
      <c r="S19628" t="s">
        <v>5</v>
      </c>
      <c r="T19628">
        <v>2000</v>
      </c>
      <c r="U19628" s="1">
        <v>39513</v>
      </c>
      <c r="V19628">
        <v>1405</v>
      </c>
      <c r="W19628" t="s">
        <v>22801</v>
      </c>
      <c r="X19628" t="s">
        <v>21657</v>
      </c>
      <c r="Y19628" t="s">
        <v>21739</v>
      </c>
      <c r="Z19628" s="2">
        <v>16.55</v>
      </c>
      <c r="AA19628" s="2">
        <v>35.99</v>
      </c>
      <c r="AB19628" t="s">
        <v>22798</v>
      </c>
      <c r="AC19628" t="s">
        <v>22797</v>
      </c>
      <c r="AD19628" t="s">
        <v>21653</v>
      </c>
      <c r="AE19628" t="s">
        <v>21652</v>
      </c>
    </row>
    <row r="19629" spans="1:31" x14ac:dyDescent="0.3">
      <c r="A19629" t="s">
        <v>43907</v>
      </c>
      <c r="B19629">
        <v>1268011</v>
      </c>
      <c r="C19629">
        <v>2</v>
      </c>
      <c r="D19629" s="1">
        <v>43272</v>
      </c>
      <c r="F19629">
        <v>4</v>
      </c>
      <c r="G19629">
        <v>1583892</v>
      </c>
      <c r="H19629" t="s">
        <v>80</v>
      </c>
      <c r="I19629" t="s">
        <v>4838</v>
      </c>
      <c r="J19629" t="s">
        <v>1779</v>
      </c>
      <c r="K19629" t="s">
        <v>124</v>
      </c>
      <c r="L19629" t="s">
        <v>123</v>
      </c>
      <c r="M19629">
        <v>11206</v>
      </c>
      <c r="N19629" t="s">
        <v>2</v>
      </c>
      <c r="O19629" t="s">
        <v>75</v>
      </c>
      <c r="P19629" s="1">
        <v>25536</v>
      </c>
      <c r="Q19629">
        <v>63</v>
      </c>
      <c r="R19629" t="s">
        <v>2</v>
      </c>
      <c r="S19629" t="s">
        <v>5</v>
      </c>
      <c r="T19629">
        <v>2000</v>
      </c>
      <c r="U19629" s="1">
        <v>39513</v>
      </c>
      <c r="V19629">
        <v>1525</v>
      </c>
      <c r="W19629" t="s">
        <v>22677</v>
      </c>
      <c r="X19629" t="s">
        <v>22631</v>
      </c>
      <c r="Y19629" t="s">
        <v>21659</v>
      </c>
      <c r="Z19629" s="2">
        <v>133.19</v>
      </c>
      <c r="AA19629" s="2">
        <v>402</v>
      </c>
      <c r="AB19629" t="s">
        <v>22630</v>
      </c>
      <c r="AC19629" t="s">
        <v>22629</v>
      </c>
      <c r="AD19629" t="s">
        <v>21653</v>
      </c>
      <c r="AE19629" t="s">
        <v>21652</v>
      </c>
    </row>
    <row r="19630" spans="1:31" x14ac:dyDescent="0.3">
      <c r="A19630" t="s">
        <v>43908</v>
      </c>
      <c r="B19630">
        <v>1268011</v>
      </c>
      <c r="C19630">
        <v>3</v>
      </c>
      <c r="D19630" s="1">
        <v>43272</v>
      </c>
      <c r="F19630">
        <v>6</v>
      </c>
      <c r="G19630">
        <v>1583892</v>
      </c>
      <c r="H19630" t="s">
        <v>80</v>
      </c>
      <c r="I19630" t="s">
        <v>4838</v>
      </c>
      <c r="J19630" t="s">
        <v>1779</v>
      </c>
      <c r="K19630" t="s">
        <v>124</v>
      </c>
      <c r="L19630" t="s">
        <v>123</v>
      </c>
      <c r="M19630">
        <v>11206</v>
      </c>
      <c r="N19630" t="s">
        <v>2</v>
      </c>
      <c r="O19630" t="s">
        <v>75</v>
      </c>
      <c r="P19630" s="1">
        <v>25536</v>
      </c>
      <c r="Q19630">
        <v>63</v>
      </c>
      <c r="R19630" t="s">
        <v>2</v>
      </c>
      <c r="S19630" t="s">
        <v>5</v>
      </c>
      <c r="T19630">
        <v>2000</v>
      </c>
      <c r="U19630" s="1">
        <v>39513</v>
      </c>
      <c r="V19630">
        <v>1707</v>
      </c>
      <c r="W19630" t="s">
        <v>22485</v>
      </c>
      <c r="X19630" t="s">
        <v>22365</v>
      </c>
      <c r="Y19630" t="s">
        <v>21656</v>
      </c>
      <c r="Z19630" s="2">
        <v>32.25</v>
      </c>
      <c r="AA19630" s="2">
        <v>70.13</v>
      </c>
      <c r="AB19630" t="s">
        <v>22364</v>
      </c>
      <c r="AC19630" t="s">
        <v>22363</v>
      </c>
      <c r="AD19630" t="s">
        <v>22362</v>
      </c>
      <c r="AE19630" t="s">
        <v>22361</v>
      </c>
    </row>
    <row r="19631" spans="1:31" x14ac:dyDescent="0.3">
      <c r="A19631" t="s">
        <v>43909</v>
      </c>
      <c r="B19631">
        <v>1268012</v>
      </c>
      <c r="C19631">
        <v>1</v>
      </c>
      <c r="D19631" s="1">
        <v>43272</v>
      </c>
      <c r="F19631">
        <v>2</v>
      </c>
      <c r="G19631">
        <v>494519</v>
      </c>
      <c r="H19631" t="s">
        <v>85</v>
      </c>
      <c r="I19631" t="s">
        <v>17069</v>
      </c>
      <c r="J19631" t="s">
        <v>17068</v>
      </c>
      <c r="K19631" t="s">
        <v>15919</v>
      </c>
      <c r="L19631" t="s">
        <v>15918</v>
      </c>
      <c r="M19631">
        <v>55597</v>
      </c>
      <c r="N19631" t="s">
        <v>45</v>
      </c>
      <c r="O19631" t="s">
        <v>7782</v>
      </c>
      <c r="P19631" s="1">
        <v>18565</v>
      </c>
      <c r="Q19631">
        <v>20</v>
      </c>
      <c r="R19631" t="s">
        <v>45</v>
      </c>
      <c r="S19631" t="s">
        <v>52</v>
      </c>
      <c r="T19631">
        <v>1715</v>
      </c>
      <c r="U19631" s="1">
        <v>41258</v>
      </c>
      <c r="V19631">
        <v>1821</v>
      </c>
      <c r="W19631" t="s">
        <v>22371</v>
      </c>
      <c r="X19631" t="s">
        <v>22365</v>
      </c>
      <c r="Y19631" t="s">
        <v>21699</v>
      </c>
      <c r="Z19631" s="2">
        <v>16.309999999999999</v>
      </c>
      <c r="AA19631" s="2">
        <v>32</v>
      </c>
      <c r="AB19631" t="s">
        <v>22364</v>
      </c>
      <c r="AC19631" t="s">
        <v>22363</v>
      </c>
      <c r="AD19631" t="s">
        <v>22362</v>
      </c>
      <c r="AE19631" t="s">
        <v>22361</v>
      </c>
    </row>
    <row r="19632" spans="1:31" x14ac:dyDescent="0.3">
      <c r="A19632" t="s">
        <v>43910</v>
      </c>
      <c r="B19632">
        <v>1268013</v>
      </c>
      <c r="C19632">
        <v>1</v>
      </c>
      <c r="D19632" s="1">
        <v>43272</v>
      </c>
      <c r="F19632">
        <v>5</v>
      </c>
      <c r="G19632">
        <v>1330188</v>
      </c>
      <c r="H19632" t="s">
        <v>80</v>
      </c>
      <c r="I19632" t="s">
        <v>6783</v>
      </c>
      <c r="J19632" t="s">
        <v>519</v>
      </c>
      <c r="K19632" t="s">
        <v>151</v>
      </c>
      <c r="L19632" t="s">
        <v>150</v>
      </c>
      <c r="M19632">
        <v>33161</v>
      </c>
      <c r="N19632" t="s">
        <v>2</v>
      </c>
      <c r="O19632" t="s">
        <v>75</v>
      </c>
      <c r="P19632" s="1">
        <v>33635</v>
      </c>
      <c r="Q19632">
        <v>66</v>
      </c>
      <c r="R19632" t="s">
        <v>2</v>
      </c>
      <c r="S19632" t="s">
        <v>1</v>
      </c>
      <c r="T19632">
        <v>840</v>
      </c>
      <c r="U19632" s="1">
        <v>41640</v>
      </c>
      <c r="V19632">
        <v>736</v>
      </c>
      <c r="W19632" t="s">
        <v>23489</v>
      </c>
      <c r="X19632" t="s">
        <v>21784</v>
      </c>
      <c r="Y19632" t="s">
        <v>21745</v>
      </c>
      <c r="Z19632" s="2">
        <v>54.26</v>
      </c>
      <c r="AA19632" s="2">
        <v>118</v>
      </c>
      <c r="AB19632" t="s">
        <v>23482</v>
      </c>
      <c r="AC19632" t="s">
        <v>23481</v>
      </c>
      <c r="AD19632" t="s">
        <v>23277</v>
      </c>
      <c r="AE19632" t="s">
        <v>23276</v>
      </c>
    </row>
    <row r="19633" spans="1:31" x14ac:dyDescent="0.3">
      <c r="A19633" t="s">
        <v>43911</v>
      </c>
      <c r="B19633">
        <v>1268014</v>
      </c>
      <c r="C19633">
        <v>1</v>
      </c>
      <c r="D19633" s="1">
        <v>43272</v>
      </c>
      <c r="F19633">
        <v>1</v>
      </c>
      <c r="G19633">
        <v>2089881</v>
      </c>
      <c r="H19633" t="s">
        <v>85</v>
      </c>
      <c r="I19633" t="s">
        <v>259</v>
      </c>
      <c r="J19633" t="s">
        <v>258</v>
      </c>
      <c r="K19633" t="s">
        <v>181</v>
      </c>
      <c r="L19633" t="s">
        <v>180</v>
      </c>
      <c r="M19633">
        <v>74116</v>
      </c>
      <c r="N19633" t="s">
        <v>2</v>
      </c>
      <c r="O19633" t="s">
        <v>75</v>
      </c>
      <c r="P19633" s="1">
        <v>33667</v>
      </c>
      <c r="Q19633">
        <v>57</v>
      </c>
      <c r="R19633" t="s">
        <v>2</v>
      </c>
      <c r="S19633" t="s">
        <v>11</v>
      </c>
      <c r="T19633">
        <v>1645</v>
      </c>
      <c r="U19633" s="1">
        <v>40332</v>
      </c>
      <c r="V19633">
        <v>50</v>
      </c>
      <c r="W19633" t="s">
        <v>24198</v>
      </c>
      <c r="X19633" t="s">
        <v>21916</v>
      </c>
      <c r="Y19633" t="s">
        <v>21659</v>
      </c>
      <c r="Z19633" s="2">
        <v>91.95</v>
      </c>
      <c r="AA19633" s="2">
        <v>199.95</v>
      </c>
      <c r="AB19633" t="s">
        <v>24182</v>
      </c>
      <c r="AC19633" t="s">
        <v>24181</v>
      </c>
      <c r="AD19633" t="s">
        <v>24128</v>
      </c>
      <c r="AE19633" t="s">
        <v>24127</v>
      </c>
    </row>
    <row r="19634" spans="1:31" x14ac:dyDescent="0.3">
      <c r="A19634" t="s">
        <v>43912</v>
      </c>
      <c r="B19634">
        <v>1268014</v>
      </c>
      <c r="C19634">
        <v>2</v>
      </c>
      <c r="D19634" s="1">
        <v>43272</v>
      </c>
      <c r="F19634">
        <v>3</v>
      </c>
      <c r="G19634">
        <v>2089881</v>
      </c>
      <c r="H19634" t="s">
        <v>85</v>
      </c>
      <c r="I19634" t="s">
        <v>259</v>
      </c>
      <c r="J19634" t="s">
        <v>258</v>
      </c>
      <c r="K19634" t="s">
        <v>181</v>
      </c>
      <c r="L19634" t="s">
        <v>180</v>
      </c>
      <c r="M19634">
        <v>74116</v>
      </c>
      <c r="N19634" t="s">
        <v>2</v>
      </c>
      <c r="O19634" t="s">
        <v>75</v>
      </c>
      <c r="P19634" s="1">
        <v>33667</v>
      </c>
      <c r="Q19634">
        <v>57</v>
      </c>
      <c r="R19634" t="s">
        <v>2</v>
      </c>
      <c r="S19634" t="s">
        <v>11</v>
      </c>
      <c r="T19634">
        <v>1645</v>
      </c>
      <c r="U19634" s="1">
        <v>40332</v>
      </c>
      <c r="V19634">
        <v>604</v>
      </c>
      <c r="W19634" t="s">
        <v>23623</v>
      </c>
      <c r="X19634" t="s">
        <v>21657</v>
      </c>
      <c r="Y19634" t="s">
        <v>21656</v>
      </c>
      <c r="Z19634" s="2">
        <v>254.4</v>
      </c>
      <c r="AA19634" s="2">
        <v>499</v>
      </c>
      <c r="AB19634" t="s">
        <v>23585</v>
      </c>
      <c r="AC19634" t="s">
        <v>23584</v>
      </c>
      <c r="AD19634" t="s">
        <v>23277</v>
      </c>
      <c r="AE19634" t="s">
        <v>23276</v>
      </c>
    </row>
    <row r="19635" spans="1:31" x14ac:dyDescent="0.3">
      <c r="A19635" t="s">
        <v>43913</v>
      </c>
      <c r="B19635">
        <v>1268014</v>
      </c>
      <c r="C19635">
        <v>3</v>
      </c>
      <c r="D19635" s="1">
        <v>43272</v>
      </c>
      <c r="F19635">
        <v>3</v>
      </c>
      <c r="G19635">
        <v>2089881</v>
      </c>
      <c r="H19635" t="s">
        <v>85</v>
      </c>
      <c r="I19635" t="s">
        <v>259</v>
      </c>
      <c r="J19635" t="s">
        <v>258</v>
      </c>
      <c r="K19635" t="s">
        <v>181</v>
      </c>
      <c r="L19635" t="s">
        <v>180</v>
      </c>
      <c r="M19635">
        <v>74116</v>
      </c>
      <c r="N19635" t="s">
        <v>2</v>
      </c>
      <c r="O19635" t="s">
        <v>75</v>
      </c>
      <c r="P19635" s="1">
        <v>33667</v>
      </c>
      <c r="Q19635">
        <v>57</v>
      </c>
      <c r="R19635" t="s">
        <v>2</v>
      </c>
      <c r="S19635" t="s">
        <v>11</v>
      </c>
      <c r="T19635">
        <v>1645</v>
      </c>
      <c r="U19635" s="1">
        <v>40332</v>
      </c>
      <c r="V19635">
        <v>1497</v>
      </c>
      <c r="W19635" t="s">
        <v>22705</v>
      </c>
      <c r="X19635" t="s">
        <v>22631</v>
      </c>
      <c r="Y19635" t="s">
        <v>21661</v>
      </c>
      <c r="Z19635" s="2">
        <v>122.78</v>
      </c>
      <c r="AA19635" s="2">
        <v>267</v>
      </c>
      <c r="AB19635" t="s">
        <v>22630</v>
      </c>
      <c r="AC19635" t="s">
        <v>22629</v>
      </c>
      <c r="AD19635" t="s">
        <v>21653</v>
      </c>
      <c r="AE19635" t="s">
        <v>21652</v>
      </c>
    </row>
    <row r="19636" spans="1:31" x14ac:dyDescent="0.3">
      <c r="A19636" t="s">
        <v>43914</v>
      </c>
      <c r="B19636">
        <v>1268015</v>
      </c>
      <c r="C19636">
        <v>1</v>
      </c>
      <c r="D19636" s="1">
        <v>43272</v>
      </c>
      <c r="F19636">
        <v>1</v>
      </c>
      <c r="G19636">
        <v>778127</v>
      </c>
      <c r="H19636" t="s">
        <v>80</v>
      </c>
      <c r="I19636" t="s">
        <v>14325</v>
      </c>
      <c r="J19636" t="s">
        <v>14324</v>
      </c>
      <c r="K19636" t="s">
        <v>12658</v>
      </c>
      <c r="L19636" t="s">
        <v>13999</v>
      </c>
      <c r="M19636">
        <v>58044</v>
      </c>
      <c r="N19636" t="s">
        <v>41</v>
      </c>
      <c r="O19636" t="s">
        <v>7782</v>
      </c>
      <c r="P19636" s="1">
        <v>23577</v>
      </c>
      <c r="Q19636">
        <v>30</v>
      </c>
      <c r="R19636" t="s">
        <v>41</v>
      </c>
      <c r="S19636" t="s">
        <v>40</v>
      </c>
      <c r="T19636">
        <v>2100</v>
      </c>
      <c r="U19636" s="1">
        <v>39459</v>
      </c>
      <c r="V19636">
        <v>2094</v>
      </c>
      <c r="W19636" t="s">
        <v>22087</v>
      </c>
      <c r="X19636" t="s">
        <v>21657</v>
      </c>
      <c r="Y19636" t="s">
        <v>21699</v>
      </c>
      <c r="Z19636" s="2">
        <v>131.28</v>
      </c>
      <c r="AA19636" s="2">
        <v>257.5</v>
      </c>
      <c r="AB19636" t="s">
        <v>22065</v>
      </c>
      <c r="AC19636" t="s">
        <v>22064</v>
      </c>
      <c r="AD19636" t="s">
        <v>21694</v>
      </c>
      <c r="AE19636" t="s">
        <v>21693</v>
      </c>
    </row>
    <row r="19637" spans="1:31" x14ac:dyDescent="0.3">
      <c r="A19637" t="s">
        <v>43915</v>
      </c>
      <c r="B19637">
        <v>1268015</v>
      </c>
      <c r="C19637">
        <v>2</v>
      </c>
      <c r="D19637" s="1">
        <v>43272</v>
      </c>
      <c r="F19637">
        <v>1</v>
      </c>
      <c r="G19637">
        <v>778127</v>
      </c>
      <c r="H19637" t="s">
        <v>80</v>
      </c>
      <c r="I19637" t="s">
        <v>14325</v>
      </c>
      <c r="J19637" t="s">
        <v>14324</v>
      </c>
      <c r="K19637" t="s">
        <v>12658</v>
      </c>
      <c r="L19637" t="s">
        <v>13999</v>
      </c>
      <c r="M19637">
        <v>58044</v>
      </c>
      <c r="N19637" t="s">
        <v>41</v>
      </c>
      <c r="O19637" t="s">
        <v>7782</v>
      </c>
      <c r="P19637" s="1">
        <v>23577</v>
      </c>
      <c r="Q19637">
        <v>30</v>
      </c>
      <c r="R19637" t="s">
        <v>41</v>
      </c>
      <c r="S19637" t="s">
        <v>40</v>
      </c>
      <c r="T19637">
        <v>2100</v>
      </c>
      <c r="U19637" s="1">
        <v>39459</v>
      </c>
      <c r="V19637">
        <v>1776</v>
      </c>
      <c r="W19637" t="s">
        <v>22416</v>
      </c>
      <c r="X19637" t="s">
        <v>22365</v>
      </c>
      <c r="Y19637" t="s">
        <v>21659</v>
      </c>
      <c r="Z19637" s="2">
        <v>21.92</v>
      </c>
      <c r="AA19637" s="2">
        <v>43</v>
      </c>
      <c r="AB19637" t="s">
        <v>22364</v>
      </c>
      <c r="AC19637" t="s">
        <v>22363</v>
      </c>
      <c r="AD19637" t="s">
        <v>22362</v>
      </c>
      <c r="AE19637" t="s">
        <v>22361</v>
      </c>
    </row>
    <row r="19638" spans="1:31" x14ac:dyDescent="0.3">
      <c r="A19638" t="s">
        <v>43916</v>
      </c>
      <c r="B19638">
        <v>1268016</v>
      </c>
      <c r="C19638">
        <v>1</v>
      </c>
      <c r="D19638" s="1">
        <v>43272</v>
      </c>
      <c r="F19638">
        <v>1</v>
      </c>
      <c r="G19638">
        <v>939948</v>
      </c>
      <c r="H19638" t="s">
        <v>85</v>
      </c>
      <c r="I19638" t="s">
        <v>11988</v>
      </c>
      <c r="J19638" t="s">
        <v>11987</v>
      </c>
      <c r="K19638" t="s">
        <v>7784</v>
      </c>
      <c r="L19638" t="s">
        <v>7784</v>
      </c>
      <c r="M19638" t="s">
        <v>11986</v>
      </c>
      <c r="N19638" t="s">
        <v>27</v>
      </c>
      <c r="O19638" t="s">
        <v>7782</v>
      </c>
      <c r="P19638" s="1">
        <v>17337</v>
      </c>
      <c r="Q19638">
        <v>40</v>
      </c>
      <c r="R19638" t="s">
        <v>27</v>
      </c>
      <c r="S19638" t="s">
        <v>29</v>
      </c>
      <c r="T19638">
        <v>1300</v>
      </c>
      <c r="U19638" s="1">
        <v>41066</v>
      </c>
      <c r="V19638">
        <v>424</v>
      </c>
      <c r="W19638" t="s">
        <v>23807</v>
      </c>
      <c r="X19638" t="s">
        <v>21954</v>
      </c>
      <c r="Y19638" t="s">
        <v>21659</v>
      </c>
      <c r="Z19638" s="2">
        <v>137.63</v>
      </c>
      <c r="AA19638" s="2">
        <v>269.95</v>
      </c>
      <c r="AB19638" t="s">
        <v>23770</v>
      </c>
      <c r="AC19638" t="s">
        <v>23769</v>
      </c>
      <c r="AD19638" t="s">
        <v>23277</v>
      </c>
      <c r="AE19638" t="s">
        <v>23276</v>
      </c>
    </row>
    <row r="19639" spans="1:31" x14ac:dyDescent="0.3">
      <c r="A19639" t="s">
        <v>43917</v>
      </c>
      <c r="B19639">
        <v>1268017</v>
      </c>
      <c r="C19639">
        <v>1</v>
      </c>
      <c r="D19639" s="1">
        <v>43272</v>
      </c>
      <c r="F19639">
        <v>3</v>
      </c>
      <c r="G19639">
        <v>1573427</v>
      </c>
      <c r="H19639" t="s">
        <v>85</v>
      </c>
      <c r="I19639" t="s">
        <v>4905</v>
      </c>
      <c r="J19639" t="s">
        <v>1892</v>
      </c>
      <c r="K19639" t="s">
        <v>351</v>
      </c>
      <c r="L19639" t="s">
        <v>350</v>
      </c>
      <c r="M19639">
        <v>5403</v>
      </c>
      <c r="N19639" t="s">
        <v>2</v>
      </c>
      <c r="O19639" t="s">
        <v>75</v>
      </c>
      <c r="P19639" s="1">
        <v>15015</v>
      </c>
      <c r="Q19639">
        <v>55</v>
      </c>
      <c r="R19639" t="s">
        <v>2</v>
      </c>
      <c r="S19639" t="s">
        <v>13</v>
      </c>
      <c r="T19639">
        <v>2000</v>
      </c>
      <c r="U19639" s="1">
        <v>40162</v>
      </c>
      <c r="V19639">
        <v>1611</v>
      </c>
      <c r="W19639" t="s">
        <v>22588</v>
      </c>
      <c r="X19639" t="s">
        <v>22488</v>
      </c>
      <c r="Y19639" t="s">
        <v>21661</v>
      </c>
      <c r="Z19639" s="2">
        <v>73.569999999999993</v>
      </c>
      <c r="AA19639" s="2">
        <v>159.99</v>
      </c>
      <c r="AB19639" t="s">
        <v>22538</v>
      </c>
      <c r="AC19639" t="s">
        <v>22537</v>
      </c>
      <c r="AD19639" t="s">
        <v>22536</v>
      </c>
      <c r="AE19639" t="s">
        <v>22535</v>
      </c>
    </row>
    <row r="19640" spans="1:31" x14ac:dyDescent="0.3">
      <c r="A19640" t="s">
        <v>43918</v>
      </c>
      <c r="B19640">
        <v>1268018</v>
      </c>
      <c r="C19640">
        <v>1</v>
      </c>
      <c r="D19640" s="1">
        <v>43272</v>
      </c>
      <c r="F19640">
        <v>1</v>
      </c>
      <c r="G19640">
        <v>921281</v>
      </c>
      <c r="H19640" t="s">
        <v>85</v>
      </c>
      <c r="I19640" t="s">
        <v>12289</v>
      </c>
      <c r="J19640" t="s">
        <v>12288</v>
      </c>
      <c r="K19640" t="s">
        <v>8031</v>
      </c>
      <c r="L19640" t="s">
        <v>8031</v>
      </c>
      <c r="M19640" t="s">
        <v>12287</v>
      </c>
      <c r="N19640" t="s">
        <v>27</v>
      </c>
      <c r="O19640" t="s">
        <v>7782</v>
      </c>
      <c r="P19640" s="1">
        <v>19448</v>
      </c>
      <c r="Q19640">
        <v>42</v>
      </c>
      <c r="R19640" t="s">
        <v>27</v>
      </c>
      <c r="S19640" t="s">
        <v>26</v>
      </c>
      <c r="T19640">
        <v>1900</v>
      </c>
      <c r="U19640" s="1">
        <v>40162</v>
      </c>
      <c r="V19640">
        <v>78</v>
      </c>
      <c r="W19640" t="s">
        <v>24168</v>
      </c>
      <c r="X19640" t="s">
        <v>22320</v>
      </c>
      <c r="Y19640" t="s">
        <v>21656</v>
      </c>
      <c r="Z19640" s="2">
        <v>18.649999999999999</v>
      </c>
      <c r="AA19640" s="2">
        <v>40.549999999999997</v>
      </c>
      <c r="AB19640" t="s">
        <v>24130</v>
      </c>
      <c r="AC19640" t="s">
        <v>24129</v>
      </c>
      <c r="AD19640" t="s">
        <v>24128</v>
      </c>
      <c r="AE19640" t="s">
        <v>24127</v>
      </c>
    </row>
    <row r="19641" spans="1:31" x14ac:dyDescent="0.3">
      <c r="A19641" t="s">
        <v>43919</v>
      </c>
      <c r="B19641">
        <v>1268019</v>
      </c>
      <c r="C19641">
        <v>1</v>
      </c>
      <c r="D19641" s="1">
        <v>43272</v>
      </c>
      <c r="F19641">
        <v>3</v>
      </c>
      <c r="G19641">
        <v>1020703</v>
      </c>
      <c r="H19641" t="s">
        <v>85</v>
      </c>
      <c r="I19641" t="s">
        <v>10829</v>
      </c>
      <c r="J19641" t="s">
        <v>10828</v>
      </c>
      <c r="K19641" t="s">
        <v>7803</v>
      </c>
      <c r="L19641" t="s">
        <v>7803</v>
      </c>
      <c r="M19641" t="s">
        <v>10827</v>
      </c>
      <c r="N19641" t="s">
        <v>27</v>
      </c>
      <c r="O19641" t="s">
        <v>7782</v>
      </c>
      <c r="P19641" s="1">
        <v>29257</v>
      </c>
      <c r="Q19641">
        <v>38</v>
      </c>
      <c r="R19641" t="s">
        <v>27</v>
      </c>
      <c r="S19641" t="s">
        <v>31</v>
      </c>
      <c r="T19641">
        <v>1800</v>
      </c>
      <c r="U19641" s="1">
        <v>42098</v>
      </c>
      <c r="V19641">
        <v>166</v>
      </c>
      <c r="W19641" t="s">
        <v>24074</v>
      </c>
      <c r="X19641" t="s">
        <v>22488</v>
      </c>
      <c r="Y19641" t="s">
        <v>21659</v>
      </c>
      <c r="Z19641" s="2">
        <v>54.72</v>
      </c>
      <c r="AA19641" s="2">
        <v>119</v>
      </c>
      <c r="AB19641" t="s">
        <v>24048</v>
      </c>
      <c r="AC19641" t="s">
        <v>24047</v>
      </c>
      <c r="AD19641" t="s">
        <v>23897</v>
      </c>
      <c r="AE19641" t="s">
        <v>23896</v>
      </c>
    </row>
    <row r="19642" spans="1:31" x14ac:dyDescent="0.3">
      <c r="A19642" t="s">
        <v>43920</v>
      </c>
      <c r="B19642">
        <v>1268019</v>
      </c>
      <c r="C19642">
        <v>2</v>
      </c>
      <c r="D19642" s="1">
        <v>43272</v>
      </c>
      <c r="F19642">
        <v>1</v>
      </c>
      <c r="G19642">
        <v>1020703</v>
      </c>
      <c r="H19642" t="s">
        <v>85</v>
      </c>
      <c r="I19642" t="s">
        <v>10829</v>
      </c>
      <c r="J19642" t="s">
        <v>10828</v>
      </c>
      <c r="K19642" t="s">
        <v>7803</v>
      </c>
      <c r="L19642" t="s">
        <v>7803</v>
      </c>
      <c r="M19642" t="s">
        <v>10827</v>
      </c>
      <c r="N19642" t="s">
        <v>27</v>
      </c>
      <c r="O19642" t="s">
        <v>7782</v>
      </c>
      <c r="P19642" s="1">
        <v>29257</v>
      </c>
      <c r="Q19642">
        <v>38</v>
      </c>
      <c r="R19642" t="s">
        <v>27</v>
      </c>
      <c r="S19642" t="s">
        <v>31</v>
      </c>
      <c r="T19642">
        <v>1800</v>
      </c>
      <c r="U19642" s="1">
        <v>42098</v>
      </c>
      <c r="V19642">
        <v>1825</v>
      </c>
      <c r="W19642" t="s">
        <v>22367</v>
      </c>
      <c r="X19642" t="s">
        <v>22365</v>
      </c>
      <c r="Y19642" t="s">
        <v>21699</v>
      </c>
      <c r="Z19642" s="2">
        <v>16.309999999999999</v>
      </c>
      <c r="AA19642" s="2">
        <v>32</v>
      </c>
      <c r="AB19642" t="s">
        <v>22364</v>
      </c>
      <c r="AC19642" t="s">
        <v>22363</v>
      </c>
      <c r="AD19642" t="s">
        <v>22362</v>
      </c>
      <c r="AE19642" t="s">
        <v>22361</v>
      </c>
    </row>
    <row r="19643" spans="1:31" x14ac:dyDescent="0.3">
      <c r="A19643" t="s">
        <v>43921</v>
      </c>
      <c r="B19643">
        <v>1268019</v>
      </c>
      <c r="C19643">
        <v>3</v>
      </c>
      <c r="D19643" s="1">
        <v>43272</v>
      </c>
      <c r="F19643">
        <v>1</v>
      </c>
      <c r="G19643">
        <v>1020703</v>
      </c>
      <c r="H19643" t="s">
        <v>85</v>
      </c>
      <c r="I19643" t="s">
        <v>10829</v>
      </c>
      <c r="J19643" t="s">
        <v>10828</v>
      </c>
      <c r="K19643" t="s">
        <v>7803</v>
      </c>
      <c r="L19643" t="s">
        <v>7803</v>
      </c>
      <c r="M19643" t="s">
        <v>10827</v>
      </c>
      <c r="N19643" t="s">
        <v>27</v>
      </c>
      <c r="O19643" t="s">
        <v>7782</v>
      </c>
      <c r="P19643" s="1">
        <v>29257</v>
      </c>
      <c r="Q19643">
        <v>38</v>
      </c>
      <c r="R19643" t="s">
        <v>27</v>
      </c>
      <c r="S19643" t="s">
        <v>31</v>
      </c>
      <c r="T19643">
        <v>1800</v>
      </c>
      <c r="U19643" s="1">
        <v>42098</v>
      </c>
      <c r="V19643">
        <v>1446</v>
      </c>
      <c r="W19643" t="s">
        <v>22758</v>
      </c>
      <c r="X19643" t="s">
        <v>22631</v>
      </c>
      <c r="Y19643" t="s">
        <v>21988</v>
      </c>
      <c r="Z19643" s="2">
        <v>132.9</v>
      </c>
      <c r="AA19643" s="2">
        <v>289</v>
      </c>
      <c r="AB19643" t="s">
        <v>22734</v>
      </c>
      <c r="AC19643" t="s">
        <v>22733</v>
      </c>
      <c r="AD19643" t="s">
        <v>21653</v>
      </c>
      <c r="AE19643" t="s">
        <v>21652</v>
      </c>
    </row>
    <row r="19644" spans="1:31" x14ac:dyDescent="0.3">
      <c r="A19644" t="s">
        <v>43922</v>
      </c>
      <c r="B19644">
        <v>1268019</v>
      </c>
      <c r="C19644">
        <v>4</v>
      </c>
      <c r="D19644" s="1">
        <v>43272</v>
      </c>
      <c r="F19644">
        <v>7</v>
      </c>
      <c r="G19644">
        <v>1020703</v>
      </c>
      <c r="H19644" t="s">
        <v>85</v>
      </c>
      <c r="I19644" t="s">
        <v>10829</v>
      </c>
      <c r="J19644" t="s">
        <v>10828</v>
      </c>
      <c r="K19644" t="s">
        <v>7803</v>
      </c>
      <c r="L19644" t="s">
        <v>7803</v>
      </c>
      <c r="M19644" t="s">
        <v>10827</v>
      </c>
      <c r="N19644" t="s">
        <v>27</v>
      </c>
      <c r="O19644" t="s">
        <v>7782</v>
      </c>
      <c r="P19644" s="1">
        <v>29257</v>
      </c>
      <c r="Q19644">
        <v>38</v>
      </c>
      <c r="R19644" t="s">
        <v>27</v>
      </c>
      <c r="S19644" t="s">
        <v>31</v>
      </c>
      <c r="T19644">
        <v>1800</v>
      </c>
      <c r="U19644" s="1">
        <v>42098</v>
      </c>
      <c r="V19644">
        <v>436</v>
      </c>
      <c r="W19644" t="s">
        <v>23795</v>
      </c>
      <c r="X19644" t="s">
        <v>21954</v>
      </c>
      <c r="Y19644" t="s">
        <v>21661</v>
      </c>
      <c r="Z19644" s="2">
        <v>188.13</v>
      </c>
      <c r="AA19644" s="2">
        <v>369</v>
      </c>
      <c r="AB19644" t="s">
        <v>23770</v>
      </c>
      <c r="AC19644" t="s">
        <v>23769</v>
      </c>
      <c r="AD19644" t="s">
        <v>23277</v>
      </c>
      <c r="AE19644" t="s">
        <v>23276</v>
      </c>
    </row>
    <row r="19645" spans="1:31" x14ac:dyDescent="0.3">
      <c r="A19645" t="s">
        <v>43923</v>
      </c>
      <c r="B19645">
        <v>1268019</v>
      </c>
      <c r="C19645">
        <v>5</v>
      </c>
      <c r="D19645" s="1">
        <v>43272</v>
      </c>
      <c r="F19645">
        <v>6</v>
      </c>
      <c r="G19645">
        <v>1020703</v>
      </c>
      <c r="H19645" t="s">
        <v>85</v>
      </c>
      <c r="I19645" t="s">
        <v>10829</v>
      </c>
      <c r="J19645" t="s">
        <v>10828</v>
      </c>
      <c r="K19645" t="s">
        <v>7803</v>
      </c>
      <c r="L19645" t="s">
        <v>7803</v>
      </c>
      <c r="M19645" t="s">
        <v>10827</v>
      </c>
      <c r="N19645" t="s">
        <v>27</v>
      </c>
      <c r="O19645" t="s">
        <v>7782</v>
      </c>
      <c r="P19645" s="1">
        <v>29257</v>
      </c>
      <c r="Q19645">
        <v>38</v>
      </c>
      <c r="R19645" t="s">
        <v>27</v>
      </c>
      <c r="S19645" t="s">
        <v>31</v>
      </c>
      <c r="T19645">
        <v>1800</v>
      </c>
      <c r="U19645" s="1">
        <v>42098</v>
      </c>
      <c r="V19645">
        <v>431</v>
      </c>
      <c r="W19645" t="s">
        <v>23800</v>
      </c>
      <c r="X19645" t="s">
        <v>21954</v>
      </c>
      <c r="Y19645" t="s">
        <v>21737</v>
      </c>
      <c r="Z19645" s="2">
        <v>188.13</v>
      </c>
      <c r="AA19645" s="2">
        <v>369</v>
      </c>
      <c r="AB19645" t="s">
        <v>23770</v>
      </c>
      <c r="AC19645" t="s">
        <v>23769</v>
      </c>
      <c r="AD19645" t="s">
        <v>23277</v>
      </c>
      <c r="AE19645" t="s">
        <v>23276</v>
      </c>
    </row>
    <row r="19646" spans="1:31" x14ac:dyDescent="0.3">
      <c r="A19646" t="s">
        <v>43924</v>
      </c>
      <c r="B19646">
        <v>1268019</v>
      </c>
      <c r="C19646">
        <v>6</v>
      </c>
      <c r="D19646" s="1">
        <v>43272</v>
      </c>
      <c r="F19646">
        <v>4</v>
      </c>
      <c r="G19646">
        <v>1020703</v>
      </c>
      <c r="H19646" t="s">
        <v>85</v>
      </c>
      <c r="I19646" t="s">
        <v>10829</v>
      </c>
      <c r="J19646" t="s">
        <v>10828</v>
      </c>
      <c r="K19646" t="s">
        <v>7803</v>
      </c>
      <c r="L19646" t="s">
        <v>7803</v>
      </c>
      <c r="M19646" t="s">
        <v>10827</v>
      </c>
      <c r="N19646" t="s">
        <v>27</v>
      </c>
      <c r="O19646" t="s">
        <v>7782</v>
      </c>
      <c r="P19646" s="1">
        <v>29257</v>
      </c>
      <c r="Q19646">
        <v>38</v>
      </c>
      <c r="R19646" t="s">
        <v>27</v>
      </c>
      <c r="S19646" t="s">
        <v>31</v>
      </c>
      <c r="T19646">
        <v>1800</v>
      </c>
      <c r="U19646" s="1">
        <v>42098</v>
      </c>
      <c r="V19646">
        <v>1569</v>
      </c>
      <c r="W19646" t="s">
        <v>22633</v>
      </c>
      <c r="X19646" t="s">
        <v>22631</v>
      </c>
      <c r="Y19646" t="s">
        <v>21661</v>
      </c>
      <c r="Z19646" s="2">
        <v>137.5</v>
      </c>
      <c r="AA19646" s="2">
        <v>299</v>
      </c>
      <c r="AB19646" t="s">
        <v>22630</v>
      </c>
      <c r="AC19646" t="s">
        <v>22629</v>
      </c>
      <c r="AD19646" t="s">
        <v>21653</v>
      </c>
      <c r="AE19646" t="s">
        <v>21652</v>
      </c>
    </row>
    <row r="19647" spans="1:31" x14ac:dyDescent="0.3">
      <c r="A19647" t="s">
        <v>43925</v>
      </c>
      <c r="B19647">
        <v>1268021</v>
      </c>
      <c r="C19647">
        <v>1</v>
      </c>
      <c r="D19647" s="1">
        <v>43272</v>
      </c>
      <c r="F19647">
        <v>1</v>
      </c>
      <c r="G19647">
        <v>875681</v>
      </c>
      <c r="H19647" t="s">
        <v>80</v>
      </c>
      <c r="I19647" t="s">
        <v>12994</v>
      </c>
      <c r="J19647" t="s">
        <v>12993</v>
      </c>
      <c r="K19647" t="s">
        <v>12635</v>
      </c>
      <c r="L19647" t="s">
        <v>12634</v>
      </c>
      <c r="M19647" t="s">
        <v>12992</v>
      </c>
      <c r="N19647" t="s">
        <v>35</v>
      </c>
      <c r="O19647" t="s">
        <v>7782</v>
      </c>
      <c r="P19647" s="1">
        <v>20539</v>
      </c>
      <c r="Q19647">
        <v>32</v>
      </c>
      <c r="R19647" t="s">
        <v>35</v>
      </c>
      <c r="S19647" t="s">
        <v>38</v>
      </c>
      <c r="T19647">
        <v>910</v>
      </c>
      <c r="U19647" s="1">
        <v>40179</v>
      </c>
      <c r="V19647">
        <v>1987</v>
      </c>
      <c r="W19647" t="s">
        <v>22196</v>
      </c>
      <c r="X19647" t="s">
        <v>21989</v>
      </c>
      <c r="Y19647" t="s">
        <v>21661</v>
      </c>
      <c r="Z19647" s="2">
        <v>50.98</v>
      </c>
      <c r="AA19647" s="2">
        <v>99.99</v>
      </c>
      <c r="AB19647" t="s">
        <v>22098</v>
      </c>
      <c r="AC19647" t="s">
        <v>22097</v>
      </c>
      <c r="AD19647" t="s">
        <v>21694</v>
      </c>
      <c r="AE19647" t="s">
        <v>21693</v>
      </c>
    </row>
    <row r="19648" spans="1:31" x14ac:dyDescent="0.3">
      <c r="A19648" t="s">
        <v>43926</v>
      </c>
      <c r="B19648">
        <v>1268021</v>
      </c>
      <c r="C19648">
        <v>2</v>
      </c>
      <c r="D19648" s="1">
        <v>43272</v>
      </c>
      <c r="F19648">
        <v>6</v>
      </c>
      <c r="G19648">
        <v>875681</v>
      </c>
      <c r="H19648" t="s">
        <v>80</v>
      </c>
      <c r="I19648" t="s">
        <v>12994</v>
      </c>
      <c r="J19648" t="s">
        <v>12993</v>
      </c>
      <c r="K19648" t="s">
        <v>12635</v>
      </c>
      <c r="L19648" t="s">
        <v>12634</v>
      </c>
      <c r="M19648" t="s">
        <v>12992</v>
      </c>
      <c r="N19648" t="s">
        <v>35</v>
      </c>
      <c r="O19648" t="s">
        <v>7782</v>
      </c>
      <c r="P19648" s="1">
        <v>20539</v>
      </c>
      <c r="Q19648">
        <v>32</v>
      </c>
      <c r="R19648" t="s">
        <v>35</v>
      </c>
      <c r="S19648" t="s">
        <v>38</v>
      </c>
      <c r="T19648">
        <v>910</v>
      </c>
      <c r="U19648" s="1">
        <v>40179</v>
      </c>
      <c r="V19648">
        <v>1701</v>
      </c>
      <c r="W19648" t="s">
        <v>22494</v>
      </c>
      <c r="X19648" t="s">
        <v>22488</v>
      </c>
      <c r="Y19648" t="s">
        <v>21664</v>
      </c>
      <c r="Z19648" s="2">
        <v>2.54</v>
      </c>
      <c r="AA19648" s="2">
        <v>4.9800000000000004</v>
      </c>
      <c r="AB19648" t="s">
        <v>22487</v>
      </c>
      <c r="AC19648" t="s">
        <v>22486</v>
      </c>
      <c r="AD19648" t="s">
        <v>22362</v>
      </c>
      <c r="AE19648" t="s">
        <v>22361</v>
      </c>
    </row>
    <row r="19649" spans="1:31" x14ac:dyDescent="0.3">
      <c r="A19649" t="s">
        <v>43927</v>
      </c>
      <c r="B19649">
        <v>1268021</v>
      </c>
      <c r="C19649">
        <v>3</v>
      </c>
      <c r="D19649" s="1">
        <v>43272</v>
      </c>
      <c r="F19649">
        <v>4</v>
      </c>
      <c r="G19649">
        <v>875681</v>
      </c>
      <c r="H19649" t="s">
        <v>80</v>
      </c>
      <c r="I19649" t="s">
        <v>12994</v>
      </c>
      <c r="J19649" t="s">
        <v>12993</v>
      </c>
      <c r="K19649" t="s">
        <v>12635</v>
      </c>
      <c r="L19649" t="s">
        <v>12634</v>
      </c>
      <c r="M19649" t="s">
        <v>12992</v>
      </c>
      <c r="N19649" t="s">
        <v>35</v>
      </c>
      <c r="O19649" t="s">
        <v>7782</v>
      </c>
      <c r="P19649" s="1">
        <v>20539</v>
      </c>
      <c r="Q19649">
        <v>32</v>
      </c>
      <c r="R19649" t="s">
        <v>35</v>
      </c>
      <c r="S19649" t="s">
        <v>38</v>
      </c>
      <c r="T19649">
        <v>910</v>
      </c>
      <c r="U19649" s="1">
        <v>40179</v>
      </c>
      <c r="V19649">
        <v>1578</v>
      </c>
      <c r="W19649" t="s">
        <v>22621</v>
      </c>
      <c r="X19649" t="s">
        <v>22488</v>
      </c>
      <c r="Y19649" t="s">
        <v>21656</v>
      </c>
      <c r="Z19649" s="2">
        <v>72.56</v>
      </c>
      <c r="AA19649" s="2">
        <v>219</v>
      </c>
      <c r="AB19649" t="s">
        <v>22538</v>
      </c>
      <c r="AC19649" t="s">
        <v>22537</v>
      </c>
      <c r="AD19649" t="s">
        <v>22536</v>
      </c>
      <c r="AE19649" t="s">
        <v>22535</v>
      </c>
    </row>
    <row r="19650" spans="1:31" x14ac:dyDescent="0.3">
      <c r="A19650" t="s">
        <v>43928</v>
      </c>
      <c r="B19650">
        <v>1268022</v>
      </c>
      <c r="C19650">
        <v>1</v>
      </c>
      <c r="D19650" s="1">
        <v>43272</v>
      </c>
      <c r="F19650">
        <v>1</v>
      </c>
      <c r="G19650">
        <v>1604064</v>
      </c>
      <c r="H19650" t="s">
        <v>80</v>
      </c>
      <c r="I19650" t="s">
        <v>4665</v>
      </c>
      <c r="J19650" t="s">
        <v>4664</v>
      </c>
      <c r="K19650" t="s">
        <v>215</v>
      </c>
      <c r="L19650" t="s">
        <v>214</v>
      </c>
      <c r="M19650">
        <v>70433</v>
      </c>
      <c r="N19650" t="s">
        <v>2</v>
      </c>
      <c r="O19650" t="s">
        <v>75</v>
      </c>
      <c r="P19650" s="1">
        <v>37028</v>
      </c>
      <c r="Q19650">
        <v>55</v>
      </c>
      <c r="R19650" t="s">
        <v>2</v>
      </c>
      <c r="S19650" t="s">
        <v>13</v>
      </c>
      <c r="T19650">
        <v>2000</v>
      </c>
      <c r="U19650" s="1">
        <v>40162</v>
      </c>
      <c r="V19650">
        <v>2514</v>
      </c>
      <c r="W19650" t="s">
        <v>21663</v>
      </c>
      <c r="X19650" t="s">
        <v>21657</v>
      </c>
      <c r="Y19650" t="s">
        <v>21661</v>
      </c>
      <c r="Z19650" s="2">
        <v>43.07</v>
      </c>
      <c r="AA19650" s="2">
        <v>129.99</v>
      </c>
      <c r="AB19650" t="s">
        <v>21655</v>
      </c>
      <c r="AC19650" t="s">
        <v>21654</v>
      </c>
      <c r="AD19650" t="s">
        <v>21653</v>
      </c>
      <c r="AE19650" t="s">
        <v>21652</v>
      </c>
    </row>
    <row r="19651" spans="1:31" x14ac:dyDescent="0.3">
      <c r="A19651" t="s">
        <v>43929</v>
      </c>
      <c r="B19651">
        <v>1268022</v>
      </c>
      <c r="C19651">
        <v>2</v>
      </c>
      <c r="D19651" s="1">
        <v>43272</v>
      </c>
      <c r="F19651">
        <v>1</v>
      </c>
      <c r="G19651">
        <v>1604064</v>
      </c>
      <c r="H19651" t="s">
        <v>80</v>
      </c>
      <c r="I19651" t="s">
        <v>4665</v>
      </c>
      <c r="J19651" t="s">
        <v>4664</v>
      </c>
      <c r="K19651" t="s">
        <v>215</v>
      </c>
      <c r="L19651" t="s">
        <v>214</v>
      </c>
      <c r="M19651">
        <v>70433</v>
      </c>
      <c r="N19651" t="s">
        <v>2</v>
      </c>
      <c r="O19651" t="s">
        <v>75</v>
      </c>
      <c r="P19651" s="1">
        <v>37028</v>
      </c>
      <c r="Q19651">
        <v>55</v>
      </c>
      <c r="R19651" t="s">
        <v>2</v>
      </c>
      <c r="S19651" t="s">
        <v>13</v>
      </c>
      <c r="T19651">
        <v>2000</v>
      </c>
      <c r="U19651" s="1">
        <v>40162</v>
      </c>
      <c r="V19651">
        <v>448</v>
      </c>
      <c r="W19651" t="s">
        <v>23783</v>
      </c>
      <c r="X19651" t="s">
        <v>21916</v>
      </c>
      <c r="Y19651" t="s">
        <v>21659</v>
      </c>
      <c r="Z19651" s="2">
        <v>137.6</v>
      </c>
      <c r="AA19651" s="2">
        <v>269.89999999999998</v>
      </c>
      <c r="AB19651" t="s">
        <v>23770</v>
      </c>
      <c r="AC19651" t="s">
        <v>23769</v>
      </c>
      <c r="AD19651" t="s">
        <v>23277</v>
      </c>
      <c r="AE19651" t="s">
        <v>23276</v>
      </c>
    </row>
    <row r="19652" spans="1:31" x14ac:dyDescent="0.3">
      <c r="A19652" t="s">
        <v>43930</v>
      </c>
      <c r="B19652">
        <v>1268022</v>
      </c>
      <c r="C19652">
        <v>3</v>
      </c>
      <c r="D19652" s="1">
        <v>43272</v>
      </c>
      <c r="F19652">
        <v>1</v>
      </c>
      <c r="G19652">
        <v>1604064</v>
      </c>
      <c r="H19652" t="s">
        <v>80</v>
      </c>
      <c r="I19652" t="s">
        <v>4665</v>
      </c>
      <c r="J19652" t="s">
        <v>4664</v>
      </c>
      <c r="K19652" t="s">
        <v>215</v>
      </c>
      <c r="L19652" t="s">
        <v>214</v>
      </c>
      <c r="M19652">
        <v>70433</v>
      </c>
      <c r="N19652" t="s">
        <v>2</v>
      </c>
      <c r="O19652" t="s">
        <v>75</v>
      </c>
      <c r="P19652" s="1">
        <v>37028</v>
      </c>
      <c r="Q19652">
        <v>55</v>
      </c>
      <c r="R19652" t="s">
        <v>2</v>
      </c>
      <c r="S19652" t="s">
        <v>13</v>
      </c>
      <c r="T19652">
        <v>2000</v>
      </c>
      <c r="U19652" s="1">
        <v>40162</v>
      </c>
      <c r="V19652">
        <v>873</v>
      </c>
      <c r="W19652" t="s">
        <v>23350</v>
      </c>
      <c r="X19652" t="s">
        <v>21657</v>
      </c>
      <c r="Y19652" t="s">
        <v>21739</v>
      </c>
      <c r="Z19652" s="2">
        <v>10.69</v>
      </c>
      <c r="AA19652" s="2">
        <v>20.96</v>
      </c>
      <c r="AB19652" t="s">
        <v>23279</v>
      </c>
      <c r="AC19652" t="s">
        <v>23278</v>
      </c>
      <c r="AD19652" t="s">
        <v>23277</v>
      </c>
      <c r="AE19652" t="s">
        <v>23276</v>
      </c>
    </row>
    <row r="19653" spans="1:31" x14ac:dyDescent="0.3">
      <c r="A19653" t="s">
        <v>43931</v>
      </c>
      <c r="B19653">
        <v>1268022</v>
      </c>
      <c r="C19653">
        <v>4</v>
      </c>
      <c r="D19653" s="1">
        <v>43272</v>
      </c>
      <c r="F19653">
        <v>5</v>
      </c>
      <c r="G19653">
        <v>1604064</v>
      </c>
      <c r="H19653" t="s">
        <v>80</v>
      </c>
      <c r="I19653" t="s">
        <v>4665</v>
      </c>
      <c r="J19653" t="s">
        <v>4664</v>
      </c>
      <c r="K19653" t="s">
        <v>215</v>
      </c>
      <c r="L19653" t="s">
        <v>214</v>
      </c>
      <c r="M19653">
        <v>70433</v>
      </c>
      <c r="N19653" t="s">
        <v>2</v>
      </c>
      <c r="O19653" t="s">
        <v>75</v>
      </c>
      <c r="P19653" s="1">
        <v>37028</v>
      </c>
      <c r="Q19653">
        <v>55</v>
      </c>
      <c r="R19653" t="s">
        <v>2</v>
      </c>
      <c r="S19653" t="s">
        <v>13</v>
      </c>
      <c r="T19653">
        <v>2000</v>
      </c>
      <c r="U19653" s="1">
        <v>40162</v>
      </c>
      <c r="V19653">
        <v>448</v>
      </c>
      <c r="W19653" t="s">
        <v>23783</v>
      </c>
      <c r="X19653" t="s">
        <v>21916</v>
      </c>
      <c r="Y19653" t="s">
        <v>21659</v>
      </c>
      <c r="Z19653" s="2">
        <v>137.6</v>
      </c>
      <c r="AA19653" s="2">
        <v>269.89999999999998</v>
      </c>
      <c r="AB19653" t="s">
        <v>23770</v>
      </c>
      <c r="AC19653" t="s">
        <v>23769</v>
      </c>
      <c r="AD19653" t="s">
        <v>23277</v>
      </c>
      <c r="AE19653" t="s">
        <v>23276</v>
      </c>
    </row>
    <row r="19654" spans="1:31" x14ac:dyDescent="0.3">
      <c r="A19654" t="s">
        <v>43932</v>
      </c>
      <c r="B19654">
        <v>1268023</v>
      </c>
      <c r="C19654">
        <v>1</v>
      </c>
      <c r="D19654" s="1">
        <v>43272</v>
      </c>
      <c r="F19654">
        <v>5</v>
      </c>
      <c r="G19654">
        <v>210267</v>
      </c>
      <c r="H19654" t="s">
        <v>85</v>
      </c>
      <c r="I19654" t="s">
        <v>20058</v>
      </c>
      <c r="J19654" t="s">
        <v>20057</v>
      </c>
      <c r="K19654" t="s">
        <v>18036</v>
      </c>
      <c r="L19654" t="s">
        <v>2110</v>
      </c>
      <c r="M19654" t="s">
        <v>20056</v>
      </c>
      <c r="N19654" t="s">
        <v>63</v>
      </c>
      <c r="O19654" t="s">
        <v>75</v>
      </c>
      <c r="P19654" s="1">
        <v>16019</v>
      </c>
      <c r="Q19654">
        <v>10</v>
      </c>
      <c r="R19654" t="s">
        <v>63</v>
      </c>
      <c r="S19654" t="s">
        <v>64</v>
      </c>
      <c r="T19654">
        <v>1210</v>
      </c>
      <c r="U19654" s="1">
        <v>42098</v>
      </c>
      <c r="V19654">
        <v>914</v>
      </c>
      <c r="W19654" t="s">
        <v>23309</v>
      </c>
      <c r="X19654" t="s">
        <v>22488</v>
      </c>
      <c r="Y19654" t="s">
        <v>21739</v>
      </c>
      <c r="Z19654" s="2">
        <v>44.1</v>
      </c>
      <c r="AA19654" s="2">
        <v>95.9</v>
      </c>
      <c r="AB19654" t="s">
        <v>23279</v>
      </c>
      <c r="AC19654" t="s">
        <v>23278</v>
      </c>
      <c r="AD19654" t="s">
        <v>23277</v>
      </c>
      <c r="AE19654" t="s">
        <v>23276</v>
      </c>
    </row>
    <row r="19655" spans="1:31" x14ac:dyDescent="0.3">
      <c r="A19655" t="s">
        <v>43933</v>
      </c>
      <c r="B19655">
        <v>1268024</v>
      </c>
      <c r="C19655">
        <v>1</v>
      </c>
      <c r="D19655" s="1">
        <v>43272</v>
      </c>
      <c r="F19655">
        <v>8</v>
      </c>
      <c r="G19655">
        <v>1961979</v>
      </c>
      <c r="H19655" t="s">
        <v>80</v>
      </c>
      <c r="I19655" t="s">
        <v>1601</v>
      </c>
      <c r="J19655" t="s">
        <v>1600</v>
      </c>
      <c r="K19655" t="s">
        <v>284</v>
      </c>
      <c r="L19655" t="s">
        <v>283</v>
      </c>
      <c r="M19655">
        <v>55783</v>
      </c>
      <c r="N19655" t="s">
        <v>2</v>
      </c>
      <c r="O19655" t="s">
        <v>75</v>
      </c>
      <c r="P19655" s="1">
        <v>32187</v>
      </c>
      <c r="Q19655">
        <v>53</v>
      </c>
      <c r="R19655" t="s">
        <v>2</v>
      </c>
      <c r="S19655" t="s">
        <v>15</v>
      </c>
      <c r="T19655">
        <v>1260</v>
      </c>
      <c r="U19655" s="1">
        <v>41066</v>
      </c>
      <c r="V19655">
        <v>1489</v>
      </c>
      <c r="W19655" t="s">
        <v>22713</v>
      </c>
      <c r="X19655" t="s">
        <v>22631</v>
      </c>
      <c r="Y19655" t="s">
        <v>21739</v>
      </c>
      <c r="Z19655" s="2">
        <v>142.56</v>
      </c>
      <c r="AA19655" s="2">
        <v>310</v>
      </c>
      <c r="AB19655" t="s">
        <v>22630</v>
      </c>
      <c r="AC19655" t="s">
        <v>22629</v>
      </c>
      <c r="AD19655" t="s">
        <v>21653</v>
      </c>
      <c r="AE19655" t="s">
        <v>21652</v>
      </c>
    </row>
    <row r="19656" spans="1:31" x14ac:dyDescent="0.3">
      <c r="A19656" t="s">
        <v>43934</v>
      </c>
      <c r="B19656">
        <v>1269000</v>
      </c>
      <c r="C19656">
        <v>1</v>
      </c>
      <c r="D19656" s="1">
        <v>43273</v>
      </c>
      <c r="F19656">
        <v>6</v>
      </c>
      <c r="G19656">
        <v>1066452</v>
      </c>
      <c r="H19656" t="s">
        <v>80</v>
      </c>
      <c r="I19656" t="s">
        <v>10099</v>
      </c>
      <c r="J19656" t="s">
        <v>10098</v>
      </c>
      <c r="K19656" t="s">
        <v>7800</v>
      </c>
      <c r="L19656" t="s">
        <v>7800</v>
      </c>
      <c r="M19656" t="s">
        <v>10097</v>
      </c>
      <c r="N19656" t="s">
        <v>27</v>
      </c>
      <c r="O19656" t="s">
        <v>7782</v>
      </c>
      <c r="P19656" s="1">
        <v>35961</v>
      </c>
      <c r="Q19656">
        <v>39</v>
      </c>
      <c r="R19656" t="s">
        <v>27</v>
      </c>
      <c r="S19656" t="s">
        <v>30</v>
      </c>
      <c r="T19656">
        <v>2100</v>
      </c>
      <c r="U19656" s="1">
        <v>39967</v>
      </c>
      <c r="V19656">
        <v>437</v>
      </c>
      <c r="W19656" t="s">
        <v>23794</v>
      </c>
      <c r="X19656" t="s">
        <v>21954</v>
      </c>
      <c r="Y19656" t="s">
        <v>21661</v>
      </c>
      <c r="Z19656" s="2">
        <v>254.86</v>
      </c>
      <c r="AA19656" s="2">
        <v>499.9</v>
      </c>
      <c r="AB19656" t="s">
        <v>23770</v>
      </c>
      <c r="AC19656" t="s">
        <v>23769</v>
      </c>
      <c r="AD19656" t="s">
        <v>23277</v>
      </c>
      <c r="AE19656" t="s">
        <v>23276</v>
      </c>
    </row>
    <row r="19657" spans="1:31" x14ac:dyDescent="0.3">
      <c r="A19657" t="s">
        <v>43935</v>
      </c>
      <c r="B19657">
        <v>1269000</v>
      </c>
      <c r="C19657">
        <v>2</v>
      </c>
      <c r="D19657" s="1">
        <v>43273</v>
      </c>
      <c r="F19657">
        <v>3</v>
      </c>
      <c r="G19657">
        <v>1066452</v>
      </c>
      <c r="H19657" t="s">
        <v>80</v>
      </c>
      <c r="I19657" t="s">
        <v>10099</v>
      </c>
      <c r="J19657" t="s">
        <v>10098</v>
      </c>
      <c r="K19657" t="s">
        <v>7800</v>
      </c>
      <c r="L19657" t="s">
        <v>7800</v>
      </c>
      <c r="M19657" t="s">
        <v>10097</v>
      </c>
      <c r="N19657" t="s">
        <v>27</v>
      </c>
      <c r="O19657" t="s">
        <v>7782</v>
      </c>
      <c r="P19657" s="1">
        <v>35961</v>
      </c>
      <c r="Q19657">
        <v>39</v>
      </c>
      <c r="R19657" t="s">
        <v>27</v>
      </c>
      <c r="S19657" t="s">
        <v>30</v>
      </c>
      <c r="T19657">
        <v>2100</v>
      </c>
      <c r="U19657" s="1">
        <v>39967</v>
      </c>
      <c r="V19657">
        <v>81</v>
      </c>
      <c r="W19657" t="s">
        <v>24165</v>
      </c>
      <c r="X19657" t="s">
        <v>22320</v>
      </c>
      <c r="Y19657" t="s">
        <v>21659</v>
      </c>
      <c r="Z19657" s="2">
        <v>18.649999999999999</v>
      </c>
      <c r="AA19657" s="2">
        <v>40.549999999999997</v>
      </c>
      <c r="AB19657" t="s">
        <v>24130</v>
      </c>
      <c r="AC19657" t="s">
        <v>24129</v>
      </c>
      <c r="AD19657" t="s">
        <v>24128</v>
      </c>
      <c r="AE19657" t="s">
        <v>24127</v>
      </c>
    </row>
    <row r="19658" spans="1:31" x14ac:dyDescent="0.3">
      <c r="A19658" t="s">
        <v>43936</v>
      </c>
      <c r="B19658">
        <v>1269000</v>
      </c>
      <c r="C19658">
        <v>4</v>
      </c>
      <c r="D19658" s="1">
        <v>43273</v>
      </c>
      <c r="F19658">
        <v>1</v>
      </c>
      <c r="G19658">
        <v>1066452</v>
      </c>
      <c r="H19658" t="s">
        <v>80</v>
      </c>
      <c r="I19658" t="s">
        <v>10099</v>
      </c>
      <c r="J19658" t="s">
        <v>10098</v>
      </c>
      <c r="K19658" t="s">
        <v>7800</v>
      </c>
      <c r="L19658" t="s">
        <v>7800</v>
      </c>
      <c r="M19658" t="s">
        <v>10097</v>
      </c>
      <c r="N19658" t="s">
        <v>27</v>
      </c>
      <c r="O19658" t="s">
        <v>7782</v>
      </c>
      <c r="P19658" s="1">
        <v>35961</v>
      </c>
      <c r="Q19658">
        <v>39</v>
      </c>
      <c r="R19658" t="s">
        <v>27</v>
      </c>
      <c r="S19658" t="s">
        <v>30</v>
      </c>
      <c r="T19658">
        <v>2100</v>
      </c>
      <c r="U19658" s="1">
        <v>39967</v>
      </c>
      <c r="V19658">
        <v>507</v>
      </c>
      <c r="W19658" t="s">
        <v>23722</v>
      </c>
      <c r="X19658" t="s">
        <v>21954</v>
      </c>
      <c r="Y19658" t="s">
        <v>21661</v>
      </c>
      <c r="Z19658" s="2">
        <v>119.11</v>
      </c>
      <c r="AA19658" s="2">
        <v>259</v>
      </c>
      <c r="AB19658" t="s">
        <v>23690</v>
      </c>
      <c r="AC19658" t="s">
        <v>23689</v>
      </c>
      <c r="AD19658" t="s">
        <v>23277</v>
      </c>
      <c r="AE19658" t="s">
        <v>23276</v>
      </c>
    </row>
    <row r="19659" spans="1:31" x14ac:dyDescent="0.3">
      <c r="A19659" t="s">
        <v>43937</v>
      </c>
      <c r="B19659">
        <v>1269002</v>
      </c>
      <c r="C19659">
        <v>1</v>
      </c>
      <c r="D19659" s="1">
        <v>43273</v>
      </c>
      <c r="F19659">
        <v>3</v>
      </c>
      <c r="G19659">
        <v>444343</v>
      </c>
      <c r="H19659" t="s">
        <v>85</v>
      </c>
      <c r="I19659" t="s">
        <v>17571</v>
      </c>
      <c r="J19659" t="s">
        <v>17570</v>
      </c>
      <c r="K19659" t="s">
        <v>15915</v>
      </c>
      <c r="L19659" t="s">
        <v>15914</v>
      </c>
      <c r="M19659">
        <v>95493</v>
      </c>
      <c r="N19659" t="s">
        <v>45</v>
      </c>
      <c r="O19659" t="s">
        <v>7782</v>
      </c>
      <c r="P19659" s="1">
        <v>30015</v>
      </c>
      <c r="Q19659">
        <v>19</v>
      </c>
      <c r="R19659" t="s">
        <v>45</v>
      </c>
      <c r="S19659" t="s">
        <v>53</v>
      </c>
      <c r="T19659">
        <v>1295</v>
      </c>
      <c r="U19659" s="1">
        <v>42098</v>
      </c>
      <c r="V19659">
        <v>426</v>
      </c>
      <c r="W19659" t="s">
        <v>23805</v>
      </c>
      <c r="X19659" t="s">
        <v>21954</v>
      </c>
      <c r="Y19659" t="s">
        <v>21659</v>
      </c>
      <c r="Z19659" s="2">
        <v>254.86</v>
      </c>
      <c r="AA19659" s="2">
        <v>499.9</v>
      </c>
      <c r="AB19659" t="s">
        <v>23770</v>
      </c>
      <c r="AC19659" t="s">
        <v>23769</v>
      </c>
      <c r="AD19659" t="s">
        <v>23277</v>
      </c>
      <c r="AE19659" t="s">
        <v>23276</v>
      </c>
    </row>
    <row r="19660" spans="1:31" x14ac:dyDescent="0.3">
      <c r="A19660" t="s">
        <v>43938</v>
      </c>
      <c r="B19660">
        <v>1269002</v>
      </c>
      <c r="C19660">
        <v>2</v>
      </c>
      <c r="D19660" s="1">
        <v>43273</v>
      </c>
      <c r="F19660">
        <v>1</v>
      </c>
      <c r="G19660">
        <v>444343</v>
      </c>
      <c r="H19660" t="s">
        <v>85</v>
      </c>
      <c r="I19660" t="s">
        <v>17571</v>
      </c>
      <c r="J19660" t="s">
        <v>17570</v>
      </c>
      <c r="K19660" t="s">
        <v>15915</v>
      </c>
      <c r="L19660" t="s">
        <v>15914</v>
      </c>
      <c r="M19660">
        <v>95493</v>
      </c>
      <c r="N19660" t="s">
        <v>45</v>
      </c>
      <c r="O19660" t="s">
        <v>7782</v>
      </c>
      <c r="P19660" s="1">
        <v>30015</v>
      </c>
      <c r="Q19660">
        <v>19</v>
      </c>
      <c r="R19660" t="s">
        <v>45</v>
      </c>
      <c r="S19660" t="s">
        <v>53</v>
      </c>
      <c r="T19660">
        <v>1295</v>
      </c>
      <c r="U19660" s="1">
        <v>42098</v>
      </c>
      <c r="V19660">
        <v>1632</v>
      </c>
      <c r="W19660" t="s">
        <v>22567</v>
      </c>
      <c r="X19660" t="s">
        <v>21657</v>
      </c>
      <c r="Y19660" t="s">
        <v>21656</v>
      </c>
      <c r="Z19660" s="2">
        <v>8.27</v>
      </c>
      <c r="AA19660" s="2">
        <v>17.989999999999998</v>
      </c>
      <c r="AB19660" t="s">
        <v>22538</v>
      </c>
      <c r="AC19660" t="s">
        <v>22537</v>
      </c>
      <c r="AD19660" t="s">
        <v>22536</v>
      </c>
      <c r="AE19660" t="s">
        <v>22535</v>
      </c>
    </row>
    <row r="19661" spans="1:31" x14ac:dyDescent="0.3">
      <c r="A19661" t="s">
        <v>43939</v>
      </c>
      <c r="B19661">
        <v>1269003</v>
      </c>
      <c r="C19661">
        <v>1</v>
      </c>
      <c r="D19661" s="1">
        <v>43273</v>
      </c>
      <c r="F19661">
        <v>2</v>
      </c>
      <c r="G19661">
        <v>963697</v>
      </c>
      <c r="H19661" t="s">
        <v>80</v>
      </c>
      <c r="I19661" t="s">
        <v>11664</v>
      </c>
      <c r="J19661" t="s">
        <v>11663</v>
      </c>
      <c r="K19661" t="s">
        <v>7942</v>
      </c>
      <c r="L19661" t="s">
        <v>7942</v>
      </c>
      <c r="M19661" t="s">
        <v>11662</v>
      </c>
      <c r="N19661" t="s">
        <v>27</v>
      </c>
      <c r="O19661" t="s">
        <v>7782</v>
      </c>
      <c r="P19661" s="1">
        <v>15764</v>
      </c>
      <c r="Q19661">
        <v>38</v>
      </c>
      <c r="R19661" t="s">
        <v>27</v>
      </c>
      <c r="S19661" t="s">
        <v>31</v>
      </c>
      <c r="T19661">
        <v>1800</v>
      </c>
      <c r="U19661" s="1">
        <v>42098</v>
      </c>
      <c r="V19661">
        <v>431</v>
      </c>
      <c r="W19661" t="s">
        <v>23800</v>
      </c>
      <c r="X19661" t="s">
        <v>21954</v>
      </c>
      <c r="Y19661" t="s">
        <v>21737</v>
      </c>
      <c r="Z19661" s="2">
        <v>188.13</v>
      </c>
      <c r="AA19661" s="2">
        <v>369</v>
      </c>
      <c r="AB19661" t="s">
        <v>23770</v>
      </c>
      <c r="AC19661" t="s">
        <v>23769</v>
      </c>
      <c r="AD19661" t="s">
        <v>23277</v>
      </c>
      <c r="AE19661" t="s">
        <v>23276</v>
      </c>
    </row>
    <row r="19662" spans="1:31" x14ac:dyDescent="0.3">
      <c r="A19662" t="s">
        <v>43940</v>
      </c>
      <c r="B19662">
        <v>1269003</v>
      </c>
      <c r="C19662">
        <v>2</v>
      </c>
      <c r="D19662" s="1">
        <v>43273</v>
      </c>
      <c r="F19662">
        <v>4</v>
      </c>
      <c r="G19662">
        <v>963697</v>
      </c>
      <c r="H19662" t="s">
        <v>80</v>
      </c>
      <c r="I19662" t="s">
        <v>11664</v>
      </c>
      <c r="J19662" t="s">
        <v>11663</v>
      </c>
      <c r="K19662" t="s">
        <v>7942</v>
      </c>
      <c r="L19662" t="s">
        <v>7942</v>
      </c>
      <c r="M19662" t="s">
        <v>11662</v>
      </c>
      <c r="N19662" t="s">
        <v>27</v>
      </c>
      <c r="O19662" t="s">
        <v>7782</v>
      </c>
      <c r="P19662" s="1">
        <v>15764</v>
      </c>
      <c r="Q19662">
        <v>38</v>
      </c>
      <c r="R19662" t="s">
        <v>27</v>
      </c>
      <c r="S19662" t="s">
        <v>31</v>
      </c>
      <c r="T19662">
        <v>1800</v>
      </c>
      <c r="U19662" s="1">
        <v>42098</v>
      </c>
      <c r="V19662">
        <v>435</v>
      </c>
      <c r="W19662" t="s">
        <v>23796</v>
      </c>
      <c r="X19662" t="s">
        <v>21954</v>
      </c>
      <c r="Y19662" t="s">
        <v>21661</v>
      </c>
      <c r="Z19662" s="2">
        <v>137.63</v>
      </c>
      <c r="AA19662" s="2">
        <v>269.95</v>
      </c>
      <c r="AB19662" t="s">
        <v>23770</v>
      </c>
      <c r="AC19662" t="s">
        <v>23769</v>
      </c>
      <c r="AD19662" t="s">
        <v>23277</v>
      </c>
      <c r="AE19662" t="s">
        <v>23276</v>
      </c>
    </row>
    <row r="19663" spans="1:31" x14ac:dyDescent="0.3">
      <c r="A19663" t="s">
        <v>43941</v>
      </c>
      <c r="B19663">
        <v>1269003</v>
      </c>
      <c r="C19663">
        <v>3</v>
      </c>
      <c r="D19663" s="1">
        <v>43273</v>
      </c>
      <c r="F19663">
        <v>3</v>
      </c>
      <c r="G19663">
        <v>963697</v>
      </c>
      <c r="H19663" t="s">
        <v>80</v>
      </c>
      <c r="I19663" t="s">
        <v>11664</v>
      </c>
      <c r="J19663" t="s">
        <v>11663</v>
      </c>
      <c r="K19663" t="s">
        <v>7942</v>
      </c>
      <c r="L19663" t="s">
        <v>7942</v>
      </c>
      <c r="M19663" t="s">
        <v>11662</v>
      </c>
      <c r="N19663" t="s">
        <v>27</v>
      </c>
      <c r="O19663" t="s">
        <v>7782</v>
      </c>
      <c r="P19663" s="1">
        <v>15764</v>
      </c>
      <c r="Q19663">
        <v>38</v>
      </c>
      <c r="R19663" t="s">
        <v>27</v>
      </c>
      <c r="S19663" t="s">
        <v>31</v>
      </c>
      <c r="T19663">
        <v>1800</v>
      </c>
      <c r="U19663" s="1">
        <v>42098</v>
      </c>
      <c r="V19663">
        <v>65</v>
      </c>
      <c r="W19663" t="s">
        <v>24183</v>
      </c>
      <c r="X19663" t="s">
        <v>21916</v>
      </c>
      <c r="Y19663" t="s">
        <v>21735</v>
      </c>
      <c r="Z19663" s="2">
        <v>83.24</v>
      </c>
      <c r="AA19663" s="2">
        <v>181</v>
      </c>
      <c r="AB19663" t="s">
        <v>24182</v>
      </c>
      <c r="AC19663" t="s">
        <v>24181</v>
      </c>
      <c r="AD19663" t="s">
        <v>24128</v>
      </c>
      <c r="AE19663" t="s">
        <v>24127</v>
      </c>
    </row>
    <row r="19664" spans="1:31" x14ac:dyDescent="0.3">
      <c r="A19664" t="s">
        <v>43942</v>
      </c>
      <c r="B19664">
        <v>1269004</v>
      </c>
      <c r="C19664">
        <v>1</v>
      </c>
      <c r="D19664" s="1">
        <v>43273</v>
      </c>
      <c r="F19664">
        <v>1</v>
      </c>
      <c r="G19664">
        <v>1979995</v>
      </c>
      <c r="H19664" t="s">
        <v>80</v>
      </c>
      <c r="I19664" t="s">
        <v>1422</v>
      </c>
      <c r="J19664" t="s">
        <v>1421</v>
      </c>
      <c r="K19664" t="s">
        <v>223</v>
      </c>
      <c r="L19664" t="s">
        <v>222</v>
      </c>
      <c r="M19664">
        <v>36693</v>
      </c>
      <c r="N19664" t="s">
        <v>2</v>
      </c>
      <c r="O19664" t="s">
        <v>75</v>
      </c>
      <c r="P19664" s="1">
        <v>35813</v>
      </c>
      <c r="Q19664">
        <v>44</v>
      </c>
      <c r="R19664" t="s">
        <v>2</v>
      </c>
      <c r="S19664" t="s">
        <v>24</v>
      </c>
      <c r="T19664">
        <v>2000</v>
      </c>
      <c r="U19664" s="1">
        <v>40332</v>
      </c>
      <c r="V19664">
        <v>416</v>
      </c>
      <c r="W19664" t="s">
        <v>23815</v>
      </c>
      <c r="X19664" t="s">
        <v>21954</v>
      </c>
      <c r="Y19664" t="s">
        <v>21656</v>
      </c>
      <c r="Z19664" s="2">
        <v>321.05</v>
      </c>
      <c r="AA19664" s="2">
        <v>969</v>
      </c>
      <c r="AB19664" t="s">
        <v>23770</v>
      </c>
      <c r="AC19664" t="s">
        <v>23769</v>
      </c>
      <c r="AD19664" t="s">
        <v>23277</v>
      </c>
      <c r="AE19664" t="s">
        <v>23276</v>
      </c>
    </row>
    <row r="19665" spans="1:31" x14ac:dyDescent="0.3">
      <c r="A19665" t="s">
        <v>43943</v>
      </c>
      <c r="B19665">
        <v>1269004</v>
      </c>
      <c r="C19665">
        <v>2</v>
      </c>
      <c r="D19665" s="1">
        <v>43273</v>
      </c>
      <c r="F19665">
        <v>3</v>
      </c>
      <c r="G19665">
        <v>1979995</v>
      </c>
      <c r="H19665" t="s">
        <v>80</v>
      </c>
      <c r="I19665" t="s">
        <v>1422</v>
      </c>
      <c r="J19665" t="s">
        <v>1421</v>
      </c>
      <c r="K19665" t="s">
        <v>223</v>
      </c>
      <c r="L19665" t="s">
        <v>222</v>
      </c>
      <c r="M19665">
        <v>36693</v>
      </c>
      <c r="N19665" t="s">
        <v>2</v>
      </c>
      <c r="O19665" t="s">
        <v>75</v>
      </c>
      <c r="P19665" s="1">
        <v>35813</v>
      </c>
      <c r="Q19665">
        <v>44</v>
      </c>
      <c r="R19665" t="s">
        <v>2</v>
      </c>
      <c r="S19665" t="s">
        <v>24</v>
      </c>
      <c r="T19665">
        <v>2000</v>
      </c>
      <c r="U19665" s="1">
        <v>40332</v>
      </c>
      <c r="V19665">
        <v>896</v>
      </c>
      <c r="W19665" t="s">
        <v>23327</v>
      </c>
      <c r="X19665" t="s">
        <v>22488</v>
      </c>
      <c r="Y19665" t="s">
        <v>21661</v>
      </c>
      <c r="Z19665" s="2">
        <v>21.28</v>
      </c>
      <c r="AA19665" s="2">
        <v>41.73</v>
      </c>
      <c r="AB19665" t="s">
        <v>23279</v>
      </c>
      <c r="AC19665" t="s">
        <v>23278</v>
      </c>
      <c r="AD19665" t="s">
        <v>23277</v>
      </c>
      <c r="AE19665" t="s">
        <v>23276</v>
      </c>
    </row>
    <row r="19666" spans="1:31" x14ac:dyDescent="0.3">
      <c r="A19666" t="s">
        <v>43944</v>
      </c>
      <c r="B19666">
        <v>1269005</v>
      </c>
      <c r="C19666">
        <v>1</v>
      </c>
      <c r="D19666" s="1">
        <v>43273</v>
      </c>
      <c r="F19666">
        <v>1</v>
      </c>
      <c r="G19666">
        <v>1170274</v>
      </c>
      <c r="H19666" t="s">
        <v>80</v>
      </c>
      <c r="I19666" t="s">
        <v>8310</v>
      </c>
      <c r="J19666" t="s">
        <v>8309</v>
      </c>
      <c r="K19666" t="s">
        <v>7850</v>
      </c>
      <c r="L19666" t="s">
        <v>7850</v>
      </c>
      <c r="M19666" t="s">
        <v>8308</v>
      </c>
      <c r="N19666" t="s">
        <v>27</v>
      </c>
      <c r="O19666" t="s">
        <v>7782</v>
      </c>
      <c r="P19666" s="1">
        <v>35992</v>
      </c>
      <c r="Q19666">
        <v>42</v>
      </c>
      <c r="R19666" t="s">
        <v>27</v>
      </c>
      <c r="S19666" t="s">
        <v>26</v>
      </c>
      <c r="T19666">
        <v>1900</v>
      </c>
      <c r="U19666" s="1">
        <v>40162</v>
      </c>
      <c r="V19666">
        <v>1404</v>
      </c>
      <c r="W19666" t="s">
        <v>22802</v>
      </c>
      <c r="X19666" t="s">
        <v>21657</v>
      </c>
      <c r="Y19666" t="s">
        <v>21739</v>
      </c>
      <c r="Z19666" s="2">
        <v>15.17</v>
      </c>
      <c r="AA19666" s="2">
        <v>32.99</v>
      </c>
      <c r="AB19666" t="s">
        <v>22798</v>
      </c>
      <c r="AC19666" t="s">
        <v>22797</v>
      </c>
      <c r="AD19666" t="s">
        <v>21653</v>
      </c>
      <c r="AE19666" t="s">
        <v>21652</v>
      </c>
    </row>
    <row r="19667" spans="1:31" x14ac:dyDescent="0.3">
      <c r="A19667" t="s">
        <v>43945</v>
      </c>
      <c r="B19667">
        <v>1269006</v>
      </c>
      <c r="C19667">
        <v>1</v>
      </c>
      <c r="D19667" s="1">
        <v>43273</v>
      </c>
      <c r="F19667">
        <v>4</v>
      </c>
      <c r="G19667">
        <v>1387724</v>
      </c>
      <c r="H19667" t="s">
        <v>80</v>
      </c>
      <c r="I19667" t="s">
        <v>6357</v>
      </c>
      <c r="J19667" t="s">
        <v>718</v>
      </c>
      <c r="K19667" t="s">
        <v>94</v>
      </c>
      <c r="L19667" t="s">
        <v>93</v>
      </c>
      <c r="M19667">
        <v>78205</v>
      </c>
      <c r="N19667" t="s">
        <v>2</v>
      </c>
      <c r="O19667" t="s">
        <v>75</v>
      </c>
      <c r="P19667" s="1">
        <v>19825</v>
      </c>
      <c r="Q19667">
        <v>59</v>
      </c>
      <c r="R19667" t="s">
        <v>2</v>
      </c>
      <c r="S19667" t="s">
        <v>9</v>
      </c>
      <c r="T19667">
        <v>2000</v>
      </c>
      <c r="U19667" s="1">
        <v>41129</v>
      </c>
      <c r="V19667">
        <v>1696</v>
      </c>
      <c r="W19667" t="s">
        <v>22499</v>
      </c>
      <c r="X19667" t="s">
        <v>22488</v>
      </c>
      <c r="Y19667" t="s">
        <v>21659</v>
      </c>
      <c r="Z19667" s="2">
        <v>5.63</v>
      </c>
      <c r="AA19667" s="2">
        <v>16.989999999999998</v>
      </c>
      <c r="AB19667" t="s">
        <v>22487</v>
      </c>
      <c r="AC19667" t="s">
        <v>22486</v>
      </c>
      <c r="AD19667" t="s">
        <v>22362</v>
      </c>
      <c r="AE19667" t="s">
        <v>22361</v>
      </c>
    </row>
    <row r="19668" spans="1:31" x14ac:dyDescent="0.3">
      <c r="A19668" t="s">
        <v>43946</v>
      </c>
      <c r="B19668">
        <v>1269006</v>
      </c>
      <c r="C19668">
        <v>2</v>
      </c>
      <c r="D19668" s="1">
        <v>43273</v>
      </c>
      <c r="F19668">
        <v>2</v>
      </c>
      <c r="G19668">
        <v>1387724</v>
      </c>
      <c r="H19668" t="s">
        <v>80</v>
      </c>
      <c r="I19668" t="s">
        <v>6357</v>
      </c>
      <c r="J19668" t="s">
        <v>718</v>
      </c>
      <c r="K19668" t="s">
        <v>94</v>
      </c>
      <c r="L19668" t="s">
        <v>93</v>
      </c>
      <c r="M19668">
        <v>78205</v>
      </c>
      <c r="N19668" t="s">
        <v>2</v>
      </c>
      <c r="O19668" t="s">
        <v>75</v>
      </c>
      <c r="P19668" s="1">
        <v>19825</v>
      </c>
      <c r="Q19668">
        <v>59</v>
      </c>
      <c r="R19668" t="s">
        <v>2</v>
      </c>
      <c r="S19668" t="s">
        <v>9</v>
      </c>
      <c r="T19668">
        <v>2000</v>
      </c>
      <c r="U19668" s="1">
        <v>41129</v>
      </c>
      <c r="V19668">
        <v>460</v>
      </c>
      <c r="W19668" t="s">
        <v>23771</v>
      </c>
      <c r="X19668" t="s">
        <v>21916</v>
      </c>
      <c r="Y19668" t="s">
        <v>21661</v>
      </c>
      <c r="Z19668" s="2">
        <v>152.9</v>
      </c>
      <c r="AA19668" s="2">
        <v>299.89999999999998</v>
      </c>
      <c r="AB19668" t="s">
        <v>23770</v>
      </c>
      <c r="AC19668" t="s">
        <v>23769</v>
      </c>
      <c r="AD19668" t="s">
        <v>23277</v>
      </c>
      <c r="AE19668" t="s">
        <v>23276</v>
      </c>
    </row>
    <row r="19669" spans="1:31" x14ac:dyDescent="0.3">
      <c r="A19669" t="s">
        <v>43947</v>
      </c>
      <c r="B19669">
        <v>1269006</v>
      </c>
      <c r="C19669">
        <v>3</v>
      </c>
      <c r="D19669" s="1">
        <v>43273</v>
      </c>
      <c r="F19669">
        <v>1</v>
      </c>
      <c r="G19669">
        <v>1387724</v>
      </c>
      <c r="H19669" t="s">
        <v>80</v>
      </c>
      <c r="I19669" t="s">
        <v>6357</v>
      </c>
      <c r="J19669" t="s">
        <v>718</v>
      </c>
      <c r="K19669" t="s">
        <v>94</v>
      </c>
      <c r="L19669" t="s">
        <v>93</v>
      </c>
      <c r="M19669">
        <v>78205</v>
      </c>
      <c r="N19669" t="s">
        <v>2</v>
      </c>
      <c r="O19669" t="s">
        <v>75</v>
      </c>
      <c r="P19669" s="1">
        <v>19825</v>
      </c>
      <c r="Q19669">
        <v>59</v>
      </c>
      <c r="R19669" t="s">
        <v>2</v>
      </c>
      <c r="S19669" t="s">
        <v>9</v>
      </c>
      <c r="T19669">
        <v>2000</v>
      </c>
      <c r="U19669" s="1">
        <v>41129</v>
      </c>
      <c r="V19669">
        <v>107</v>
      </c>
      <c r="W19669" t="s">
        <v>24139</v>
      </c>
      <c r="X19669" t="s">
        <v>21916</v>
      </c>
      <c r="Y19669" t="s">
        <v>21661</v>
      </c>
      <c r="Z19669" s="2">
        <v>61.16</v>
      </c>
      <c r="AA19669" s="2">
        <v>132.99</v>
      </c>
      <c r="AB19669" t="s">
        <v>24130</v>
      </c>
      <c r="AC19669" t="s">
        <v>24129</v>
      </c>
      <c r="AD19669" t="s">
        <v>24128</v>
      </c>
      <c r="AE19669" t="s">
        <v>24127</v>
      </c>
    </row>
    <row r="19670" spans="1:31" x14ac:dyDescent="0.3">
      <c r="A19670" t="s">
        <v>43948</v>
      </c>
      <c r="B19670">
        <v>1269008</v>
      </c>
      <c r="C19670">
        <v>1</v>
      </c>
      <c r="D19670" s="1">
        <v>43273</v>
      </c>
      <c r="F19670">
        <v>2</v>
      </c>
      <c r="G19670">
        <v>720281</v>
      </c>
      <c r="H19670" t="s">
        <v>85</v>
      </c>
      <c r="I19670" t="s">
        <v>14988</v>
      </c>
      <c r="J19670" t="s">
        <v>14987</v>
      </c>
      <c r="K19670" t="s">
        <v>14051</v>
      </c>
      <c r="L19670" t="s">
        <v>14050</v>
      </c>
      <c r="M19670">
        <v>12020</v>
      </c>
      <c r="N19670" t="s">
        <v>41</v>
      </c>
      <c r="O19670" t="s">
        <v>7782</v>
      </c>
      <c r="P19670" s="1">
        <v>30331</v>
      </c>
      <c r="Q19670">
        <v>30</v>
      </c>
      <c r="R19670" t="s">
        <v>41</v>
      </c>
      <c r="S19670" t="s">
        <v>40</v>
      </c>
      <c r="T19670">
        <v>2100</v>
      </c>
      <c r="U19670" s="1">
        <v>39459</v>
      </c>
      <c r="V19670">
        <v>2010</v>
      </c>
      <c r="W19670" t="s">
        <v>22173</v>
      </c>
      <c r="X19670" t="s">
        <v>21989</v>
      </c>
      <c r="Y19670" t="s">
        <v>21659</v>
      </c>
      <c r="Z19670" s="2">
        <v>71.37</v>
      </c>
      <c r="AA19670" s="2">
        <v>139.99</v>
      </c>
      <c r="AB19670" t="s">
        <v>22098</v>
      </c>
      <c r="AC19670" t="s">
        <v>22097</v>
      </c>
      <c r="AD19670" t="s">
        <v>21694</v>
      </c>
      <c r="AE19670" t="s">
        <v>21693</v>
      </c>
    </row>
    <row r="19671" spans="1:31" x14ac:dyDescent="0.3">
      <c r="A19671" t="s">
        <v>43949</v>
      </c>
      <c r="B19671">
        <v>1269008</v>
      </c>
      <c r="C19671">
        <v>2</v>
      </c>
      <c r="D19671" s="1">
        <v>43273</v>
      </c>
      <c r="F19671">
        <v>1</v>
      </c>
      <c r="G19671">
        <v>720281</v>
      </c>
      <c r="H19671" t="s">
        <v>85</v>
      </c>
      <c r="I19671" t="s">
        <v>14988</v>
      </c>
      <c r="J19671" t="s">
        <v>14987</v>
      </c>
      <c r="K19671" t="s">
        <v>14051</v>
      </c>
      <c r="L19671" t="s">
        <v>14050</v>
      </c>
      <c r="M19671">
        <v>12020</v>
      </c>
      <c r="N19671" t="s">
        <v>41</v>
      </c>
      <c r="O19671" t="s">
        <v>7782</v>
      </c>
      <c r="P19671" s="1">
        <v>30331</v>
      </c>
      <c r="Q19671">
        <v>30</v>
      </c>
      <c r="R19671" t="s">
        <v>41</v>
      </c>
      <c r="S19671" t="s">
        <v>40</v>
      </c>
      <c r="T19671">
        <v>2100</v>
      </c>
      <c r="U19671" s="1">
        <v>39459</v>
      </c>
      <c r="V19671">
        <v>92</v>
      </c>
      <c r="W19671" t="s">
        <v>24154</v>
      </c>
      <c r="X19671" t="s">
        <v>22320</v>
      </c>
      <c r="Y19671" t="s">
        <v>21664</v>
      </c>
      <c r="Z19671" s="2">
        <v>49.69</v>
      </c>
      <c r="AA19671" s="2">
        <v>149.99</v>
      </c>
      <c r="AB19671" t="s">
        <v>24130</v>
      </c>
      <c r="AC19671" t="s">
        <v>24129</v>
      </c>
      <c r="AD19671" t="s">
        <v>24128</v>
      </c>
      <c r="AE19671" t="s">
        <v>24127</v>
      </c>
    </row>
    <row r="19672" spans="1:31" x14ac:dyDescent="0.3">
      <c r="A19672" t="s">
        <v>43950</v>
      </c>
      <c r="B19672">
        <v>1269008</v>
      </c>
      <c r="C19672">
        <v>3</v>
      </c>
      <c r="D19672" s="1">
        <v>43273</v>
      </c>
      <c r="F19672">
        <v>10</v>
      </c>
      <c r="G19672">
        <v>720281</v>
      </c>
      <c r="H19672" t="s">
        <v>85</v>
      </c>
      <c r="I19672" t="s">
        <v>14988</v>
      </c>
      <c r="J19672" t="s">
        <v>14987</v>
      </c>
      <c r="K19672" t="s">
        <v>14051</v>
      </c>
      <c r="L19672" t="s">
        <v>14050</v>
      </c>
      <c r="M19672">
        <v>12020</v>
      </c>
      <c r="N19672" t="s">
        <v>41</v>
      </c>
      <c r="O19672" t="s">
        <v>7782</v>
      </c>
      <c r="P19672" s="1">
        <v>30331</v>
      </c>
      <c r="Q19672">
        <v>30</v>
      </c>
      <c r="R19672" t="s">
        <v>41</v>
      </c>
      <c r="S19672" t="s">
        <v>40</v>
      </c>
      <c r="T19672">
        <v>2100</v>
      </c>
      <c r="U19672" s="1">
        <v>39459</v>
      </c>
      <c r="V19672">
        <v>145</v>
      </c>
      <c r="W19672" t="s">
        <v>24097</v>
      </c>
      <c r="X19672" t="s">
        <v>21954</v>
      </c>
      <c r="Y19672" t="s">
        <v>21656</v>
      </c>
      <c r="Z19672" s="2">
        <v>960.82</v>
      </c>
      <c r="AA19672" s="2">
        <v>2899.99</v>
      </c>
      <c r="AB19672" t="s">
        <v>24076</v>
      </c>
      <c r="AC19672" t="s">
        <v>24075</v>
      </c>
      <c r="AD19672" t="s">
        <v>23897</v>
      </c>
      <c r="AE19672" t="s">
        <v>23896</v>
      </c>
    </row>
    <row r="19673" spans="1:31" x14ac:dyDescent="0.3">
      <c r="A19673" t="s">
        <v>43951</v>
      </c>
      <c r="B19673">
        <v>1269010</v>
      </c>
      <c r="C19673">
        <v>1</v>
      </c>
      <c r="D19673" s="1">
        <v>43273</v>
      </c>
      <c r="F19673">
        <v>7</v>
      </c>
      <c r="G19673">
        <v>1292710</v>
      </c>
      <c r="H19673" t="s">
        <v>80</v>
      </c>
      <c r="I19673" t="s">
        <v>7067</v>
      </c>
      <c r="J19673" t="s">
        <v>7066</v>
      </c>
      <c r="K19673" t="s">
        <v>117</v>
      </c>
      <c r="L19673" t="s">
        <v>116</v>
      </c>
      <c r="M19673">
        <v>43443</v>
      </c>
      <c r="N19673" t="s">
        <v>2</v>
      </c>
      <c r="O19673" t="s">
        <v>75</v>
      </c>
      <c r="P19673" s="1">
        <v>16786</v>
      </c>
      <c r="Q19673">
        <v>43</v>
      </c>
      <c r="R19673" t="s">
        <v>2</v>
      </c>
      <c r="S19673" t="s">
        <v>25</v>
      </c>
      <c r="T19673">
        <v>1190</v>
      </c>
      <c r="U19673" s="1">
        <v>42005</v>
      </c>
      <c r="V19673">
        <v>1644</v>
      </c>
      <c r="W19673" t="s">
        <v>22555</v>
      </c>
      <c r="X19673" t="s">
        <v>21657</v>
      </c>
      <c r="Y19673" t="s">
        <v>21699</v>
      </c>
      <c r="Z19673" s="2">
        <v>26.62</v>
      </c>
      <c r="AA19673" s="2">
        <v>57.88</v>
      </c>
      <c r="AB19673" t="s">
        <v>22538</v>
      </c>
      <c r="AC19673" t="s">
        <v>22537</v>
      </c>
      <c r="AD19673" t="s">
        <v>22536</v>
      </c>
      <c r="AE19673" t="s">
        <v>22535</v>
      </c>
    </row>
    <row r="19674" spans="1:31" x14ac:dyDescent="0.3">
      <c r="A19674" t="s">
        <v>43952</v>
      </c>
      <c r="B19674">
        <v>1269011</v>
      </c>
      <c r="C19674">
        <v>1</v>
      </c>
      <c r="D19674" s="1">
        <v>43273</v>
      </c>
      <c r="F19674">
        <v>2</v>
      </c>
      <c r="G19674">
        <v>312608</v>
      </c>
      <c r="H19674" t="s">
        <v>85</v>
      </c>
      <c r="I19674" t="s">
        <v>19135</v>
      </c>
      <c r="J19674" t="s">
        <v>1895</v>
      </c>
      <c r="K19674" t="s">
        <v>18036</v>
      </c>
      <c r="L19674" t="s">
        <v>2110</v>
      </c>
      <c r="M19674" t="s">
        <v>18157</v>
      </c>
      <c r="N19674" t="s">
        <v>63</v>
      </c>
      <c r="O19674" t="s">
        <v>75</v>
      </c>
      <c r="P19674" s="1">
        <v>20942</v>
      </c>
      <c r="Q19674">
        <v>10</v>
      </c>
      <c r="R19674" t="s">
        <v>63</v>
      </c>
      <c r="S19674" t="s">
        <v>64</v>
      </c>
      <c r="T19674">
        <v>1210</v>
      </c>
      <c r="U19674" s="1">
        <v>42098</v>
      </c>
      <c r="V19674">
        <v>1680</v>
      </c>
      <c r="W19674" t="s">
        <v>22515</v>
      </c>
      <c r="X19674" t="s">
        <v>22365</v>
      </c>
      <c r="Y19674" t="s">
        <v>21656</v>
      </c>
      <c r="Z19674" s="2">
        <v>3.56</v>
      </c>
      <c r="AA19674" s="2">
        <v>6.99</v>
      </c>
      <c r="AB19674" t="s">
        <v>22487</v>
      </c>
      <c r="AC19674" t="s">
        <v>22486</v>
      </c>
      <c r="AD19674" t="s">
        <v>22362</v>
      </c>
      <c r="AE19674" t="s">
        <v>22361</v>
      </c>
    </row>
    <row r="19675" spans="1:31" x14ac:dyDescent="0.3">
      <c r="A19675" t="s">
        <v>43953</v>
      </c>
      <c r="B19675">
        <v>1269011</v>
      </c>
      <c r="C19675">
        <v>2</v>
      </c>
      <c r="D19675" s="1">
        <v>43273</v>
      </c>
      <c r="F19675">
        <v>2</v>
      </c>
      <c r="G19675">
        <v>312608</v>
      </c>
      <c r="H19675" t="s">
        <v>85</v>
      </c>
      <c r="I19675" t="s">
        <v>19135</v>
      </c>
      <c r="J19675" t="s">
        <v>1895</v>
      </c>
      <c r="K19675" t="s">
        <v>18036</v>
      </c>
      <c r="L19675" t="s">
        <v>2110</v>
      </c>
      <c r="M19675" t="s">
        <v>18157</v>
      </c>
      <c r="N19675" t="s">
        <v>63</v>
      </c>
      <c r="O19675" t="s">
        <v>75</v>
      </c>
      <c r="P19675" s="1">
        <v>20942</v>
      </c>
      <c r="Q19675">
        <v>10</v>
      </c>
      <c r="R19675" t="s">
        <v>63</v>
      </c>
      <c r="S19675" t="s">
        <v>64</v>
      </c>
      <c r="T19675">
        <v>1210</v>
      </c>
      <c r="U19675" s="1">
        <v>42098</v>
      </c>
      <c r="V19675">
        <v>1704</v>
      </c>
      <c r="W19675" t="s">
        <v>22491</v>
      </c>
      <c r="X19675" t="s">
        <v>22488</v>
      </c>
      <c r="Y19675" t="s">
        <v>21656</v>
      </c>
      <c r="Z19675" s="2">
        <v>3.56</v>
      </c>
      <c r="AA19675" s="2">
        <v>6.99</v>
      </c>
      <c r="AB19675" t="s">
        <v>22487</v>
      </c>
      <c r="AC19675" t="s">
        <v>22486</v>
      </c>
      <c r="AD19675" t="s">
        <v>22362</v>
      </c>
      <c r="AE19675" t="s">
        <v>22361</v>
      </c>
    </row>
    <row r="19676" spans="1:31" x14ac:dyDescent="0.3">
      <c r="A19676" t="s">
        <v>43954</v>
      </c>
      <c r="B19676">
        <v>1269012</v>
      </c>
      <c r="C19676">
        <v>1</v>
      </c>
      <c r="D19676" s="1">
        <v>43273</v>
      </c>
      <c r="F19676">
        <v>8</v>
      </c>
      <c r="G19676">
        <v>1245138</v>
      </c>
      <c r="H19676" t="s">
        <v>80</v>
      </c>
      <c r="I19676" t="s">
        <v>7436</v>
      </c>
      <c r="J19676" t="s">
        <v>671</v>
      </c>
      <c r="K19676" t="s">
        <v>302</v>
      </c>
      <c r="L19676" t="s">
        <v>13</v>
      </c>
      <c r="M19676">
        <v>89501</v>
      </c>
      <c r="N19676" t="s">
        <v>2</v>
      </c>
      <c r="O19676" t="s">
        <v>75</v>
      </c>
      <c r="P19676" s="1">
        <v>25059</v>
      </c>
      <c r="Q19676">
        <v>55</v>
      </c>
      <c r="R19676" t="s">
        <v>2</v>
      </c>
      <c r="S19676" t="s">
        <v>13</v>
      </c>
      <c r="T19676">
        <v>2000</v>
      </c>
      <c r="U19676" s="1">
        <v>40162</v>
      </c>
      <c r="V19676">
        <v>416</v>
      </c>
      <c r="W19676" t="s">
        <v>23815</v>
      </c>
      <c r="X19676" t="s">
        <v>21954</v>
      </c>
      <c r="Y19676" t="s">
        <v>21656</v>
      </c>
      <c r="Z19676" s="2">
        <v>321.05</v>
      </c>
      <c r="AA19676" s="2">
        <v>969</v>
      </c>
      <c r="AB19676" t="s">
        <v>23770</v>
      </c>
      <c r="AC19676" t="s">
        <v>23769</v>
      </c>
      <c r="AD19676" t="s">
        <v>23277</v>
      </c>
      <c r="AE19676" t="s">
        <v>23276</v>
      </c>
    </row>
    <row r="19677" spans="1:31" x14ac:dyDescent="0.3">
      <c r="A19677" t="s">
        <v>43955</v>
      </c>
      <c r="B19677">
        <v>1269012</v>
      </c>
      <c r="C19677">
        <v>2</v>
      </c>
      <c r="D19677" s="1">
        <v>43273</v>
      </c>
      <c r="F19677">
        <v>6</v>
      </c>
      <c r="G19677">
        <v>1245138</v>
      </c>
      <c r="H19677" t="s">
        <v>80</v>
      </c>
      <c r="I19677" t="s">
        <v>7436</v>
      </c>
      <c r="J19677" t="s">
        <v>671</v>
      </c>
      <c r="K19677" t="s">
        <v>302</v>
      </c>
      <c r="L19677" t="s">
        <v>13</v>
      </c>
      <c r="M19677">
        <v>89501</v>
      </c>
      <c r="N19677" t="s">
        <v>2</v>
      </c>
      <c r="O19677" t="s">
        <v>75</v>
      </c>
      <c r="P19677" s="1">
        <v>25059</v>
      </c>
      <c r="Q19677">
        <v>55</v>
      </c>
      <c r="R19677" t="s">
        <v>2</v>
      </c>
      <c r="S19677" t="s">
        <v>13</v>
      </c>
      <c r="T19677">
        <v>2000</v>
      </c>
      <c r="U19677" s="1">
        <v>40162</v>
      </c>
      <c r="V19677">
        <v>1260</v>
      </c>
      <c r="W19677" t="s">
        <v>22950</v>
      </c>
      <c r="X19677" t="s">
        <v>21657</v>
      </c>
      <c r="Y19677" t="s">
        <v>21656</v>
      </c>
      <c r="Z19677" s="2">
        <v>18.86</v>
      </c>
      <c r="AA19677" s="2">
        <v>36.99</v>
      </c>
      <c r="AB19677" t="s">
        <v>22894</v>
      </c>
      <c r="AC19677" t="s">
        <v>22893</v>
      </c>
      <c r="AD19677" t="s">
        <v>22892</v>
      </c>
      <c r="AE19677" t="s">
        <v>22891</v>
      </c>
    </row>
    <row r="19678" spans="1:31" x14ac:dyDescent="0.3">
      <c r="A19678" t="s">
        <v>43956</v>
      </c>
      <c r="B19678">
        <v>1269013</v>
      </c>
      <c r="C19678">
        <v>1</v>
      </c>
      <c r="D19678" s="1">
        <v>43273</v>
      </c>
      <c r="F19678">
        <v>6</v>
      </c>
      <c r="G19678">
        <v>1916988</v>
      </c>
      <c r="H19678" t="s">
        <v>80</v>
      </c>
      <c r="I19678" t="s">
        <v>2039</v>
      </c>
      <c r="J19678" t="s">
        <v>728</v>
      </c>
      <c r="K19678" t="s">
        <v>151</v>
      </c>
      <c r="L19678" t="s">
        <v>150</v>
      </c>
      <c r="M19678">
        <v>34471</v>
      </c>
      <c r="N19678" t="s">
        <v>2</v>
      </c>
      <c r="O19678" t="s">
        <v>75</v>
      </c>
      <c r="P19678" s="1">
        <v>32999</v>
      </c>
      <c r="Q19678">
        <v>50</v>
      </c>
      <c r="R19678" t="s">
        <v>2</v>
      </c>
      <c r="S19678" t="s">
        <v>18</v>
      </c>
      <c r="T19678">
        <v>2000</v>
      </c>
      <c r="U19678" s="1">
        <v>39513</v>
      </c>
      <c r="V19678">
        <v>2417</v>
      </c>
      <c r="W19678" t="s">
        <v>21774</v>
      </c>
      <c r="X19678" t="s">
        <v>21697</v>
      </c>
      <c r="Y19678" t="s">
        <v>21659</v>
      </c>
      <c r="Z19678" s="2">
        <v>34.03</v>
      </c>
      <c r="AA19678" s="2">
        <v>73.989999999999995</v>
      </c>
      <c r="AB19678" t="s">
        <v>21696</v>
      </c>
      <c r="AC19678" t="s">
        <v>21695</v>
      </c>
      <c r="AD19678" t="s">
        <v>21694</v>
      </c>
      <c r="AE19678" t="s">
        <v>21693</v>
      </c>
    </row>
    <row r="19679" spans="1:31" x14ac:dyDescent="0.3">
      <c r="A19679" t="s">
        <v>43957</v>
      </c>
      <c r="B19679">
        <v>1269013</v>
      </c>
      <c r="C19679">
        <v>2</v>
      </c>
      <c r="D19679" s="1">
        <v>43273</v>
      </c>
      <c r="F19679">
        <v>3</v>
      </c>
      <c r="G19679">
        <v>1916988</v>
      </c>
      <c r="H19679" t="s">
        <v>80</v>
      </c>
      <c r="I19679" t="s">
        <v>2039</v>
      </c>
      <c r="J19679" t="s">
        <v>728</v>
      </c>
      <c r="K19679" t="s">
        <v>151</v>
      </c>
      <c r="L19679" t="s">
        <v>150</v>
      </c>
      <c r="M19679">
        <v>34471</v>
      </c>
      <c r="N19679" t="s">
        <v>2</v>
      </c>
      <c r="O19679" t="s">
        <v>75</v>
      </c>
      <c r="P19679" s="1">
        <v>32999</v>
      </c>
      <c r="Q19679">
        <v>50</v>
      </c>
      <c r="R19679" t="s">
        <v>2</v>
      </c>
      <c r="S19679" t="s">
        <v>18</v>
      </c>
      <c r="T19679">
        <v>2000</v>
      </c>
      <c r="U19679" s="1">
        <v>39513</v>
      </c>
      <c r="V19679">
        <v>432</v>
      </c>
      <c r="W19679" t="s">
        <v>23799</v>
      </c>
      <c r="X19679" t="s">
        <v>21954</v>
      </c>
      <c r="Y19679" t="s">
        <v>21737</v>
      </c>
      <c r="Z19679" s="2">
        <v>254.86</v>
      </c>
      <c r="AA19679" s="2">
        <v>499.9</v>
      </c>
      <c r="AB19679" t="s">
        <v>23770</v>
      </c>
      <c r="AC19679" t="s">
        <v>23769</v>
      </c>
      <c r="AD19679" t="s">
        <v>23277</v>
      </c>
      <c r="AE19679" t="s">
        <v>23276</v>
      </c>
    </row>
    <row r="19680" spans="1:31" x14ac:dyDescent="0.3">
      <c r="A19680" t="s">
        <v>43958</v>
      </c>
      <c r="B19680">
        <v>1269013</v>
      </c>
      <c r="C19680">
        <v>3</v>
      </c>
      <c r="D19680" s="1">
        <v>43273</v>
      </c>
      <c r="F19680">
        <v>1</v>
      </c>
      <c r="G19680">
        <v>1916988</v>
      </c>
      <c r="H19680" t="s">
        <v>80</v>
      </c>
      <c r="I19680" t="s">
        <v>2039</v>
      </c>
      <c r="J19680" t="s">
        <v>728</v>
      </c>
      <c r="K19680" t="s">
        <v>151</v>
      </c>
      <c r="L19680" t="s">
        <v>150</v>
      </c>
      <c r="M19680">
        <v>34471</v>
      </c>
      <c r="N19680" t="s">
        <v>2</v>
      </c>
      <c r="O19680" t="s">
        <v>75</v>
      </c>
      <c r="P19680" s="1">
        <v>32999</v>
      </c>
      <c r="Q19680">
        <v>50</v>
      </c>
      <c r="R19680" t="s">
        <v>2</v>
      </c>
      <c r="S19680" t="s">
        <v>18</v>
      </c>
      <c r="T19680">
        <v>2000</v>
      </c>
      <c r="U19680" s="1">
        <v>39513</v>
      </c>
      <c r="V19680">
        <v>1603</v>
      </c>
      <c r="W19680" t="s">
        <v>22596</v>
      </c>
      <c r="X19680" t="s">
        <v>22488</v>
      </c>
      <c r="Y19680" t="s">
        <v>21659</v>
      </c>
      <c r="Z19680" s="2">
        <v>56.08</v>
      </c>
      <c r="AA19680" s="2">
        <v>109.99</v>
      </c>
      <c r="AB19680" t="s">
        <v>22538</v>
      </c>
      <c r="AC19680" t="s">
        <v>22537</v>
      </c>
      <c r="AD19680" t="s">
        <v>22536</v>
      </c>
      <c r="AE19680" t="s">
        <v>22535</v>
      </c>
    </row>
    <row r="19681" spans="1:31" x14ac:dyDescent="0.3">
      <c r="A19681" t="s">
        <v>43959</v>
      </c>
      <c r="B19681">
        <v>1269014</v>
      </c>
      <c r="C19681">
        <v>1</v>
      </c>
      <c r="D19681" s="1">
        <v>43273</v>
      </c>
      <c r="F19681">
        <v>2</v>
      </c>
      <c r="G19681">
        <v>5962</v>
      </c>
      <c r="H19681" t="s">
        <v>80</v>
      </c>
      <c r="I19681" t="s">
        <v>21605</v>
      </c>
      <c r="J19681" t="s">
        <v>20939</v>
      </c>
      <c r="K19681" t="s">
        <v>20166</v>
      </c>
      <c r="L19681" t="s">
        <v>20165</v>
      </c>
      <c r="M19681">
        <v>2324</v>
      </c>
      <c r="N19681" t="s">
        <v>69</v>
      </c>
      <c r="O19681" t="s">
        <v>69</v>
      </c>
      <c r="P19681" s="1">
        <v>14201</v>
      </c>
      <c r="Q19681">
        <v>1</v>
      </c>
      <c r="R19681" t="s">
        <v>69</v>
      </c>
      <c r="S19681" t="s">
        <v>74</v>
      </c>
      <c r="T19681">
        <v>595</v>
      </c>
      <c r="U19681" s="1">
        <v>39448</v>
      </c>
      <c r="V19681">
        <v>267</v>
      </c>
      <c r="W19681" t="s">
        <v>23971</v>
      </c>
      <c r="X19681" t="s">
        <v>21657</v>
      </c>
      <c r="Y19681" t="s">
        <v>21661</v>
      </c>
      <c r="Z19681" s="2">
        <v>167.73</v>
      </c>
      <c r="AA19681" s="2">
        <v>329</v>
      </c>
      <c r="AB19681" t="s">
        <v>23947</v>
      </c>
      <c r="AC19681" t="s">
        <v>23946</v>
      </c>
      <c r="AD19681" t="s">
        <v>23897</v>
      </c>
      <c r="AE19681" t="s">
        <v>23896</v>
      </c>
    </row>
    <row r="19682" spans="1:31" x14ac:dyDescent="0.3">
      <c r="A19682" t="s">
        <v>43960</v>
      </c>
      <c r="B19682">
        <v>1269015</v>
      </c>
      <c r="C19682">
        <v>1</v>
      </c>
      <c r="D19682" s="1">
        <v>43273</v>
      </c>
      <c r="F19682">
        <v>6</v>
      </c>
      <c r="G19682">
        <v>1178379</v>
      </c>
      <c r="H19682" t="s">
        <v>85</v>
      </c>
      <c r="I19682" t="s">
        <v>8189</v>
      </c>
      <c r="J19682" t="s">
        <v>8188</v>
      </c>
      <c r="K19682" t="s">
        <v>8187</v>
      </c>
      <c r="L19682" t="s">
        <v>8187</v>
      </c>
      <c r="M19682" t="s">
        <v>8186</v>
      </c>
      <c r="N19682" t="s">
        <v>27</v>
      </c>
      <c r="O19682" t="s">
        <v>7782</v>
      </c>
      <c r="P19682" s="1">
        <v>35228</v>
      </c>
      <c r="Q19682">
        <v>39</v>
      </c>
      <c r="R19682" t="s">
        <v>27</v>
      </c>
      <c r="S19682" t="s">
        <v>30</v>
      </c>
      <c r="T19682">
        <v>2100</v>
      </c>
      <c r="U19682" s="1">
        <v>39967</v>
      </c>
      <c r="V19682">
        <v>508</v>
      </c>
      <c r="W19682" t="s">
        <v>23721</v>
      </c>
      <c r="X19682" t="s">
        <v>21954</v>
      </c>
      <c r="Y19682" t="s">
        <v>21661</v>
      </c>
      <c r="Z19682" s="2">
        <v>128.30000000000001</v>
      </c>
      <c r="AA19682" s="2">
        <v>279</v>
      </c>
      <c r="AB19682" t="s">
        <v>23690</v>
      </c>
      <c r="AC19682" t="s">
        <v>23689</v>
      </c>
      <c r="AD19682" t="s">
        <v>23277</v>
      </c>
      <c r="AE19682" t="s">
        <v>23276</v>
      </c>
    </row>
    <row r="19683" spans="1:31" x14ac:dyDescent="0.3">
      <c r="A19683" t="s">
        <v>43961</v>
      </c>
      <c r="B19683">
        <v>1269015</v>
      </c>
      <c r="C19683">
        <v>2</v>
      </c>
      <c r="D19683" s="1">
        <v>43273</v>
      </c>
      <c r="F19683">
        <v>5</v>
      </c>
      <c r="G19683">
        <v>1178379</v>
      </c>
      <c r="H19683" t="s">
        <v>85</v>
      </c>
      <c r="I19683" t="s">
        <v>8189</v>
      </c>
      <c r="J19683" t="s">
        <v>8188</v>
      </c>
      <c r="K19683" t="s">
        <v>8187</v>
      </c>
      <c r="L19683" t="s">
        <v>8187</v>
      </c>
      <c r="M19683" t="s">
        <v>8186</v>
      </c>
      <c r="N19683" t="s">
        <v>27</v>
      </c>
      <c r="O19683" t="s">
        <v>7782</v>
      </c>
      <c r="P19683" s="1">
        <v>35228</v>
      </c>
      <c r="Q19683">
        <v>39</v>
      </c>
      <c r="R19683" t="s">
        <v>27</v>
      </c>
      <c r="S19683" t="s">
        <v>30</v>
      </c>
      <c r="T19683">
        <v>2100</v>
      </c>
      <c r="U19683" s="1">
        <v>39967</v>
      </c>
      <c r="V19683">
        <v>43</v>
      </c>
      <c r="W19683" t="s">
        <v>24207</v>
      </c>
      <c r="X19683" t="s">
        <v>21657</v>
      </c>
      <c r="Y19683" t="s">
        <v>21659</v>
      </c>
      <c r="Z19683" s="2">
        <v>106.69</v>
      </c>
      <c r="AA19683" s="2">
        <v>232</v>
      </c>
      <c r="AB19683" t="s">
        <v>24204</v>
      </c>
      <c r="AC19683" t="s">
        <v>24203</v>
      </c>
      <c r="AD19683" t="s">
        <v>24128</v>
      </c>
      <c r="AE19683" t="s">
        <v>24127</v>
      </c>
    </row>
    <row r="19684" spans="1:31" x14ac:dyDescent="0.3">
      <c r="A19684" t="s">
        <v>43962</v>
      </c>
      <c r="B19684">
        <v>1269016</v>
      </c>
      <c r="C19684">
        <v>1</v>
      </c>
      <c r="D19684" s="1">
        <v>43273</v>
      </c>
      <c r="F19684">
        <v>1</v>
      </c>
      <c r="G19684">
        <v>2099937</v>
      </c>
      <c r="H19684" t="s">
        <v>80</v>
      </c>
      <c r="I19684" t="s">
        <v>79</v>
      </c>
      <c r="J19684" t="s">
        <v>78</v>
      </c>
      <c r="K19684" t="s">
        <v>77</v>
      </c>
      <c r="L19684" t="s">
        <v>76</v>
      </c>
      <c r="M19684">
        <v>48302</v>
      </c>
      <c r="N19684" t="s">
        <v>2</v>
      </c>
      <c r="O19684" t="s">
        <v>75</v>
      </c>
      <c r="P19684" s="1">
        <v>23972</v>
      </c>
      <c r="Q19684">
        <v>56</v>
      </c>
      <c r="R19684" t="s">
        <v>2</v>
      </c>
      <c r="S19684" t="s">
        <v>12</v>
      </c>
      <c r="T19684">
        <v>1260</v>
      </c>
      <c r="U19684" s="1">
        <v>42005</v>
      </c>
      <c r="V19684">
        <v>1433</v>
      </c>
      <c r="W19684" t="s">
        <v>22771</v>
      </c>
      <c r="X19684" t="s">
        <v>22631</v>
      </c>
      <c r="Y19684" t="s">
        <v>21739</v>
      </c>
      <c r="Z19684" s="2">
        <v>141.63999999999999</v>
      </c>
      <c r="AA19684" s="2">
        <v>308</v>
      </c>
      <c r="AB19684" t="s">
        <v>22734</v>
      </c>
      <c r="AC19684" t="s">
        <v>22733</v>
      </c>
      <c r="AD19684" t="s">
        <v>21653</v>
      </c>
      <c r="AE19684" t="s">
        <v>21652</v>
      </c>
    </row>
    <row r="19685" spans="1:31" x14ac:dyDescent="0.3">
      <c r="A19685" t="s">
        <v>43963</v>
      </c>
      <c r="B19685">
        <v>1269016</v>
      </c>
      <c r="C19685">
        <v>2</v>
      </c>
      <c r="D19685" s="1">
        <v>43273</v>
      </c>
      <c r="F19685">
        <v>5</v>
      </c>
      <c r="G19685">
        <v>2099937</v>
      </c>
      <c r="H19685" t="s">
        <v>80</v>
      </c>
      <c r="I19685" t="s">
        <v>79</v>
      </c>
      <c r="J19685" t="s">
        <v>78</v>
      </c>
      <c r="K19685" t="s">
        <v>77</v>
      </c>
      <c r="L19685" t="s">
        <v>76</v>
      </c>
      <c r="M19685">
        <v>48302</v>
      </c>
      <c r="N19685" t="s">
        <v>2</v>
      </c>
      <c r="O19685" t="s">
        <v>75</v>
      </c>
      <c r="P19685" s="1">
        <v>23972</v>
      </c>
      <c r="Q19685">
        <v>56</v>
      </c>
      <c r="R19685" t="s">
        <v>2</v>
      </c>
      <c r="S19685" t="s">
        <v>12</v>
      </c>
      <c r="T19685">
        <v>1260</v>
      </c>
      <c r="U19685" s="1">
        <v>42005</v>
      </c>
      <c r="V19685">
        <v>425</v>
      </c>
      <c r="W19685" t="s">
        <v>23806</v>
      </c>
      <c r="X19685" t="s">
        <v>21954</v>
      </c>
      <c r="Y19685" t="s">
        <v>21659</v>
      </c>
      <c r="Z19685" s="2">
        <v>188.13</v>
      </c>
      <c r="AA19685" s="2">
        <v>369</v>
      </c>
      <c r="AB19685" t="s">
        <v>23770</v>
      </c>
      <c r="AC19685" t="s">
        <v>23769</v>
      </c>
      <c r="AD19685" t="s">
        <v>23277</v>
      </c>
      <c r="AE19685" t="s">
        <v>23276</v>
      </c>
    </row>
    <row r="19686" spans="1:31" x14ac:dyDescent="0.3">
      <c r="A19686" t="s">
        <v>43964</v>
      </c>
      <c r="B19686">
        <v>1269016</v>
      </c>
      <c r="C19686">
        <v>3</v>
      </c>
      <c r="D19686" s="1">
        <v>43273</v>
      </c>
      <c r="F19686">
        <v>7</v>
      </c>
      <c r="G19686">
        <v>2099937</v>
      </c>
      <c r="H19686" t="s">
        <v>80</v>
      </c>
      <c r="I19686" t="s">
        <v>79</v>
      </c>
      <c r="J19686" t="s">
        <v>78</v>
      </c>
      <c r="K19686" t="s">
        <v>77</v>
      </c>
      <c r="L19686" t="s">
        <v>76</v>
      </c>
      <c r="M19686">
        <v>48302</v>
      </c>
      <c r="N19686" t="s">
        <v>2</v>
      </c>
      <c r="O19686" t="s">
        <v>75</v>
      </c>
      <c r="P19686" s="1">
        <v>23972</v>
      </c>
      <c r="Q19686">
        <v>56</v>
      </c>
      <c r="R19686" t="s">
        <v>2</v>
      </c>
      <c r="S19686" t="s">
        <v>12</v>
      </c>
      <c r="T19686">
        <v>1260</v>
      </c>
      <c r="U19686" s="1">
        <v>42005</v>
      </c>
      <c r="V19686">
        <v>344</v>
      </c>
      <c r="W19686" t="s">
        <v>23889</v>
      </c>
      <c r="X19686" t="s">
        <v>21989</v>
      </c>
      <c r="Y19686" t="s">
        <v>21661</v>
      </c>
      <c r="Z19686" s="2">
        <v>186.6</v>
      </c>
      <c r="AA19686" s="2">
        <v>366</v>
      </c>
      <c r="AB19686" t="s">
        <v>23817</v>
      </c>
      <c r="AC19686" t="s">
        <v>23816</v>
      </c>
      <c r="AD19686" t="s">
        <v>23277</v>
      </c>
      <c r="AE19686" t="s">
        <v>23276</v>
      </c>
    </row>
    <row r="19687" spans="1:31" x14ac:dyDescent="0.3">
      <c r="A19687" t="s">
        <v>43965</v>
      </c>
      <c r="B19687">
        <v>1269016</v>
      </c>
      <c r="C19687">
        <v>4</v>
      </c>
      <c r="D19687" s="1">
        <v>43273</v>
      </c>
      <c r="F19687">
        <v>1</v>
      </c>
      <c r="G19687">
        <v>2099937</v>
      </c>
      <c r="H19687" t="s">
        <v>80</v>
      </c>
      <c r="I19687" t="s">
        <v>79</v>
      </c>
      <c r="J19687" t="s">
        <v>78</v>
      </c>
      <c r="K19687" t="s">
        <v>77</v>
      </c>
      <c r="L19687" t="s">
        <v>76</v>
      </c>
      <c r="M19687">
        <v>48302</v>
      </c>
      <c r="N19687" t="s">
        <v>2</v>
      </c>
      <c r="O19687" t="s">
        <v>75</v>
      </c>
      <c r="P19687" s="1">
        <v>23972</v>
      </c>
      <c r="Q19687">
        <v>56</v>
      </c>
      <c r="R19687" t="s">
        <v>2</v>
      </c>
      <c r="S19687" t="s">
        <v>12</v>
      </c>
      <c r="T19687">
        <v>1260</v>
      </c>
      <c r="U19687" s="1">
        <v>42005</v>
      </c>
      <c r="V19687">
        <v>1162</v>
      </c>
      <c r="W19687" t="s">
        <v>23050</v>
      </c>
      <c r="X19687" t="s">
        <v>21989</v>
      </c>
      <c r="Y19687" t="s">
        <v>21659</v>
      </c>
      <c r="Z19687" s="2">
        <v>395.48</v>
      </c>
      <c r="AA19687" s="2">
        <v>860</v>
      </c>
      <c r="AB19687" t="s">
        <v>22965</v>
      </c>
      <c r="AC19687" t="s">
        <v>22964</v>
      </c>
      <c r="AD19687" t="s">
        <v>22892</v>
      </c>
      <c r="AE19687" t="s">
        <v>22891</v>
      </c>
    </row>
    <row r="19688" spans="1:31" x14ac:dyDescent="0.3">
      <c r="A19688" t="s">
        <v>43966</v>
      </c>
      <c r="B19688">
        <v>1270001</v>
      </c>
      <c r="C19688">
        <v>1</v>
      </c>
      <c r="D19688" s="1">
        <v>43274</v>
      </c>
      <c r="F19688">
        <v>1</v>
      </c>
      <c r="G19688">
        <v>1658273</v>
      </c>
      <c r="H19688" t="s">
        <v>80</v>
      </c>
      <c r="I19688" t="s">
        <v>4249</v>
      </c>
      <c r="J19688" t="s">
        <v>654</v>
      </c>
      <c r="K19688" t="s">
        <v>77</v>
      </c>
      <c r="L19688" t="s">
        <v>76</v>
      </c>
      <c r="M19688">
        <v>49503</v>
      </c>
      <c r="N19688" t="s">
        <v>2</v>
      </c>
      <c r="O19688" t="s">
        <v>75</v>
      </c>
      <c r="P19688" s="1">
        <v>13010</v>
      </c>
      <c r="Q19688">
        <v>66</v>
      </c>
      <c r="R19688" t="s">
        <v>2</v>
      </c>
      <c r="S19688" t="s">
        <v>1</v>
      </c>
      <c r="T19688">
        <v>840</v>
      </c>
      <c r="U19688" s="1">
        <v>41640</v>
      </c>
      <c r="V19688">
        <v>963</v>
      </c>
      <c r="W19688" t="s">
        <v>23256</v>
      </c>
      <c r="X19688" t="s">
        <v>23140</v>
      </c>
      <c r="Y19688" t="s">
        <v>21739</v>
      </c>
      <c r="Z19688" s="2">
        <v>88.79</v>
      </c>
      <c r="AA19688" s="2">
        <v>268</v>
      </c>
      <c r="AB19688" t="s">
        <v>23174</v>
      </c>
      <c r="AC19688" t="s">
        <v>23173</v>
      </c>
      <c r="AD19688" t="s">
        <v>22892</v>
      </c>
      <c r="AE19688" t="s">
        <v>22891</v>
      </c>
    </row>
    <row r="19689" spans="1:31" x14ac:dyDescent="0.3">
      <c r="A19689" t="s">
        <v>43967</v>
      </c>
      <c r="B19689">
        <v>1270002</v>
      </c>
      <c r="C19689">
        <v>1</v>
      </c>
      <c r="D19689" s="1">
        <v>43274</v>
      </c>
      <c r="F19689">
        <v>6</v>
      </c>
      <c r="G19689">
        <v>1121796</v>
      </c>
      <c r="H19689" t="s">
        <v>85</v>
      </c>
      <c r="I19689" t="s">
        <v>9198</v>
      </c>
      <c r="J19689" t="s">
        <v>9197</v>
      </c>
      <c r="K19689" t="s">
        <v>8797</v>
      </c>
      <c r="L19689" t="s">
        <v>8797</v>
      </c>
      <c r="M19689" t="s">
        <v>9196</v>
      </c>
      <c r="N19689" t="s">
        <v>27</v>
      </c>
      <c r="O19689" t="s">
        <v>7782</v>
      </c>
      <c r="P19689" s="1">
        <v>16355</v>
      </c>
      <c r="Q19689">
        <v>41</v>
      </c>
      <c r="R19689" t="s">
        <v>27</v>
      </c>
      <c r="S19689" t="s">
        <v>28</v>
      </c>
      <c r="T19689">
        <v>2100</v>
      </c>
      <c r="U19689" s="1">
        <v>41432</v>
      </c>
      <c r="V19689">
        <v>531</v>
      </c>
      <c r="W19689" t="s">
        <v>23698</v>
      </c>
      <c r="X19689" t="s">
        <v>21916</v>
      </c>
      <c r="Y19689" t="s">
        <v>21661</v>
      </c>
      <c r="Z19689" s="2">
        <v>224.97</v>
      </c>
      <c r="AA19689" s="2">
        <v>679</v>
      </c>
      <c r="AB19689" t="s">
        <v>23690</v>
      </c>
      <c r="AC19689" t="s">
        <v>23689</v>
      </c>
      <c r="AD19689" t="s">
        <v>23277</v>
      </c>
      <c r="AE19689" t="s">
        <v>23276</v>
      </c>
    </row>
    <row r="19690" spans="1:31" x14ac:dyDescent="0.3">
      <c r="A19690" t="s">
        <v>43968</v>
      </c>
      <c r="B19690">
        <v>1270002</v>
      </c>
      <c r="C19690">
        <v>2</v>
      </c>
      <c r="D19690" s="1">
        <v>43274</v>
      </c>
      <c r="F19690">
        <v>2</v>
      </c>
      <c r="G19690">
        <v>1121796</v>
      </c>
      <c r="H19690" t="s">
        <v>85</v>
      </c>
      <c r="I19690" t="s">
        <v>9198</v>
      </c>
      <c r="J19690" t="s">
        <v>9197</v>
      </c>
      <c r="K19690" t="s">
        <v>8797</v>
      </c>
      <c r="L19690" t="s">
        <v>8797</v>
      </c>
      <c r="M19690" t="s">
        <v>9196</v>
      </c>
      <c r="N19690" t="s">
        <v>27</v>
      </c>
      <c r="O19690" t="s">
        <v>7782</v>
      </c>
      <c r="P19690" s="1">
        <v>16355</v>
      </c>
      <c r="Q19690">
        <v>41</v>
      </c>
      <c r="R19690" t="s">
        <v>27</v>
      </c>
      <c r="S19690" t="s">
        <v>28</v>
      </c>
      <c r="T19690">
        <v>2100</v>
      </c>
      <c r="U19690" s="1">
        <v>41432</v>
      </c>
      <c r="V19690">
        <v>49</v>
      </c>
      <c r="W19690" t="s">
        <v>24199</v>
      </c>
      <c r="X19690" t="s">
        <v>21916</v>
      </c>
      <c r="Y19690" t="s">
        <v>21661</v>
      </c>
      <c r="Z19690" s="2">
        <v>91.95</v>
      </c>
      <c r="AA19690" s="2">
        <v>199.95</v>
      </c>
      <c r="AB19690" t="s">
        <v>24182</v>
      </c>
      <c r="AC19690" t="s">
        <v>24181</v>
      </c>
      <c r="AD19690" t="s">
        <v>24128</v>
      </c>
      <c r="AE19690" t="s">
        <v>24127</v>
      </c>
    </row>
    <row r="19691" spans="1:31" x14ac:dyDescent="0.3">
      <c r="A19691" t="s">
        <v>43969</v>
      </c>
      <c r="B19691">
        <v>1270002</v>
      </c>
      <c r="C19691">
        <v>3</v>
      </c>
      <c r="D19691" s="1">
        <v>43274</v>
      </c>
      <c r="F19691">
        <v>3</v>
      </c>
      <c r="G19691">
        <v>1121796</v>
      </c>
      <c r="H19691" t="s">
        <v>85</v>
      </c>
      <c r="I19691" t="s">
        <v>9198</v>
      </c>
      <c r="J19691" t="s">
        <v>9197</v>
      </c>
      <c r="K19691" t="s">
        <v>8797</v>
      </c>
      <c r="L19691" t="s">
        <v>8797</v>
      </c>
      <c r="M19691" t="s">
        <v>9196</v>
      </c>
      <c r="N19691" t="s">
        <v>27</v>
      </c>
      <c r="O19691" t="s">
        <v>7782</v>
      </c>
      <c r="P19691" s="1">
        <v>16355</v>
      </c>
      <c r="Q19691">
        <v>41</v>
      </c>
      <c r="R19691" t="s">
        <v>27</v>
      </c>
      <c r="S19691" t="s">
        <v>28</v>
      </c>
      <c r="T19691">
        <v>2100</v>
      </c>
      <c r="U19691" s="1">
        <v>41432</v>
      </c>
      <c r="V19691">
        <v>1482</v>
      </c>
      <c r="W19691" t="s">
        <v>22720</v>
      </c>
      <c r="X19691" t="s">
        <v>22631</v>
      </c>
      <c r="Y19691" t="s">
        <v>21739</v>
      </c>
      <c r="Z19691" s="2">
        <v>109.91</v>
      </c>
      <c r="AA19691" s="2">
        <v>239</v>
      </c>
      <c r="AB19691" t="s">
        <v>22630</v>
      </c>
      <c r="AC19691" t="s">
        <v>22629</v>
      </c>
      <c r="AD19691" t="s">
        <v>21653</v>
      </c>
      <c r="AE19691" t="s">
        <v>21652</v>
      </c>
    </row>
    <row r="19692" spans="1:31" x14ac:dyDescent="0.3">
      <c r="A19692" t="s">
        <v>43970</v>
      </c>
      <c r="B19692">
        <v>1270004</v>
      </c>
      <c r="C19692">
        <v>1</v>
      </c>
      <c r="D19692" s="1">
        <v>43274</v>
      </c>
      <c r="F19692">
        <v>7</v>
      </c>
      <c r="G19692">
        <v>1747078</v>
      </c>
      <c r="H19692" t="s">
        <v>80</v>
      </c>
      <c r="I19692" t="s">
        <v>3495</v>
      </c>
      <c r="J19692" t="s">
        <v>2533</v>
      </c>
      <c r="K19692" t="s">
        <v>151</v>
      </c>
      <c r="L19692" t="s">
        <v>150</v>
      </c>
      <c r="M19692">
        <v>33442</v>
      </c>
      <c r="N19692" t="s">
        <v>2</v>
      </c>
      <c r="O19692" t="s">
        <v>75</v>
      </c>
      <c r="P19692" s="1">
        <v>21485</v>
      </c>
      <c r="Q19692">
        <v>59</v>
      </c>
      <c r="R19692" t="s">
        <v>2</v>
      </c>
      <c r="S19692" t="s">
        <v>9</v>
      </c>
      <c r="T19692">
        <v>2000</v>
      </c>
      <c r="U19692" s="1">
        <v>41129</v>
      </c>
      <c r="V19692">
        <v>559</v>
      </c>
      <c r="W19692" t="s">
        <v>23668</v>
      </c>
      <c r="X19692" t="s">
        <v>21784</v>
      </c>
      <c r="Y19692" t="s">
        <v>21661</v>
      </c>
      <c r="Z19692" s="2">
        <v>115.43</v>
      </c>
      <c r="AA19692" s="2">
        <v>251</v>
      </c>
      <c r="AB19692" t="s">
        <v>23585</v>
      </c>
      <c r="AC19692" t="s">
        <v>23584</v>
      </c>
      <c r="AD19692" t="s">
        <v>23277</v>
      </c>
      <c r="AE19692" t="s">
        <v>23276</v>
      </c>
    </row>
    <row r="19693" spans="1:31" x14ac:dyDescent="0.3">
      <c r="A19693" t="s">
        <v>43971</v>
      </c>
      <c r="B19693">
        <v>1270004</v>
      </c>
      <c r="C19693">
        <v>2</v>
      </c>
      <c r="D19693" s="1">
        <v>43274</v>
      </c>
      <c r="F19693">
        <v>7</v>
      </c>
      <c r="G19693">
        <v>1747078</v>
      </c>
      <c r="H19693" t="s">
        <v>80</v>
      </c>
      <c r="I19693" t="s">
        <v>3495</v>
      </c>
      <c r="J19693" t="s">
        <v>2533</v>
      </c>
      <c r="K19693" t="s">
        <v>151</v>
      </c>
      <c r="L19693" t="s">
        <v>150</v>
      </c>
      <c r="M19693">
        <v>33442</v>
      </c>
      <c r="N19693" t="s">
        <v>2</v>
      </c>
      <c r="O19693" t="s">
        <v>75</v>
      </c>
      <c r="P19693" s="1">
        <v>21485</v>
      </c>
      <c r="Q19693">
        <v>59</v>
      </c>
      <c r="R19693" t="s">
        <v>2</v>
      </c>
      <c r="S19693" t="s">
        <v>9</v>
      </c>
      <c r="T19693">
        <v>2000</v>
      </c>
      <c r="U19693" s="1">
        <v>41129</v>
      </c>
      <c r="V19693">
        <v>58</v>
      </c>
      <c r="W19693" t="s">
        <v>24190</v>
      </c>
      <c r="X19693" t="s">
        <v>21916</v>
      </c>
      <c r="Y19693" t="s">
        <v>21664</v>
      </c>
      <c r="Z19693" s="2">
        <v>79.53</v>
      </c>
      <c r="AA19693" s="2">
        <v>156</v>
      </c>
      <c r="AB19693" t="s">
        <v>24182</v>
      </c>
      <c r="AC19693" t="s">
        <v>24181</v>
      </c>
      <c r="AD19693" t="s">
        <v>24128</v>
      </c>
      <c r="AE19693" t="s">
        <v>24127</v>
      </c>
    </row>
    <row r="19694" spans="1:31" x14ac:dyDescent="0.3">
      <c r="A19694" t="s">
        <v>43972</v>
      </c>
      <c r="B19694">
        <v>1270004</v>
      </c>
      <c r="C19694">
        <v>3</v>
      </c>
      <c r="D19694" s="1">
        <v>43274</v>
      </c>
      <c r="F19694">
        <v>3</v>
      </c>
      <c r="G19694">
        <v>1747078</v>
      </c>
      <c r="H19694" t="s">
        <v>80</v>
      </c>
      <c r="I19694" t="s">
        <v>3495</v>
      </c>
      <c r="J19694" t="s">
        <v>2533</v>
      </c>
      <c r="K19694" t="s">
        <v>151</v>
      </c>
      <c r="L19694" t="s">
        <v>150</v>
      </c>
      <c r="M19694">
        <v>33442</v>
      </c>
      <c r="N19694" t="s">
        <v>2</v>
      </c>
      <c r="O19694" t="s">
        <v>75</v>
      </c>
      <c r="P19694" s="1">
        <v>21485</v>
      </c>
      <c r="Q19694">
        <v>59</v>
      </c>
      <c r="R19694" t="s">
        <v>2</v>
      </c>
      <c r="S19694" t="s">
        <v>9</v>
      </c>
      <c r="T19694">
        <v>2000</v>
      </c>
      <c r="U19694" s="1">
        <v>41129</v>
      </c>
      <c r="V19694">
        <v>1655</v>
      </c>
      <c r="W19694" t="s">
        <v>22544</v>
      </c>
      <c r="X19694" t="s">
        <v>21657</v>
      </c>
      <c r="Y19694" t="s">
        <v>21656</v>
      </c>
      <c r="Z19694" s="2">
        <v>96.08</v>
      </c>
      <c r="AA19694" s="2">
        <v>289.99</v>
      </c>
      <c r="AB19694" t="s">
        <v>22538</v>
      </c>
      <c r="AC19694" t="s">
        <v>22537</v>
      </c>
      <c r="AD19694" t="s">
        <v>22536</v>
      </c>
      <c r="AE19694" t="s">
        <v>22535</v>
      </c>
    </row>
    <row r="19695" spans="1:31" x14ac:dyDescent="0.3">
      <c r="A19695" t="s">
        <v>43973</v>
      </c>
      <c r="B19695">
        <v>1270004</v>
      </c>
      <c r="C19695">
        <v>4</v>
      </c>
      <c r="D19695" s="1">
        <v>43274</v>
      </c>
      <c r="F19695">
        <v>4</v>
      </c>
      <c r="G19695">
        <v>1747078</v>
      </c>
      <c r="H19695" t="s">
        <v>80</v>
      </c>
      <c r="I19695" t="s">
        <v>3495</v>
      </c>
      <c r="J19695" t="s">
        <v>2533</v>
      </c>
      <c r="K19695" t="s">
        <v>151</v>
      </c>
      <c r="L19695" t="s">
        <v>150</v>
      </c>
      <c r="M19695">
        <v>33442</v>
      </c>
      <c r="N19695" t="s">
        <v>2</v>
      </c>
      <c r="O19695" t="s">
        <v>75</v>
      </c>
      <c r="P19695" s="1">
        <v>21485</v>
      </c>
      <c r="Q19695">
        <v>59</v>
      </c>
      <c r="R19695" t="s">
        <v>2</v>
      </c>
      <c r="S19695" t="s">
        <v>9</v>
      </c>
      <c r="T19695">
        <v>2000</v>
      </c>
      <c r="U19695" s="1">
        <v>41129</v>
      </c>
      <c r="V19695">
        <v>1583</v>
      </c>
      <c r="W19695" t="s">
        <v>22616</v>
      </c>
      <c r="X19695" t="s">
        <v>22488</v>
      </c>
      <c r="Y19695" t="s">
        <v>21659</v>
      </c>
      <c r="Z19695" s="2">
        <v>6.39</v>
      </c>
      <c r="AA19695" s="2">
        <v>13.89</v>
      </c>
      <c r="AB19695" t="s">
        <v>22538</v>
      </c>
      <c r="AC19695" t="s">
        <v>22537</v>
      </c>
      <c r="AD19695" t="s">
        <v>22536</v>
      </c>
      <c r="AE19695" t="s">
        <v>22535</v>
      </c>
    </row>
    <row r="19696" spans="1:31" x14ac:dyDescent="0.3">
      <c r="A19696" t="s">
        <v>43974</v>
      </c>
      <c r="B19696">
        <v>1270004</v>
      </c>
      <c r="C19696">
        <v>5</v>
      </c>
      <c r="D19696" s="1">
        <v>43274</v>
      </c>
      <c r="F19696">
        <v>4</v>
      </c>
      <c r="G19696">
        <v>1747078</v>
      </c>
      <c r="H19696" t="s">
        <v>80</v>
      </c>
      <c r="I19696" t="s">
        <v>3495</v>
      </c>
      <c r="J19696" t="s">
        <v>2533</v>
      </c>
      <c r="K19696" t="s">
        <v>151</v>
      </c>
      <c r="L19696" t="s">
        <v>150</v>
      </c>
      <c r="M19696">
        <v>33442</v>
      </c>
      <c r="N19696" t="s">
        <v>2</v>
      </c>
      <c r="O19696" t="s">
        <v>75</v>
      </c>
      <c r="P19696" s="1">
        <v>21485</v>
      </c>
      <c r="Q19696">
        <v>59</v>
      </c>
      <c r="R19696" t="s">
        <v>2</v>
      </c>
      <c r="S19696" t="s">
        <v>9</v>
      </c>
      <c r="T19696">
        <v>2000</v>
      </c>
      <c r="U19696" s="1">
        <v>41129</v>
      </c>
      <c r="V19696">
        <v>1614</v>
      </c>
      <c r="W19696" t="s">
        <v>22585</v>
      </c>
      <c r="X19696" t="s">
        <v>22488</v>
      </c>
      <c r="Y19696" t="s">
        <v>21661</v>
      </c>
      <c r="Z19696" s="2">
        <v>86.14</v>
      </c>
      <c r="AA19696" s="2">
        <v>259.99</v>
      </c>
      <c r="AB19696" t="s">
        <v>22538</v>
      </c>
      <c r="AC19696" t="s">
        <v>22537</v>
      </c>
      <c r="AD19696" t="s">
        <v>22536</v>
      </c>
      <c r="AE19696" t="s">
        <v>22535</v>
      </c>
    </row>
    <row r="19697" spans="1:31" x14ac:dyDescent="0.3">
      <c r="A19697" t="s">
        <v>43975</v>
      </c>
      <c r="B19697">
        <v>1270004</v>
      </c>
      <c r="C19697">
        <v>6</v>
      </c>
      <c r="D19697" s="1">
        <v>43274</v>
      </c>
      <c r="F19697">
        <v>2</v>
      </c>
      <c r="G19697">
        <v>1747078</v>
      </c>
      <c r="H19697" t="s">
        <v>80</v>
      </c>
      <c r="I19697" t="s">
        <v>3495</v>
      </c>
      <c r="J19697" t="s">
        <v>2533</v>
      </c>
      <c r="K19697" t="s">
        <v>151</v>
      </c>
      <c r="L19697" t="s">
        <v>150</v>
      </c>
      <c r="M19697">
        <v>33442</v>
      </c>
      <c r="N19697" t="s">
        <v>2</v>
      </c>
      <c r="O19697" t="s">
        <v>75</v>
      </c>
      <c r="P19697" s="1">
        <v>21485</v>
      </c>
      <c r="Q19697">
        <v>59</v>
      </c>
      <c r="R19697" t="s">
        <v>2</v>
      </c>
      <c r="S19697" t="s">
        <v>9</v>
      </c>
      <c r="T19697">
        <v>2000</v>
      </c>
      <c r="U19697" s="1">
        <v>41129</v>
      </c>
      <c r="V19697">
        <v>170</v>
      </c>
      <c r="W19697" t="s">
        <v>24070</v>
      </c>
      <c r="X19697" t="s">
        <v>22488</v>
      </c>
      <c r="Y19697" t="s">
        <v>21659</v>
      </c>
      <c r="Z19697" s="2">
        <v>50.13</v>
      </c>
      <c r="AA19697" s="2">
        <v>109</v>
      </c>
      <c r="AB19697" t="s">
        <v>24048</v>
      </c>
      <c r="AC19697" t="s">
        <v>24047</v>
      </c>
      <c r="AD19697" t="s">
        <v>23897</v>
      </c>
      <c r="AE19697" t="s">
        <v>23896</v>
      </c>
    </row>
    <row r="19698" spans="1:31" x14ac:dyDescent="0.3">
      <c r="A19698" t="s">
        <v>43976</v>
      </c>
      <c r="B19698">
        <v>1270005</v>
      </c>
      <c r="C19698">
        <v>1</v>
      </c>
      <c r="D19698" s="1">
        <v>43274</v>
      </c>
      <c r="F19698">
        <v>6</v>
      </c>
      <c r="G19698">
        <v>1023777</v>
      </c>
      <c r="H19698" t="s">
        <v>85</v>
      </c>
      <c r="I19698" t="s">
        <v>10765</v>
      </c>
      <c r="J19698" t="s">
        <v>10764</v>
      </c>
      <c r="K19698" t="s">
        <v>8023</v>
      </c>
      <c r="L19698" t="s">
        <v>8023</v>
      </c>
      <c r="M19698" t="s">
        <v>10763</v>
      </c>
      <c r="N19698" t="s">
        <v>27</v>
      </c>
      <c r="O19698" t="s">
        <v>7782</v>
      </c>
      <c r="P19698" s="1">
        <v>34928</v>
      </c>
      <c r="Q19698">
        <v>38</v>
      </c>
      <c r="R19698" t="s">
        <v>27</v>
      </c>
      <c r="S19698" t="s">
        <v>31</v>
      </c>
      <c r="T19698">
        <v>1800</v>
      </c>
      <c r="U19698" s="1">
        <v>42098</v>
      </c>
      <c r="V19698">
        <v>1506</v>
      </c>
      <c r="W19698" t="s">
        <v>22696</v>
      </c>
      <c r="X19698" t="s">
        <v>22631</v>
      </c>
      <c r="Y19698" t="s">
        <v>21672</v>
      </c>
      <c r="Z19698" s="2">
        <v>132.44</v>
      </c>
      <c r="AA19698" s="2">
        <v>288</v>
      </c>
      <c r="AB19698" t="s">
        <v>22630</v>
      </c>
      <c r="AC19698" t="s">
        <v>22629</v>
      </c>
      <c r="AD19698" t="s">
        <v>21653</v>
      </c>
      <c r="AE19698" t="s">
        <v>21652</v>
      </c>
    </row>
    <row r="19699" spans="1:31" x14ac:dyDescent="0.3">
      <c r="A19699" t="s">
        <v>43977</v>
      </c>
      <c r="B19699">
        <v>1270005</v>
      </c>
      <c r="C19699">
        <v>2</v>
      </c>
      <c r="D19699" s="1">
        <v>43274</v>
      </c>
      <c r="F19699">
        <v>8</v>
      </c>
      <c r="G19699">
        <v>1023777</v>
      </c>
      <c r="H19699" t="s">
        <v>85</v>
      </c>
      <c r="I19699" t="s">
        <v>10765</v>
      </c>
      <c r="J19699" t="s">
        <v>10764</v>
      </c>
      <c r="K19699" t="s">
        <v>8023</v>
      </c>
      <c r="L19699" t="s">
        <v>8023</v>
      </c>
      <c r="M19699" t="s">
        <v>10763</v>
      </c>
      <c r="N19699" t="s">
        <v>27</v>
      </c>
      <c r="O19699" t="s">
        <v>7782</v>
      </c>
      <c r="P19699" s="1">
        <v>34928</v>
      </c>
      <c r="Q19699">
        <v>38</v>
      </c>
      <c r="R19699" t="s">
        <v>27</v>
      </c>
      <c r="S19699" t="s">
        <v>31</v>
      </c>
      <c r="T19699">
        <v>1800</v>
      </c>
      <c r="U19699" s="1">
        <v>42098</v>
      </c>
      <c r="V19699">
        <v>1432</v>
      </c>
      <c r="W19699" t="s">
        <v>22772</v>
      </c>
      <c r="X19699" t="s">
        <v>22631</v>
      </c>
      <c r="Y19699" t="s">
        <v>21739</v>
      </c>
      <c r="Z19699" s="2">
        <v>137.96</v>
      </c>
      <c r="AA19699" s="2">
        <v>300</v>
      </c>
      <c r="AB19699" t="s">
        <v>22734</v>
      </c>
      <c r="AC19699" t="s">
        <v>22733</v>
      </c>
      <c r="AD19699" t="s">
        <v>21653</v>
      </c>
      <c r="AE19699" t="s">
        <v>21652</v>
      </c>
    </row>
    <row r="19700" spans="1:31" x14ac:dyDescent="0.3">
      <c r="A19700" t="s">
        <v>43978</v>
      </c>
      <c r="B19700">
        <v>1270006</v>
      </c>
      <c r="C19700">
        <v>1</v>
      </c>
      <c r="D19700" s="1">
        <v>43274</v>
      </c>
      <c r="F19700">
        <v>3</v>
      </c>
      <c r="G19700">
        <v>105647</v>
      </c>
      <c r="H19700" t="s">
        <v>85</v>
      </c>
      <c r="I19700" t="s">
        <v>20893</v>
      </c>
      <c r="J19700" t="s">
        <v>20892</v>
      </c>
      <c r="K19700" t="s">
        <v>20150</v>
      </c>
      <c r="L19700" t="s">
        <v>20149</v>
      </c>
      <c r="M19700">
        <v>4350</v>
      </c>
      <c r="N19700" t="s">
        <v>69</v>
      </c>
      <c r="O19700" t="s">
        <v>69</v>
      </c>
      <c r="P19700" s="1">
        <v>25785</v>
      </c>
      <c r="Q19700">
        <v>5</v>
      </c>
      <c r="R19700" t="s">
        <v>69</v>
      </c>
      <c r="S19700" t="s">
        <v>70</v>
      </c>
      <c r="T19700">
        <v>2000</v>
      </c>
      <c r="U19700" s="1">
        <v>42347</v>
      </c>
      <c r="V19700">
        <v>428</v>
      </c>
      <c r="W19700" t="s">
        <v>23803</v>
      </c>
      <c r="X19700" t="s">
        <v>21954</v>
      </c>
      <c r="Y19700" t="s">
        <v>21737</v>
      </c>
      <c r="Z19700" s="2">
        <v>321.05</v>
      </c>
      <c r="AA19700" s="2">
        <v>969</v>
      </c>
      <c r="AB19700" t="s">
        <v>23770</v>
      </c>
      <c r="AC19700" t="s">
        <v>23769</v>
      </c>
      <c r="AD19700" t="s">
        <v>23277</v>
      </c>
      <c r="AE19700" t="s">
        <v>23276</v>
      </c>
    </row>
    <row r="19701" spans="1:31" x14ac:dyDescent="0.3">
      <c r="A19701" t="s">
        <v>43979</v>
      </c>
      <c r="B19701">
        <v>1270007</v>
      </c>
      <c r="C19701">
        <v>1</v>
      </c>
      <c r="D19701" s="1">
        <v>43274</v>
      </c>
      <c r="F19701">
        <v>2</v>
      </c>
      <c r="G19701">
        <v>1637269</v>
      </c>
      <c r="H19701" t="s">
        <v>80</v>
      </c>
      <c r="I19701" t="s">
        <v>4403</v>
      </c>
      <c r="J19701" t="s">
        <v>385</v>
      </c>
      <c r="K19701" t="s">
        <v>82</v>
      </c>
      <c r="L19701" t="s">
        <v>81</v>
      </c>
      <c r="M19701">
        <v>94260</v>
      </c>
      <c r="N19701" t="s">
        <v>2</v>
      </c>
      <c r="O19701" t="s">
        <v>75</v>
      </c>
      <c r="P19701" s="1">
        <v>19915</v>
      </c>
      <c r="Q19701">
        <v>47</v>
      </c>
      <c r="R19701" t="s">
        <v>2</v>
      </c>
      <c r="S19701" t="s">
        <v>21</v>
      </c>
      <c r="T19701">
        <v>1120</v>
      </c>
      <c r="U19701" s="1">
        <v>42098</v>
      </c>
      <c r="V19701">
        <v>1716</v>
      </c>
      <c r="W19701" t="s">
        <v>22476</v>
      </c>
      <c r="X19701" t="s">
        <v>22365</v>
      </c>
      <c r="Y19701" t="s">
        <v>21659</v>
      </c>
      <c r="Z19701" s="2">
        <v>32.25</v>
      </c>
      <c r="AA19701" s="2">
        <v>70.13</v>
      </c>
      <c r="AB19701" t="s">
        <v>22364</v>
      </c>
      <c r="AC19701" t="s">
        <v>22363</v>
      </c>
      <c r="AD19701" t="s">
        <v>22362</v>
      </c>
      <c r="AE19701" t="s">
        <v>22361</v>
      </c>
    </row>
    <row r="19702" spans="1:31" x14ac:dyDescent="0.3">
      <c r="A19702" t="s">
        <v>43980</v>
      </c>
      <c r="B19702">
        <v>1270008</v>
      </c>
      <c r="C19702">
        <v>1</v>
      </c>
      <c r="D19702" s="1">
        <v>43274</v>
      </c>
      <c r="F19702">
        <v>5</v>
      </c>
      <c r="G19702">
        <v>2070495</v>
      </c>
      <c r="H19702" t="s">
        <v>80</v>
      </c>
      <c r="I19702" t="s">
        <v>520</v>
      </c>
      <c r="J19702" t="s">
        <v>519</v>
      </c>
      <c r="K19702" t="s">
        <v>151</v>
      </c>
      <c r="L19702" t="s">
        <v>150</v>
      </c>
      <c r="M19702">
        <v>33161</v>
      </c>
      <c r="N19702" t="s">
        <v>2</v>
      </c>
      <c r="O19702" t="s">
        <v>75</v>
      </c>
      <c r="P19702" s="1">
        <v>27032</v>
      </c>
      <c r="Q19702">
        <v>45</v>
      </c>
      <c r="R19702" t="s">
        <v>2</v>
      </c>
      <c r="S19702" t="s">
        <v>23</v>
      </c>
      <c r="T19702">
        <v>2000</v>
      </c>
      <c r="U19702" s="1">
        <v>39271</v>
      </c>
      <c r="V19702">
        <v>1195</v>
      </c>
      <c r="W19702" t="s">
        <v>23017</v>
      </c>
      <c r="X19702" t="s">
        <v>21989</v>
      </c>
      <c r="Y19702" t="s">
        <v>21739</v>
      </c>
      <c r="Z19702" s="2">
        <v>301.20999999999998</v>
      </c>
      <c r="AA19702" s="2">
        <v>655</v>
      </c>
      <c r="AB19702" t="s">
        <v>22965</v>
      </c>
      <c r="AC19702" t="s">
        <v>22964</v>
      </c>
      <c r="AD19702" t="s">
        <v>22892</v>
      </c>
      <c r="AE19702" t="s">
        <v>22891</v>
      </c>
    </row>
    <row r="19703" spans="1:31" x14ac:dyDescent="0.3">
      <c r="A19703" t="s">
        <v>43981</v>
      </c>
      <c r="B19703">
        <v>1270008</v>
      </c>
      <c r="C19703">
        <v>2</v>
      </c>
      <c r="D19703" s="1">
        <v>43274</v>
      </c>
      <c r="F19703">
        <v>1</v>
      </c>
      <c r="G19703">
        <v>2070495</v>
      </c>
      <c r="H19703" t="s">
        <v>80</v>
      </c>
      <c r="I19703" t="s">
        <v>520</v>
      </c>
      <c r="J19703" t="s">
        <v>519</v>
      </c>
      <c r="K19703" t="s">
        <v>151</v>
      </c>
      <c r="L19703" t="s">
        <v>150</v>
      </c>
      <c r="M19703">
        <v>33161</v>
      </c>
      <c r="N19703" t="s">
        <v>2</v>
      </c>
      <c r="O19703" t="s">
        <v>75</v>
      </c>
      <c r="P19703" s="1">
        <v>27032</v>
      </c>
      <c r="Q19703">
        <v>45</v>
      </c>
      <c r="R19703" t="s">
        <v>2</v>
      </c>
      <c r="S19703" t="s">
        <v>23</v>
      </c>
      <c r="T19703">
        <v>2000</v>
      </c>
      <c r="U19703" s="1">
        <v>39271</v>
      </c>
      <c r="V19703">
        <v>1182</v>
      </c>
      <c r="W19703" t="s">
        <v>23030</v>
      </c>
      <c r="X19703" t="s">
        <v>21989</v>
      </c>
      <c r="Y19703" t="s">
        <v>21661</v>
      </c>
      <c r="Z19703" s="2">
        <v>516.86</v>
      </c>
      <c r="AA19703" s="2">
        <v>1560</v>
      </c>
      <c r="AB19703" t="s">
        <v>22965</v>
      </c>
      <c r="AC19703" t="s">
        <v>22964</v>
      </c>
      <c r="AD19703" t="s">
        <v>22892</v>
      </c>
      <c r="AE19703" t="s">
        <v>22891</v>
      </c>
    </row>
    <row r="19704" spans="1:31" x14ac:dyDescent="0.3">
      <c r="A19704" t="s">
        <v>43982</v>
      </c>
      <c r="B19704">
        <v>1270008</v>
      </c>
      <c r="C19704">
        <v>3</v>
      </c>
      <c r="D19704" s="1">
        <v>43274</v>
      </c>
      <c r="F19704">
        <v>9</v>
      </c>
      <c r="G19704">
        <v>2070495</v>
      </c>
      <c r="H19704" t="s">
        <v>80</v>
      </c>
      <c r="I19704" t="s">
        <v>520</v>
      </c>
      <c r="J19704" t="s">
        <v>519</v>
      </c>
      <c r="K19704" t="s">
        <v>151</v>
      </c>
      <c r="L19704" t="s">
        <v>150</v>
      </c>
      <c r="M19704">
        <v>33161</v>
      </c>
      <c r="N19704" t="s">
        <v>2</v>
      </c>
      <c r="O19704" t="s">
        <v>75</v>
      </c>
      <c r="P19704" s="1">
        <v>27032</v>
      </c>
      <c r="Q19704">
        <v>45</v>
      </c>
      <c r="R19704" t="s">
        <v>2</v>
      </c>
      <c r="S19704" t="s">
        <v>23</v>
      </c>
      <c r="T19704">
        <v>2000</v>
      </c>
      <c r="U19704" s="1">
        <v>39271</v>
      </c>
      <c r="V19704">
        <v>440</v>
      </c>
      <c r="W19704" t="s">
        <v>23791</v>
      </c>
      <c r="X19704" t="s">
        <v>21916</v>
      </c>
      <c r="Y19704" t="s">
        <v>21656</v>
      </c>
      <c r="Z19704" s="2">
        <v>112.14</v>
      </c>
      <c r="AA19704" s="2">
        <v>219.95</v>
      </c>
      <c r="AB19704" t="s">
        <v>23770</v>
      </c>
      <c r="AC19704" t="s">
        <v>23769</v>
      </c>
      <c r="AD19704" t="s">
        <v>23277</v>
      </c>
      <c r="AE19704" t="s">
        <v>23276</v>
      </c>
    </row>
    <row r="19705" spans="1:31" x14ac:dyDescent="0.3">
      <c r="A19705" t="s">
        <v>43983</v>
      </c>
      <c r="B19705">
        <v>1270009</v>
      </c>
      <c r="C19705">
        <v>1</v>
      </c>
      <c r="D19705" s="1">
        <v>43274</v>
      </c>
      <c r="F19705">
        <v>7</v>
      </c>
      <c r="G19705">
        <v>1263679</v>
      </c>
      <c r="H19705" t="s">
        <v>85</v>
      </c>
      <c r="I19705" t="s">
        <v>7293</v>
      </c>
      <c r="J19705" t="s">
        <v>1045</v>
      </c>
      <c r="K19705" t="s">
        <v>117</v>
      </c>
      <c r="L19705" t="s">
        <v>116</v>
      </c>
      <c r="M19705">
        <v>43126</v>
      </c>
      <c r="N19705" t="s">
        <v>2</v>
      </c>
      <c r="O19705" t="s">
        <v>75</v>
      </c>
      <c r="P19705" s="1">
        <v>36153</v>
      </c>
      <c r="Q19705">
        <v>55</v>
      </c>
      <c r="R19705" t="s">
        <v>2</v>
      </c>
      <c r="S19705" t="s">
        <v>13</v>
      </c>
      <c r="T19705">
        <v>2000</v>
      </c>
      <c r="U19705" s="1">
        <v>40162</v>
      </c>
      <c r="V19705">
        <v>1629</v>
      </c>
      <c r="W19705" t="s">
        <v>22570</v>
      </c>
      <c r="X19705" t="s">
        <v>21657</v>
      </c>
      <c r="Y19705" t="s">
        <v>21659</v>
      </c>
      <c r="Z19705" s="2">
        <v>5.09</v>
      </c>
      <c r="AA19705" s="2">
        <v>9.99</v>
      </c>
      <c r="AB19705" t="s">
        <v>22538</v>
      </c>
      <c r="AC19705" t="s">
        <v>22537</v>
      </c>
      <c r="AD19705" t="s">
        <v>22536</v>
      </c>
      <c r="AE19705" t="s">
        <v>22535</v>
      </c>
    </row>
    <row r="19706" spans="1:31" x14ac:dyDescent="0.3">
      <c r="A19706" t="s">
        <v>43984</v>
      </c>
      <c r="B19706">
        <v>1270010</v>
      </c>
      <c r="C19706">
        <v>1</v>
      </c>
      <c r="D19706" s="1">
        <v>43274</v>
      </c>
      <c r="E19706" s="1">
        <v>43278</v>
      </c>
      <c r="F19706">
        <v>6</v>
      </c>
      <c r="G19706">
        <v>2092398</v>
      </c>
      <c r="H19706" t="s">
        <v>80</v>
      </c>
      <c r="I19706" t="s">
        <v>213</v>
      </c>
      <c r="J19706" t="s">
        <v>212</v>
      </c>
      <c r="K19706" t="s">
        <v>98</v>
      </c>
      <c r="L19706" t="s">
        <v>97</v>
      </c>
      <c r="M19706">
        <v>46176</v>
      </c>
      <c r="N19706" t="s">
        <v>2</v>
      </c>
      <c r="O19706" t="s">
        <v>75</v>
      </c>
      <c r="P19706" s="1">
        <v>36975</v>
      </c>
      <c r="Q19706">
        <v>0</v>
      </c>
      <c r="R19706" t="s">
        <v>0</v>
      </c>
      <c r="S19706" t="s">
        <v>0</v>
      </c>
      <c r="T19706">
        <v>0</v>
      </c>
      <c r="U19706" s="1">
        <v>40179</v>
      </c>
      <c r="V19706">
        <v>93</v>
      </c>
      <c r="W19706" t="s">
        <v>24153</v>
      </c>
      <c r="X19706" t="s">
        <v>21916</v>
      </c>
      <c r="Y19706" t="s">
        <v>21699</v>
      </c>
      <c r="Z19706" s="2">
        <v>34.36</v>
      </c>
      <c r="AA19706" s="2">
        <v>67.400000000000006</v>
      </c>
      <c r="AB19706" t="s">
        <v>24130</v>
      </c>
      <c r="AC19706" t="s">
        <v>24129</v>
      </c>
      <c r="AD19706" t="s">
        <v>24128</v>
      </c>
      <c r="AE19706" t="s">
        <v>24127</v>
      </c>
    </row>
    <row r="19707" spans="1:31" x14ac:dyDescent="0.3">
      <c r="A19707" t="s">
        <v>43985</v>
      </c>
      <c r="B19707">
        <v>1270010</v>
      </c>
      <c r="C19707">
        <v>2</v>
      </c>
      <c r="D19707" s="1">
        <v>43274</v>
      </c>
      <c r="E19707" s="1">
        <v>43278</v>
      </c>
      <c r="F19707">
        <v>3</v>
      </c>
      <c r="G19707">
        <v>2092398</v>
      </c>
      <c r="H19707" t="s">
        <v>80</v>
      </c>
      <c r="I19707" t="s">
        <v>213</v>
      </c>
      <c r="J19707" t="s">
        <v>212</v>
      </c>
      <c r="K19707" t="s">
        <v>98</v>
      </c>
      <c r="L19707" t="s">
        <v>97</v>
      </c>
      <c r="M19707">
        <v>46176</v>
      </c>
      <c r="N19707" t="s">
        <v>2</v>
      </c>
      <c r="O19707" t="s">
        <v>75</v>
      </c>
      <c r="P19707" s="1">
        <v>36975</v>
      </c>
      <c r="Q19707">
        <v>0</v>
      </c>
      <c r="R19707" t="s">
        <v>0</v>
      </c>
      <c r="S19707" t="s">
        <v>0</v>
      </c>
      <c r="T19707">
        <v>0</v>
      </c>
      <c r="U19707" s="1">
        <v>40179</v>
      </c>
      <c r="V19707">
        <v>171</v>
      </c>
      <c r="W19707" t="s">
        <v>24069</v>
      </c>
      <c r="X19707" t="s">
        <v>22488</v>
      </c>
      <c r="Y19707" t="s">
        <v>21659</v>
      </c>
      <c r="Z19707" s="2">
        <v>45.53</v>
      </c>
      <c r="AA19707" s="2">
        <v>99</v>
      </c>
      <c r="AB19707" t="s">
        <v>24048</v>
      </c>
      <c r="AC19707" t="s">
        <v>24047</v>
      </c>
      <c r="AD19707" t="s">
        <v>23897</v>
      </c>
      <c r="AE19707" t="s">
        <v>23896</v>
      </c>
    </row>
    <row r="19708" spans="1:31" x14ac:dyDescent="0.3">
      <c r="A19708" t="s">
        <v>43986</v>
      </c>
      <c r="B19708">
        <v>1270010</v>
      </c>
      <c r="C19708">
        <v>3</v>
      </c>
      <c r="D19708" s="1">
        <v>43274</v>
      </c>
      <c r="E19708" s="1">
        <v>43278</v>
      </c>
      <c r="F19708">
        <v>7</v>
      </c>
      <c r="G19708">
        <v>2092398</v>
      </c>
      <c r="H19708" t="s">
        <v>80</v>
      </c>
      <c r="I19708" t="s">
        <v>213</v>
      </c>
      <c r="J19708" t="s">
        <v>212</v>
      </c>
      <c r="K19708" t="s">
        <v>98</v>
      </c>
      <c r="L19708" t="s">
        <v>97</v>
      </c>
      <c r="M19708">
        <v>46176</v>
      </c>
      <c r="N19708" t="s">
        <v>2</v>
      </c>
      <c r="O19708" t="s">
        <v>75</v>
      </c>
      <c r="P19708" s="1">
        <v>36975</v>
      </c>
      <c r="Q19708">
        <v>0</v>
      </c>
      <c r="R19708" t="s">
        <v>0</v>
      </c>
      <c r="S19708" t="s">
        <v>0</v>
      </c>
      <c r="T19708">
        <v>0</v>
      </c>
      <c r="U19708" s="1">
        <v>40179</v>
      </c>
      <c r="V19708">
        <v>1637</v>
      </c>
      <c r="W19708" t="s">
        <v>22562</v>
      </c>
      <c r="X19708" t="s">
        <v>21657</v>
      </c>
      <c r="Y19708" t="s">
        <v>21664</v>
      </c>
      <c r="Z19708" s="2">
        <v>8.27</v>
      </c>
      <c r="AA19708" s="2">
        <v>17.989999999999998</v>
      </c>
      <c r="AB19708" t="s">
        <v>22538</v>
      </c>
      <c r="AC19708" t="s">
        <v>22537</v>
      </c>
      <c r="AD19708" t="s">
        <v>22536</v>
      </c>
      <c r="AE19708" t="s">
        <v>22535</v>
      </c>
    </row>
    <row r="19709" spans="1:31" x14ac:dyDescent="0.3">
      <c r="A19709" t="s">
        <v>43987</v>
      </c>
      <c r="B19709">
        <v>1270011</v>
      </c>
      <c r="C19709">
        <v>1</v>
      </c>
      <c r="D19709" s="1">
        <v>43274</v>
      </c>
      <c r="E19709" s="1">
        <v>43277</v>
      </c>
      <c r="F19709">
        <v>7</v>
      </c>
      <c r="G19709">
        <v>267544</v>
      </c>
      <c r="H19709" t="s">
        <v>80</v>
      </c>
      <c r="I19709" t="s">
        <v>19527</v>
      </c>
      <c r="J19709" t="s">
        <v>1895</v>
      </c>
      <c r="K19709" t="s">
        <v>18036</v>
      </c>
      <c r="L19709" t="s">
        <v>2110</v>
      </c>
      <c r="M19709" t="s">
        <v>18049</v>
      </c>
      <c r="N19709" t="s">
        <v>63</v>
      </c>
      <c r="O19709" t="s">
        <v>75</v>
      </c>
      <c r="P19709" s="1">
        <v>21048</v>
      </c>
      <c r="Q19709">
        <v>0</v>
      </c>
      <c r="R19709" t="s">
        <v>0</v>
      </c>
      <c r="S19709" t="s">
        <v>0</v>
      </c>
      <c r="T19709">
        <v>0</v>
      </c>
      <c r="U19709" s="1">
        <v>40179</v>
      </c>
      <c r="V19709">
        <v>1762</v>
      </c>
      <c r="W19709" t="s">
        <v>22430</v>
      </c>
      <c r="X19709" t="s">
        <v>22365</v>
      </c>
      <c r="Y19709" t="s">
        <v>21659</v>
      </c>
      <c r="Z19709" s="2">
        <v>16</v>
      </c>
      <c r="AA19709" s="2">
        <v>31.39</v>
      </c>
      <c r="AB19709" t="s">
        <v>22364</v>
      </c>
      <c r="AC19709" t="s">
        <v>22363</v>
      </c>
      <c r="AD19709" t="s">
        <v>22362</v>
      </c>
      <c r="AE19709" t="s">
        <v>22361</v>
      </c>
    </row>
    <row r="19710" spans="1:31" x14ac:dyDescent="0.3">
      <c r="A19710" t="s">
        <v>43988</v>
      </c>
      <c r="B19710">
        <v>1270012</v>
      </c>
      <c r="C19710">
        <v>1</v>
      </c>
      <c r="D19710" s="1">
        <v>43274</v>
      </c>
      <c r="F19710">
        <v>6</v>
      </c>
      <c r="G19710">
        <v>144273</v>
      </c>
      <c r="H19710" t="s">
        <v>85</v>
      </c>
      <c r="I19710" t="s">
        <v>20591</v>
      </c>
      <c r="J19710" t="s">
        <v>20590</v>
      </c>
      <c r="K19710" t="s">
        <v>20166</v>
      </c>
      <c r="L19710" t="s">
        <v>20165</v>
      </c>
      <c r="M19710">
        <v>2325</v>
      </c>
      <c r="N19710" t="s">
        <v>69</v>
      </c>
      <c r="O19710" t="s">
        <v>69</v>
      </c>
      <c r="P19710" s="1">
        <v>33602</v>
      </c>
      <c r="Q19710">
        <v>5</v>
      </c>
      <c r="R19710" t="s">
        <v>69</v>
      </c>
      <c r="S19710" t="s">
        <v>70</v>
      </c>
      <c r="T19710">
        <v>2000</v>
      </c>
      <c r="U19710" s="1">
        <v>42347</v>
      </c>
      <c r="V19710">
        <v>1447</v>
      </c>
      <c r="W19710" t="s">
        <v>22757</v>
      </c>
      <c r="X19710" t="s">
        <v>22631</v>
      </c>
      <c r="Y19710" t="s">
        <v>21988</v>
      </c>
      <c r="Z19710" s="2">
        <v>137.5</v>
      </c>
      <c r="AA19710" s="2">
        <v>299</v>
      </c>
      <c r="AB19710" t="s">
        <v>22734</v>
      </c>
      <c r="AC19710" t="s">
        <v>22733</v>
      </c>
      <c r="AD19710" t="s">
        <v>21653</v>
      </c>
      <c r="AE19710" t="s">
        <v>21652</v>
      </c>
    </row>
    <row r="19711" spans="1:31" x14ac:dyDescent="0.3">
      <c r="A19711" t="s">
        <v>43989</v>
      </c>
      <c r="B19711">
        <v>1270012</v>
      </c>
      <c r="C19711">
        <v>2</v>
      </c>
      <c r="D19711" s="1">
        <v>43274</v>
      </c>
      <c r="F19711">
        <v>2</v>
      </c>
      <c r="G19711">
        <v>144273</v>
      </c>
      <c r="H19711" t="s">
        <v>85</v>
      </c>
      <c r="I19711" t="s">
        <v>20591</v>
      </c>
      <c r="J19711" t="s">
        <v>20590</v>
      </c>
      <c r="K19711" t="s">
        <v>20166</v>
      </c>
      <c r="L19711" t="s">
        <v>20165</v>
      </c>
      <c r="M19711">
        <v>2325</v>
      </c>
      <c r="N19711" t="s">
        <v>69</v>
      </c>
      <c r="O19711" t="s">
        <v>69</v>
      </c>
      <c r="P19711" s="1">
        <v>33602</v>
      </c>
      <c r="Q19711">
        <v>5</v>
      </c>
      <c r="R19711" t="s">
        <v>69</v>
      </c>
      <c r="S19711" t="s">
        <v>70</v>
      </c>
      <c r="T19711">
        <v>2000</v>
      </c>
      <c r="U19711" s="1">
        <v>42347</v>
      </c>
      <c r="V19711">
        <v>66</v>
      </c>
      <c r="W19711" t="s">
        <v>24180</v>
      </c>
      <c r="X19711" t="s">
        <v>22320</v>
      </c>
      <c r="Y19711" t="s">
        <v>21699</v>
      </c>
      <c r="Z19711" s="2">
        <v>13.1</v>
      </c>
      <c r="AA19711" s="2">
        <v>25.69</v>
      </c>
      <c r="AB19711" t="s">
        <v>24130</v>
      </c>
      <c r="AC19711" t="s">
        <v>24129</v>
      </c>
      <c r="AD19711" t="s">
        <v>24128</v>
      </c>
      <c r="AE19711" t="s">
        <v>24127</v>
      </c>
    </row>
    <row r="19712" spans="1:31" x14ac:dyDescent="0.3">
      <c r="A19712" t="s">
        <v>43990</v>
      </c>
      <c r="B19712">
        <v>1270012</v>
      </c>
      <c r="C19712">
        <v>3</v>
      </c>
      <c r="D19712" s="1">
        <v>43274</v>
      </c>
      <c r="F19712">
        <v>2</v>
      </c>
      <c r="G19712">
        <v>144273</v>
      </c>
      <c r="H19712" t="s">
        <v>85</v>
      </c>
      <c r="I19712" t="s">
        <v>20591</v>
      </c>
      <c r="J19712" t="s">
        <v>20590</v>
      </c>
      <c r="K19712" t="s">
        <v>20166</v>
      </c>
      <c r="L19712" t="s">
        <v>20165</v>
      </c>
      <c r="M19712">
        <v>2325</v>
      </c>
      <c r="N19712" t="s">
        <v>69</v>
      </c>
      <c r="O19712" t="s">
        <v>69</v>
      </c>
      <c r="P19712" s="1">
        <v>33602</v>
      </c>
      <c r="Q19712">
        <v>5</v>
      </c>
      <c r="R19712" t="s">
        <v>69</v>
      </c>
      <c r="S19712" t="s">
        <v>70</v>
      </c>
      <c r="T19712">
        <v>2000</v>
      </c>
      <c r="U19712" s="1">
        <v>42347</v>
      </c>
      <c r="V19712">
        <v>45</v>
      </c>
      <c r="W19712" t="s">
        <v>24205</v>
      </c>
      <c r="X19712" t="s">
        <v>21657</v>
      </c>
      <c r="Y19712" t="s">
        <v>21672</v>
      </c>
      <c r="Z19712" s="2">
        <v>106.69</v>
      </c>
      <c r="AA19712" s="2">
        <v>232</v>
      </c>
      <c r="AB19712" t="s">
        <v>24204</v>
      </c>
      <c r="AC19712" t="s">
        <v>24203</v>
      </c>
      <c r="AD19712" t="s">
        <v>24128</v>
      </c>
      <c r="AE19712" t="s">
        <v>24127</v>
      </c>
    </row>
    <row r="19713" spans="1:31" x14ac:dyDescent="0.3">
      <c r="A19713" t="s">
        <v>43991</v>
      </c>
      <c r="B19713">
        <v>1270012</v>
      </c>
      <c r="C19713">
        <v>5</v>
      </c>
      <c r="D19713" s="1">
        <v>43274</v>
      </c>
      <c r="F19713">
        <v>1</v>
      </c>
      <c r="G19713">
        <v>144273</v>
      </c>
      <c r="H19713" t="s">
        <v>85</v>
      </c>
      <c r="I19713" t="s">
        <v>20591</v>
      </c>
      <c r="J19713" t="s">
        <v>20590</v>
      </c>
      <c r="K19713" t="s">
        <v>20166</v>
      </c>
      <c r="L19713" t="s">
        <v>20165</v>
      </c>
      <c r="M19713">
        <v>2325</v>
      </c>
      <c r="N19713" t="s">
        <v>69</v>
      </c>
      <c r="O19713" t="s">
        <v>69</v>
      </c>
      <c r="P19713" s="1">
        <v>33602</v>
      </c>
      <c r="Q19713">
        <v>5</v>
      </c>
      <c r="R19713" t="s">
        <v>69</v>
      </c>
      <c r="S19713" t="s">
        <v>70</v>
      </c>
      <c r="T19713">
        <v>2000</v>
      </c>
      <c r="U19713" s="1">
        <v>42347</v>
      </c>
      <c r="V19713">
        <v>1440</v>
      </c>
      <c r="W19713" t="s">
        <v>22764</v>
      </c>
      <c r="X19713" t="s">
        <v>22631</v>
      </c>
      <c r="Y19713" t="s">
        <v>21739</v>
      </c>
      <c r="Z19713" s="2">
        <v>86.91</v>
      </c>
      <c r="AA19713" s="2">
        <v>189</v>
      </c>
      <c r="AB19713" t="s">
        <v>22734</v>
      </c>
      <c r="AC19713" t="s">
        <v>22733</v>
      </c>
      <c r="AD19713" t="s">
        <v>21653</v>
      </c>
      <c r="AE19713" t="s">
        <v>21652</v>
      </c>
    </row>
    <row r="19714" spans="1:31" x14ac:dyDescent="0.3">
      <c r="A19714" t="s">
        <v>43992</v>
      </c>
      <c r="B19714">
        <v>1270013</v>
      </c>
      <c r="C19714">
        <v>1</v>
      </c>
      <c r="D19714" s="1">
        <v>43274</v>
      </c>
      <c r="F19714">
        <v>1</v>
      </c>
      <c r="G19714">
        <v>2070269</v>
      </c>
      <c r="H19714" t="s">
        <v>80</v>
      </c>
      <c r="I19714" t="s">
        <v>530</v>
      </c>
      <c r="J19714" t="s">
        <v>529</v>
      </c>
      <c r="K19714" t="s">
        <v>416</v>
      </c>
      <c r="L19714" t="s">
        <v>18</v>
      </c>
      <c r="M19714">
        <v>66743</v>
      </c>
      <c r="N19714" t="s">
        <v>2</v>
      </c>
      <c r="O19714" t="s">
        <v>75</v>
      </c>
      <c r="P19714" s="1">
        <v>19113</v>
      </c>
      <c r="Q19714">
        <v>50</v>
      </c>
      <c r="R19714" t="s">
        <v>2</v>
      </c>
      <c r="S19714" t="s">
        <v>18</v>
      </c>
      <c r="T19714">
        <v>2000</v>
      </c>
      <c r="U19714" s="1">
        <v>39513</v>
      </c>
      <c r="V19714">
        <v>622</v>
      </c>
      <c r="W19714" t="s">
        <v>23605</v>
      </c>
      <c r="X19714" t="s">
        <v>21916</v>
      </c>
      <c r="Y19714" t="s">
        <v>21661</v>
      </c>
      <c r="Z19714" s="2">
        <v>760.38</v>
      </c>
      <c r="AA19714" s="2">
        <v>2295</v>
      </c>
      <c r="AB19714" t="s">
        <v>23585</v>
      </c>
      <c r="AC19714" t="s">
        <v>23584</v>
      </c>
      <c r="AD19714" t="s">
        <v>23277</v>
      </c>
      <c r="AE19714" t="s">
        <v>23276</v>
      </c>
    </row>
    <row r="19715" spans="1:31" x14ac:dyDescent="0.3">
      <c r="A19715" t="s">
        <v>43993</v>
      </c>
      <c r="B19715">
        <v>1270013</v>
      </c>
      <c r="C19715">
        <v>2</v>
      </c>
      <c r="D19715" s="1">
        <v>43274</v>
      </c>
      <c r="F19715">
        <v>7</v>
      </c>
      <c r="G19715">
        <v>2070269</v>
      </c>
      <c r="H19715" t="s">
        <v>80</v>
      </c>
      <c r="I19715" t="s">
        <v>530</v>
      </c>
      <c r="J19715" t="s">
        <v>529</v>
      </c>
      <c r="K19715" t="s">
        <v>416</v>
      </c>
      <c r="L19715" t="s">
        <v>18</v>
      </c>
      <c r="M19715">
        <v>66743</v>
      </c>
      <c r="N19715" t="s">
        <v>2</v>
      </c>
      <c r="O19715" t="s">
        <v>75</v>
      </c>
      <c r="P19715" s="1">
        <v>19113</v>
      </c>
      <c r="Q19715">
        <v>50</v>
      </c>
      <c r="R19715" t="s">
        <v>2</v>
      </c>
      <c r="S19715" t="s">
        <v>18</v>
      </c>
      <c r="T19715">
        <v>2000</v>
      </c>
      <c r="U19715" s="1">
        <v>39513</v>
      </c>
      <c r="V19715">
        <v>1986</v>
      </c>
      <c r="W19715" t="s">
        <v>22197</v>
      </c>
      <c r="X19715" t="s">
        <v>21989</v>
      </c>
      <c r="Y19715" t="s">
        <v>21661</v>
      </c>
      <c r="Z19715" s="2">
        <v>71.37</v>
      </c>
      <c r="AA19715" s="2">
        <v>139.99</v>
      </c>
      <c r="AB19715" t="s">
        <v>22098</v>
      </c>
      <c r="AC19715" t="s">
        <v>22097</v>
      </c>
      <c r="AD19715" t="s">
        <v>21694</v>
      </c>
      <c r="AE19715" t="s">
        <v>21693</v>
      </c>
    </row>
    <row r="19716" spans="1:31" x14ac:dyDescent="0.3">
      <c r="A19716" t="s">
        <v>43994</v>
      </c>
      <c r="B19716">
        <v>1270013</v>
      </c>
      <c r="C19716">
        <v>3</v>
      </c>
      <c r="D19716" s="1">
        <v>43274</v>
      </c>
      <c r="F19716">
        <v>1</v>
      </c>
      <c r="G19716">
        <v>2070269</v>
      </c>
      <c r="H19716" t="s">
        <v>80</v>
      </c>
      <c r="I19716" t="s">
        <v>530</v>
      </c>
      <c r="J19716" t="s">
        <v>529</v>
      </c>
      <c r="K19716" t="s">
        <v>416</v>
      </c>
      <c r="L19716" t="s">
        <v>18</v>
      </c>
      <c r="M19716">
        <v>66743</v>
      </c>
      <c r="N19716" t="s">
        <v>2</v>
      </c>
      <c r="O19716" t="s">
        <v>75</v>
      </c>
      <c r="P19716" s="1">
        <v>19113</v>
      </c>
      <c r="Q19716">
        <v>50</v>
      </c>
      <c r="R19716" t="s">
        <v>2</v>
      </c>
      <c r="S19716" t="s">
        <v>18</v>
      </c>
      <c r="T19716">
        <v>2000</v>
      </c>
      <c r="U19716" s="1">
        <v>39513</v>
      </c>
      <c r="V19716">
        <v>79</v>
      </c>
      <c r="W19716" t="s">
        <v>24167</v>
      </c>
      <c r="X19716" t="s">
        <v>22320</v>
      </c>
      <c r="Y19716" t="s">
        <v>21661</v>
      </c>
      <c r="Z19716" s="2">
        <v>18.649999999999999</v>
      </c>
      <c r="AA19716" s="2">
        <v>40.549999999999997</v>
      </c>
      <c r="AB19716" t="s">
        <v>24130</v>
      </c>
      <c r="AC19716" t="s">
        <v>24129</v>
      </c>
      <c r="AD19716" t="s">
        <v>24128</v>
      </c>
      <c r="AE19716" t="s">
        <v>24127</v>
      </c>
    </row>
    <row r="19717" spans="1:31" x14ac:dyDescent="0.3">
      <c r="A19717" t="s">
        <v>43995</v>
      </c>
      <c r="B19717">
        <v>1270013</v>
      </c>
      <c r="C19717">
        <v>4</v>
      </c>
      <c r="D19717" s="1">
        <v>43274</v>
      </c>
      <c r="F19717">
        <v>3</v>
      </c>
      <c r="G19717">
        <v>2070269</v>
      </c>
      <c r="H19717" t="s">
        <v>80</v>
      </c>
      <c r="I19717" t="s">
        <v>530</v>
      </c>
      <c r="J19717" t="s">
        <v>529</v>
      </c>
      <c r="K19717" t="s">
        <v>416</v>
      </c>
      <c r="L19717" t="s">
        <v>18</v>
      </c>
      <c r="M19717">
        <v>66743</v>
      </c>
      <c r="N19717" t="s">
        <v>2</v>
      </c>
      <c r="O19717" t="s">
        <v>75</v>
      </c>
      <c r="P19717" s="1">
        <v>19113</v>
      </c>
      <c r="Q19717">
        <v>50</v>
      </c>
      <c r="R19717" t="s">
        <v>2</v>
      </c>
      <c r="S19717" t="s">
        <v>18</v>
      </c>
      <c r="T19717">
        <v>2000</v>
      </c>
      <c r="U19717" s="1">
        <v>39513</v>
      </c>
      <c r="V19717">
        <v>1537</v>
      </c>
      <c r="W19717" t="s">
        <v>22665</v>
      </c>
      <c r="X19717" t="s">
        <v>22631</v>
      </c>
      <c r="Y19717" t="s">
        <v>21659</v>
      </c>
      <c r="Z19717" s="2">
        <v>121.93</v>
      </c>
      <c r="AA19717" s="2">
        <v>368</v>
      </c>
      <c r="AB19717" t="s">
        <v>22630</v>
      </c>
      <c r="AC19717" t="s">
        <v>22629</v>
      </c>
      <c r="AD19717" t="s">
        <v>21653</v>
      </c>
      <c r="AE19717" t="s">
        <v>21652</v>
      </c>
    </row>
    <row r="19718" spans="1:31" x14ac:dyDescent="0.3">
      <c r="A19718" t="s">
        <v>43996</v>
      </c>
      <c r="B19718">
        <v>1270014</v>
      </c>
      <c r="C19718">
        <v>1</v>
      </c>
      <c r="D19718" s="1">
        <v>43274</v>
      </c>
      <c r="F19718">
        <v>1</v>
      </c>
      <c r="G19718">
        <v>1210288</v>
      </c>
      <c r="H19718" t="s">
        <v>85</v>
      </c>
      <c r="I19718" t="s">
        <v>7706</v>
      </c>
      <c r="J19718" t="s">
        <v>509</v>
      </c>
      <c r="K19718" t="s">
        <v>102</v>
      </c>
      <c r="L19718" t="s">
        <v>101</v>
      </c>
      <c r="M19718">
        <v>60606</v>
      </c>
      <c r="N19718" t="s">
        <v>2</v>
      </c>
      <c r="O19718" t="s">
        <v>75</v>
      </c>
      <c r="P19718" s="1">
        <v>23823</v>
      </c>
      <c r="Q19718">
        <v>57</v>
      </c>
      <c r="R19718" t="s">
        <v>2</v>
      </c>
      <c r="S19718" t="s">
        <v>11</v>
      </c>
      <c r="T19718">
        <v>1645</v>
      </c>
      <c r="U19718" s="1">
        <v>40332</v>
      </c>
      <c r="V19718">
        <v>1271</v>
      </c>
      <c r="W19718" t="s">
        <v>22939</v>
      </c>
      <c r="X19718" t="s">
        <v>21657</v>
      </c>
      <c r="Y19718" t="s">
        <v>21701</v>
      </c>
      <c r="Z19718" s="2">
        <v>3.54</v>
      </c>
      <c r="AA19718" s="2">
        <v>6.95</v>
      </c>
      <c r="AB19718" t="s">
        <v>22894</v>
      </c>
      <c r="AC19718" t="s">
        <v>22893</v>
      </c>
      <c r="AD19718" t="s">
        <v>22892</v>
      </c>
      <c r="AE19718" t="s">
        <v>22891</v>
      </c>
    </row>
    <row r="19719" spans="1:31" x14ac:dyDescent="0.3">
      <c r="A19719" t="s">
        <v>43997</v>
      </c>
      <c r="B19719">
        <v>1270014</v>
      </c>
      <c r="C19719">
        <v>2</v>
      </c>
      <c r="D19719" s="1">
        <v>43274</v>
      </c>
      <c r="F19719">
        <v>2</v>
      </c>
      <c r="G19719">
        <v>1210288</v>
      </c>
      <c r="H19719" t="s">
        <v>85</v>
      </c>
      <c r="I19719" t="s">
        <v>7706</v>
      </c>
      <c r="J19719" t="s">
        <v>509</v>
      </c>
      <c r="K19719" t="s">
        <v>102</v>
      </c>
      <c r="L19719" t="s">
        <v>101</v>
      </c>
      <c r="M19719">
        <v>60606</v>
      </c>
      <c r="N19719" t="s">
        <v>2</v>
      </c>
      <c r="O19719" t="s">
        <v>75</v>
      </c>
      <c r="P19719" s="1">
        <v>23823</v>
      </c>
      <c r="Q19719">
        <v>57</v>
      </c>
      <c r="R19719" t="s">
        <v>2</v>
      </c>
      <c r="S19719" t="s">
        <v>11</v>
      </c>
      <c r="T19719">
        <v>1645</v>
      </c>
      <c r="U19719" s="1">
        <v>40332</v>
      </c>
      <c r="V19719">
        <v>1411</v>
      </c>
      <c r="W19719" t="s">
        <v>22793</v>
      </c>
      <c r="X19719" t="s">
        <v>22631</v>
      </c>
      <c r="Y19719" t="s">
        <v>21659</v>
      </c>
      <c r="Z19719" s="2">
        <v>123.24</v>
      </c>
      <c r="AA19719" s="2">
        <v>268</v>
      </c>
      <c r="AB19719" t="s">
        <v>22734</v>
      </c>
      <c r="AC19719" t="s">
        <v>22733</v>
      </c>
      <c r="AD19719" t="s">
        <v>21653</v>
      </c>
      <c r="AE19719" t="s">
        <v>21652</v>
      </c>
    </row>
    <row r="19720" spans="1:31" x14ac:dyDescent="0.3">
      <c r="A19720" t="s">
        <v>43998</v>
      </c>
      <c r="B19720">
        <v>1270016</v>
      </c>
      <c r="C19720">
        <v>1</v>
      </c>
      <c r="D19720" s="1">
        <v>43274</v>
      </c>
      <c r="E19720" s="1">
        <v>43280</v>
      </c>
      <c r="F19720">
        <v>8</v>
      </c>
      <c r="G19720">
        <v>400031</v>
      </c>
      <c r="H19720" t="s">
        <v>85</v>
      </c>
      <c r="I19720" t="s">
        <v>18032</v>
      </c>
      <c r="J19720" t="s">
        <v>18031</v>
      </c>
      <c r="K19720" t="s">
        <v>15919</v>
      </c>
      <c r="L19720" t="s">
        <v>15918</v>
      </c>
      <c r="M19720">
        <v>67822</v>
      </c>
      <c r="N19720" t="s">
        <v>45</v>
      </c>
      <c r="O19720" t="s">
        <v>7782</v>
      </c>
      <c r="P19720" s="1">
        <v>33645</v>
      </c>
      <c r="Q19720">
        <v>0</v>
      </c>
      <c r="R19720" t="s">
        <v>0</v>
      </c>
      <c r="S19720" t="s">
        <v>0</v>
      </c>
      <c r="T19720">
        <v>0</v>
      </c>
      <c r="U19720" s="1">
        <v>40179</v>
      </c>
      <c r="V19720">
        <v>1315</v>
      </c>
      <c r="W19720" t="s">
        <v>22895</v>
      </c>
      <c r="X19720" t="s">
        <v>21657</v>
      </c>
      <c r="Y19720" t="s">
        <v>21672</v>
      </c>
      <c r="Z19720" s="2">
        <v>94.27</v>
      </c>
      <c r="AA19720" s="2">
        <v>205</v>
      </c>
      <c r="AB19720" t="s">
        <v>22894</v>
      </c>
      <c r="AC19720" t="s">
        <v>22893</v>
      </c>
      <c r="AD19720" t="s">
        <v>22892</v>
      </c>
      <c r="AE19720" t="s">
        <v>22891</v>
      </c>
    </row>
    <row r="19721" spans="1:31" x14ac:dyDescent="0.3">
      <c r="A19721" t="s">
        <v>43999</v>
      </c>
      <c r="B19721">
        <v>1270017</v>
      </c>
      <c r="C19721">
        <v>1</v>
      </c>
      <c r="D19721" s="1">
        <v>43274</v>
      </c>
      <c r="F19721">
        <v>2</v>
      </c>
      <c r="G19721">
        <v>220411</v>
      </c>
      <c r="H19721" t="s">
        <v>85</v>
      </c>
      <c r="I19721" t="s">
        <v>19964</v>
      </c>
      <c r="J19721" t="s">
        <v>1895</v>
      </c>
      <c r="K19721" t="s">
        <v>18036</v>
      </c>
      <c r="L19721" t="s">
        <v>2110</v>
      </c>
      <c r="M19721" t="s">
        <v>18095</v>
      </c>
      <c r="N19721" t="s">
        <v>63</v>
      </c>
      <c r="O19721" t="s">
        <v>75</v>
      </c>
      <c r="P19721" s="1">
        <v>22394</v>
      </c>
      <c r="Q19721">
        <v>8</v>
      </c>
      <c r="R19721" t="s">
        <v>63</v>
      </c>
      <c r="S19721" t="s">
        <v>66</v>
      </c>
      <c r="T19721">
        <v>2105</v>
      </c>
      <c r="U19721" s="1">
        <v>41822</v>
      </c>
      <c r="V19721">
        <v>1687</v>
      </c>
      <c r="W19721" t="s">
        <v>22508</v>
      </c>
      <c r="X19721" t="s">
        <v>22488</v>
      </c>
      <c r="Y19721" t="s">
        <v>21701</v>
      </c>
      <c r="Z19721" s="2">
        <v>3.16</v>
      </c>
      <c r="AA19721" s="2">
        <v>6.88</v>
      </c>
      <c r="AB19721" t="s">
        <v>22487</v>
      </c>
      <c r="AC19721" t="s">
        <v>22486</v>
      </c>
      <c r="AD19721" t="s">
        <v>22362</v>
      </c>
      <c r="AE19721" t="s">
        <v>22361</v>
      </c>
    </row>
    <row r="19722" spans="1:31" x14ac:dyDescent="0.3">
      <c r="A19722" t="s">
        <v>44000</v>
      </c>
      <c r="B19722">
        <v>1270017</v>
      </c>
      <c r="C19722">
        <v>2</v>
      </c>
      <c r="D19722" s="1">
        <v>43274</v>
      </c>
      <c r="F19722">
        <v>1</v>
      </c>
      <c r="G19722">
        <v>220411</v>
      </c>
      <c r="H19722" t="s">
        <v>85</v>
      </c>
      <c r="I19722" t="s">
        <v>19964</v>
      </c>
      <c r="J19722" t="s">
        <v>1895</v>
      </c>
      <c r="K19722" t="s">
        <v>18036</v>
      </c>
      <c r="L19722" t="s">
        <v>2110</v>
      </c>
      <c r="M19722" t="s">
        <v>18095</v>
      </c>
      <c r="N19722" t="s">
        <v>63</v>
      </c>
      <c r="O19722" t="s">
        <v>75</v>
      </c>
      <c r="P19722" s="1">
        <v>22394</v>
      </c>
      <c r="Q19722">
        <v>8</v>
      </c>
      <c r="R19722" t="s">
        <v>63</v>
      </c>
      <c r="S19722" t="s">
        <v>66</v>
      </c>
      <c r="T19722">
        <v>2105</v>
      </c>
      <c r="U19722" s="1">
        <v>41822</v>
      </c>
      <c r="V19722">
        <v>1331</v>
      </c>
      <c r="W19722" t="s">
        <v>22875</v>
      </c>
      <c r="X19722" t="s">
        <v>21657</v>
      </c>
      <c r="Y19722" t="s">
        <v>21659</v>
      </c>
      <c r="Z19722" s="2">
        <v>12.41</v>
      </c>
      <c r="AA19722" s="2">
        <v>26.99</v>
      </c>
      <c r="AB19722" t="s">
        <v>22798</v>
      </c>
      <c r="AC19722" t="s">
        <v>22797</v>
      </c>
      <c r="AD19722" t="s">
        <v>21653</v>
      </c>
      <c r="AE19722" t="s">
        <v>21652</v>
      </c>
    </row>
    <row r="19723" spans="1:31" x14ac:dyDescent="0.3">
      <c r="A19723" t="s">
        <v>44001</v>
      </c>
      <c r="B19723">
        <v>1270017</v>
      </c>
      <c r="C19723">
        <v>3</v>
      </c>
      <c r="D19723" s="1">
        <v>43274</v>
      </c>
      <c r="F19723">
        <v>2</v>
      </c>
      <c r="G19723">
        <v>220411</v>
      </c>
      <c r="H19723" t="s">
        <v>85</v>
      </c>
      <c r="I19723" t="s">
        <v>19964</v>
      </c>
      <c r="J19723" t="s">
        <v>1895</v>
      </c>
      <c r="K19723" t="s">
        <v>18036</v>
      </c>
      <c r="L19723" t="s">
        <v>2110</v>
      </c>
      <c r="M19723" t="s">
        <v>18095</v>
      </c>
      <c r="N19723" t="s">
        <v>63</v>
      </c>
      <c r="O19723" t="s">
        <v>75</v>
      </c>
      <c r="P19723" s="1">
        <v>22394</v>
      </c>
      <c r="Q19723">
        <v>8</v>
      </c>
      <c r="R19723" t="s">
        <v>63</v>
      </c>
      <c r="S19723" t="s">
        <v>66</v>
      </c>
      <c r="T19723">
        <v>2105</v>
      </c>
      <c r="U19723" s="1">
        <v>41822</v>
      </c>
      <c r="V19723">
        <v>57</v>
      </c>
      <c r="W19723" t="s">
        <v>24191</v>
      </c>
      <c r="X19723" t="s">
        <v>21916</v>
      </c>
      <c r="Y19723" t="s">
        <v>21659</v>
      </c>
      <c r="Z19723" s="2">
        <v>79.53</v>
      </c>
      <c r="AA19723" s="2">
        <v>156</v>
      </c>
      <c r="AB19723" t="s">
        <v>24182</v>
      </c>
      <c r="AC19723" t="s">
        <v>24181</v>
      </c>
      <c r="AD19723" t="s">
        <v>24128</v>
      </c>
      <c r="AE19723" t="s">
        <v>24127</v>
      </c>
    </row>
    <row r="19724" spans="1:31" x14ac:dyDescent="0.3">
      <c r="A19724" t="s">
        <v>44002</v>
      </c>
      <c r="B19724">
        <v>1270018</v>
      </c>
      <c r="C19724">
        <v>1</v>
      </c>
      <c r="D19724" s="1">
        <v>43274</v>
      </c>
      <c r="F19724">
        <v>2</v>
      </c>
      <c r="G19724">
        <v>1331346</v>
      </c>
      <c r="H19724" t="s">
        <v>85</v>
      </c>
      <c r="I19724" t="s">
        <v>6779</v>
      </c>
      <c r="J19724" t="s">
        <v>1658</v>
      </c>
      <c r="K19724" t="s">
        <v>94</v>
      </c>
      <c r="L19724" t="s">
        <v>93</v>
      </c>
      <c r="M19724">
        <v>76102</v>
      </c>
      <c r="N19724" t="s">
        <v>2</v>
      </c>
      <c r="O19724" t="s">
        <v>75</v>
      </c>
      <c r="P19724" s="1">
        <v>36777</v>
      </c>
      <c r="Q19724">
        <v>50</v>
      </c>
      <c r="R19724" t="s">
        <v>2</v>
      </c>
      <c r="S19724" t="s">
        <v>18</v>
      </c>
      <c r="T19724">
        <v>2000</v>
      </c>
      <c r="U19724" s="1">
        <v>39513</v>
      </c>
      <c r="V19724">
        <v>2160</v>
      </c>
      <c r="W19724" t="s">
        <v>22019</v>
      </c>
      <c r="X19724" t="s">
        <v>21954</v>
      </c>
      <c r="Y19724" t="s">
        <v>21739</v>
      </c>
      <c r="Z19724" s="2">
        <v>204.64</v>
      </c>
      <c r="AA19724" s="2">
        <v>445</v>
      </c>
      <c r="AB19724" t="s">
        <v>21987</v>
      </c>
      <c r="AC19724" t="s">
        <v>21986</v>
      </c>
      <c r="AD19724" t="s">
        <v>21694</v>
      </c>
      <c r="AE19724" t="s">
        <v>21693</v>
      </c>
    </row>
    <row r="19725" spans="1:31" x14ac:dyDescent="0.3">
      <c r="A19725" t="s">
        <v>44003</v>
      </c>
      <c r="B19725">
        <v>1270018</v>
      </c>
      <c r="C19725">
        <v>2</v>
      </c>
      <c r="D19725" s="1">
        <v>43274</v>
      </c>
      <c r="F19725">
        <v>1</v>
      </c>
      <c r="G19725">
        <v>1331346</v>
      </c>
      <c r="H19725" t="s">
        <v>85</v>
      </c>
      <c r="I19725" t="s">
        <v>6779</v>
      </c>
      <c r="J19725" t="s">
        <v>1658</v>
      </c>
      <c r="K19725" t="s">
        <v>94</v>
      </c>
      <c r="L19725" t="s">
        <v>93</v>
      </c>
      <c r="M19725">
        <v>76102</v>
      </c>
      <c r="N19725" t="s">
        <v>2</v>
      </c>
      <c r="O19725" t="s">
        <v>75</v>
      </c>
      <c r="P19725" s="1">
        <v>36777</v>
      </c>
      <c r="Q19725">
        <v>50</v>
      </c>
      <c r="R19725" t="s">
        <v>2</v>
      </c>
      <c r="S19725" t="s">
        <v>18</v>
      </c>
      <c r="T19725">
        <v>2000</v>
      </c>
      <c r="U19725" s="1">
        <v>39513</v>
      </c>
      <c r="V19725">
        <v>2497</v>
      </c>
      <c r="W19725" t="s">
        <v>21682</v>
      </c>
      <c r="X19725" t="s">
        <v>21657</v>
      </c>
      <c r="Y19725" t="s">
        <v>21661</v>
      </c>
      <c r="Z19725" s="2">
        <v>5.09</v>
      </c>
      <c r="AA19725" s="2">
        <v>9.99</v>
      </c>
      <c r="AB19725" t="s">
        <v>21655</v>
      </c>
      <c r="AC19725" t="s">
        <v>21654</v>
      </c>
      <c r="AD19725" t="s">
        <v>21653</v>
      </c>
      <c r="AE19725" t="s">
        <v>21652</v>
      </c>
    </row>
    <row r="19726" spans="1:31" x14ac:dyDescent="0.3">
      <c r="A19726" t="s">
        <v>44004</v>
      </c>
      <c r="B19726">
        <v>1270018</v>
      </c>
      <c r="C19726">
        <v>3</v>
      </c>
      <c r="D19726" s="1">
        <v>43274</v>
      </c>
      <c r="F19726">
        <v>3</v>
      </c>
      <c r="G19726">
        <v>1331346</v>
      </c>
      <c r="H19726" t="s">
        <v>85</v>
      </c>
      <c r="I19726" t="s">
        <v>6779</v>
      </c>
      <c r="J19726" t="s">
        <v>1658</v>
      </c>
      <c r="K19726" t="s">
        <v>94</v>
      </c>
      <c r="L19726" t="s">
        <v>93</v>
      </c>
      <c r="M19726">
        <v>76102</v>
      </c>
      <c r="N19726" t="s">
        <v>2</v>
      </c>
      <c r="O19726" t="s">
        <v>75</v>
      </c>
      <c r="P19726" s="1">
        <v>36777</v>
      </c>
      <c r="Q19726">
        <v>50</v>
      </c>
      <c r="R19726" t="s">
        <v>2</v>
      </c>
      <c r="S19726" t="s">
        <v>18</v>
      </c>
      <c r="T19726">
        <v>2000</v>
      </c>
      <c r="U19726" s="1">
        <v>39513</v>
      </c>
      <c r="V19726">
        <v>1858</v>
      </c>
      <c r="W19726" t="s">
        <v>22329</v>
      </c>
      <c r="X19726" t="s">
        <v>22320</v>
      </c>
      <c r="Y19726" t="s">
        <v>21699</v>
      </c>
      <c r="Z19726" s="2">
        <v>915.08</v>
      </c>
      <c r="AA19726" s="2">
        <v>1989.9</v>
      </c>
      <c r="AB19726" t="s">
        <v>22290</v>
      </c>
      <c r="AC19726" t="s">
        <v>22289</v>
      </c>
      <c r="AD19726" t="s">
        <v>21694</v>
      </c>
      <c r="AE19726" t="s">
        <v>21693</v>
      </c>
    </row>
    <row r="19727" spans="1:31" x14ac:dyDescent="0.3">
      <c r="A19727" t="s">
        <v>44005</v>
      </c>
      <c r="B19727">
        <v>1270019</v>
      </c>
      <c r="C19727">
        <v>1</v>
      </c>
      <c r="D19727" s="1">
        <v>43274</v>
      </c>
      <c r="F19727">
        <v>3</v>
      </c>
      <c r="G19727">
        <v>1191228</v>
      </c>
      <c r="H19727" t="s">
        <v>85</v>
      </c>
      <c r="I19727" t="s">
        <v>7974</v>
      </c>
      <c r="J19727" t="s">
        <v>7973</v>
      </c>
      <c r="K19727" t="s">
        <v>7972</v>
      </c>
      <c r="L19727" t="s">
        <v>7972</v>
      </c>
      <c r="M19727" t="s">
        <v>7971</v>
      </c>
      <c r="N19727" t="s">
        <v>27</v>
      </c>
      <c r="O19727" t="s">
        <v>7782</v>
      </c>
      <c r="P19727" s="1">
        <v>19244</v>
      </c>
      <c r="Q19727">
        <v>37</v>
      </c>
      <c r="R19727" t="s">
        <v>27</v>
      </c>
      <c r="S19727" t="s">
        <v>32</v>
      </c>
      <c r="T19727">
        <v>2100</v>
      </c>
      <c r="U19727" s="1">
        <v>38415</v>
      </c>
      <c r="V19727">
        <v>2466</v>
      </c>
      <c r="W19727" t="s">
        <v>21721</v>
      </c>
      <c r="X19727" t="s">
        <v>21697</v>
      </c>
      <c r="Y19727" t="s">
        <v>21664</v>
      </c>
      <c r="Z19727" s="2">
        <v>15.29</v>
      </c>
      <c r="AA19727" s="2">
        <v>30</v>
      </c>
      <c r="AB19727" t="s">
        <v>21696</v>
      </c>
      <c r="AC19727" t="s">
        <v>21695</v>
      </c>
      <c r="AD19727" t="s">
        <v>21694</v>
      </c>
      <c r="AE19727" t="s">
        <v>21693</v>
      </c>
    </row>
    <row r="19728" spans="1:31" x14ac:dyDescent="0.3">
      <c r="A19728" t="s">
        <v>44006</v>
      </c>
      <c r="B19728">
        <v>1270019</v>
      </c>
      <c r="C19728">
        <v>2</v>
      </c>
      <c r="D19728" s="1">
        <v>43274</v>
      </c>
      <c r="F19728">
        <v>1</v>
      </c>
      <c r="G19728">
        <v>1191228</v>
      </c>
      <c r="H19728" t="s">
        <v>85</v>
      </c>
      <c r="I19728" t="s">
        <v>7974</v>
      </c>
      <c r="J19728" t="s">
        <v>7973</v>
      </c>
      <c r="K19728" t="s">
        <v>7972</v>
      </c>
      <c r="L19728" t="s">
        <v>7972</v>
      </c>
      <c r="M19728" t="s">
        <v>7971</v>
      </c>
      <c r="N19728" t="s">
        <v>27</v>
      </c>
      <c r="O19728" t="s">
        <v>7782</v>
      </c>
      <c r="P19728" s="1">
        <v>19244</v>
      </c>
      <c r="Q19728">
        <v>37</v>
      </c>
      <c r="R19728" t="s">
        <v>27</v>
      </c>
      <c r="S19728" t="s">
        <v>32</v>
      </c>
      <c r="T19728">
        <v>2100</v>
      </c>
      <c r="U19728" s="1">
        <v>38415</v>
      </c>
      <c r="V19728">
        <v>1573</v>
      </c>
      <c r="W19728" t="s">
        <v>22626</v>
      </c>
      <c r="X19728" t="s">
        <v>22488</v>
      </c>
      <c r="Y19728" t="s">
        <v>21661</v>
      </c>
      <c r="Z19728" s="2">
        <v>27.13</v>
      </c>
      <c r="AA19728" s="2">
        <v>58.99</v>
      </c>
      <c r="AB19728" t="s">
        <v>22538</v>
      </c>
      <c r="AC19728" t="s">
        <v>22537</v>
      </c>
      <c r="AD19728" t="s">
        <v>22536</v>
      </c>
      <c r="AE19728" t="s">
        <v>22535</v>
      </c>
    </row>
    <row r="19729" spans="1:31" x14ac:dyDescent="0.3">
      <c r="A19729" t="s">
        <v>44007</v>
      </c>
      <c r="B19729">
        <v>1270019</v>
      </c>
      <c r="C19729">
        <v>3</v>
      </c>
      <c r="D19729" s="1">
        <v>43274</v>
      </c>
      <c r="F19729">
        <v>2</v>
      </c>
      <c r="G19729">
        <v>1191228</v>
      </c>
      <c r="H19729" t="s">
        <v>85</v>
      </c>
      <c r="I19729" t="s">
        <v>7974</v>
      </c>
      <c r="J19729" t="s">
        <v>7973</v>
      </c>
      <c r="K19729" t="s">
        <v>7972</v>
      </c>
      <c r="L19729" t="s">
        <v>7972</v>
      </c>
      <c r="M19729" t="s">
        <v>7971</v>
      </c>
      <c r="N19729" t="s">
        <v>27</v>
      </c>
      <c r="O19729" t="s">
        <v>7782</v>
      </c>
      <c r="P19729" s="1">
        <v>19244</v>
      </c>
      <c r="Q19729">
        <v>37</v>
      </c>
      <c r="R19729" t="s">
        <v>27</v>
      </c>
      <c r="S19729" t="s">
        <v>32</v>
      </c>
      <c r="T19729">
        <v>2100</v>
      </c>
      <c r="U19729" s="1">
        <v>38415</v>
      </c>
      <c r="V19729">
        <v>333</v>
      </c>
      <c r="W19729" t="s">
        <v>23904</v>
      </c>
      <c r="X19729" t="s">
        <v>22488</v>
      </c>
      <c r="Y19729" t="s">
        <v>21737</v>
      </c>
      <c r="Z19729" s="2">
        <v>162.63999999999999</v>
      </c>
      <c r="AA19729" s="2">
        <v>319</v>
      </c>
      <c r="AB19729" t="s">
        <v>23899</v>
      </c>
      <c r="AC19729" t="s">
        <v>23898</v>
      </c>
      <c r="AD19729" t="s">
        <v>23897</v>
      </c>
      <c r="AE19729" t="s">
        <v>23896</v>
      </c>
    </row>
    <row r="19730" spans="1:31" x14ac:dyDescent="0.3">
      <c r="A19730" t="s">
        <v>44008</v>
      </c>
      <c r="B19730">
        <v>1270021</v>
      </c>
      <c r="C19730">
        <v>1</v>
      </c>
      <c r="D19730" s="1">
        <v>43274</v>
      </c>
      <c r="F19730">
        <v>3</v>
      </c>
      <c r="G19730">
        <v>672326</v>
      </c>
      <c r="H19730" t="s">
        <v>80</v>
      </c>
      <c r="I19730" t="s">
        <v>15450</v>
      </c>
      <c r="J19730" t="s">
        <v>15222</v>
      </c>
      <c r="K19730" t="s">
        <v>15221</v>
      </c>
      <c r="L19730" t="s">
        <v>15220</v>
      </c>
      <c r="M19730">
        <v>59500</v>
      </c>
      <c r="N19730" t="s">
        <v>55</v>
      </c>
      <c r="O19730" t="s">
        <v>7782</v>
      </c>
      <c r="P19730" s="1">
        <v>26198</v>
      </c>
      <c r="Q19730">
        <v>15</v>
      </c>
      <c r="R19730" t="s">
        <v>55</v>
      </c>
      <c r="S19730" t="s">
        <v>58</v>
      </c>
      <c r="T19730">
        <v>400</v>
      </c>
      <c r="U19730" s="1">
        <v>42005</v>
      </c>
      <c r="V19730">
        <v>1955</v>
      </c>
      <c r="W19730" t="s">
        <v>22230</v>
      </c>
      <c r="X19730" t="s">
        <v>21697</v>
      </c>
      <c r="Y19730" t="s">
        <v>21656</v>
      </c>
      <c r="Z19730" s="2">
        <v>142.75</v>
      </c>
      <c r="AA19730" s="2">
        <v>279.99</v>
      </c>
      <c r="AB19730" t="s">
        <v>22202</v>
      </c>
      <c r="AC19730" t="s">
        <v>22201</v>
      </c>
      <c r="AD19730" t="s">
        <v>21694</v>
      </c>
      <c r="AE19730" t="s">
        <v>21693</v>
      </c>
    </row>
    <row r="19731" spans="1:31" x14ac:dyDescent="0.3">
      <c r="A19731" t="s">
        <v>44009</v>
      </c>
      <c r="B19731">
        <v>1270021</v>
      </c>
      <c r="C19731">
        <v>2</v>
      </c>
      <c r="D19731" s="1">
        <v>43274</v>
      </c>
      <c r="F19731">
        <v>1</v>
      </c>
      <c r="G19731">
        <v>672326</v>
      </c>
      <c r="H19731" t="s">
        <v>80</v>
      </c>
      <c r="I19731" t="s">
        <v>15450</v>
      </c>
      <c r="J19731" t="s">
        <v>15222</v>
      </c>
      <c r="K19731" t="s">
        <v>15221</v>
      </c>
      <c r="L19731" t="s">
        <v>15220</v>
      </c>
      <c r="M19731">
        <v>59500</v>
      </c>
      <c r="N19731" t="s">
        <v>55</v>
      </c>
      <c r="O19731" t="s">
        <v>7782</v>
      </c>
      <c r="P19731" s="1">
        <v>26198</v>
      </c>
      <c r="Q19731">
        <v>15</v>
      </c>
      <c r="R19731" t="s">
        <v>55</v>
      </c>
      <c r="S19731" t="s">
        <v>58</v>
      </c>
      <c r="T19731">
        <v>400</v>
      </c>
      <c r="U19731" s="1">
        <v>42005</v>
      </c>
      <c r="V19731">
        <v>1575</v>
      </c>
      <c r="W19731" t="s">
        <v>22624</v>
      </c>
      <c r="X19731" t="s">
        <v>22488</v>
      </c>
      <c r="Y19731" t="s">
        <v>21988</v>
      </c>
      <c r="Z19731" s="2">
        <v>28.05</v>
      </c>
      <c r="AA19731" s="2">
        <v>60.99</v>
      </c>
      <c r="AB19731" t="s">
        <v>22538</v>
      </c>
      <c r="AC19731" t="s">
        <v>22537</v>
      </c>
      <c r="AD19731" t="s">
        <v>22536</v>
      </c>
      <c r="AE19731" t="s">
        <v>22535</v>
      </c>
    </row>
    <row r="19732" spans="1:31" x14ac:dyDescent="0.3">
      <c r="A19732" t="s">
        <v>44010</v>
      </c>
      <c r="B19732">
        <v>1270021</v>
      </c>
      <c r="C19732">
        <v>3</v>
      </c>
      <c r="D19732" s="1">
        <v>43274</v>
      </c>
      <c r="F19732">
        <v>3</v>
      </c>
      <c r="G19732">
        <v>672326</v>
      </c>
      <c r="H19732" t="s">
        <v>80</v>
      </c>
      <c r="I19732" t="s">
        <v>15450</v>
      </c>
      <c r="J19732" t="s">
        <v>15222</v>
      </c>
      <c r="K19732" t="s">
        <v>15221</v>
      </c>
      <c r="L19732" t="s">
        <v>15220</v>
      </c>
      <c r="M19732">
        <v>59500</v>
      </c>
      <c r="N19732" t="s">
        <v>55</v>
      </c>
      <c r="O19732" t="s">
        <v>7782</v>
      </c>
      <c r="P19732" s="1">
        <v>26198</v>
      </c>
      <c r="Q19732">
        <v>15</v>
      </c>
      <c r="R19732" t="s">
        <v>55</v>
      </c>
      <c r="S19732" t="s">
        <v>58</v>
      </c>
      <c r="T19732">
        <v>400</v>
      </c>
      <c r="U19732" s="1">
        <v>42005</v>
      </c>
      <c r="V19732">
        <v>109</v>
      </c>
      <c r="W19732" t="s">
        <v>24137</v>
      </c>
      <c r="X19732" t="s">
        <v>21916</v>
      </c>
      <c r="Y19732" t="s">
        <v>7161</v>
      </c>
      <c r="Z19732" s="2">
        <v>61.16</v>
      </c>
      <c r="AA19732" s="2">
        <v>132.99</v>
      </c>
      <c r="AB19732" t="s">
        <v>24130</v>
      </c>
      <c r="AC19732" t="s">
        <v>24129</v>
      </c>
      <c r="AD19732" t="s">
        <v>24128</v>
      </c>
      <c r="AE19732" t="s">
        <v>24127</v>
      </c>
    </row>
    <row r="19733" spans="1:31" x14ac:dyDescent="0.3">
      <c r="A19733" t="s">
        <v>44011</v>
      </c>
      <c r="B19733">
        <v>1270021</v>
      </c>
      <c r="C19733">
        <v>4</v>
      </c>
      <c r="D19733" s="1">
        <v>43274</v>
      </c>
      <c r="F19733">
        <v>2</v>
      </c>
      <c r="G19733">
        <v>672326</v>
      </c>
      <c r="H19733" t="s">
        <v>80</v>
      </c>
      <c r="I19733" t="s">
        <v>15450</v>
      </c>
      <c r="J19733" t="s">
        <v>15222</v>
      </c>
      <c r="K19733" t="s">
        <v>15221</v>
      </c>
      <c r="L19733" t="s">
        <v>15220</v>
      </c>
      <c r="M19733">
        <v>59500</v>
      </c>
      <c r="N19733" t="s">
        <v>55</v>
      </c>
      <c r="O19733" t="s">
        <v>7782</v>
      </c>
      <c r="P19733" s="1">
        <v>26198</v>
      </c>
      <c r="Q19733">
        <v>15</v>
      </c>
      <c r="R19733" t="s">
        <v>55</v>
      </c>
      <c r="S19733" t="s">
        <v>58</v>
      </c>
      <c r="T19733">
        <v>400</v>
      </c>
      <c r="U19733" s="1">
        <v>42005</v>
      </c>
      <c r="V19733">
        <v>120</v>
      </c>
      <c r="W19733" t="s">
        <v>24122</v>
      </c>
      <c r="X19733" t="s">
        <v>21954</v>
      </c>
      <c r="Y19733" t="s">
        <v>21659</v>
      </c>
      <c r="Z19733" s="2">
        <v>61.17</v>
      </c>
      <c r="AA19733" s="2">
        <v>119.99</v>
      </c>
      <c r="AB19733" t="s">
        <v>24076</v>
      </c>
      <c r="AC19733" t="s">
        <v>24075</v>
      </c>
      <c r="AD19733" t="s">
        <v>23897</v>
      </c>
      <c r="AE19733" t="s">
        <v>23896</v>
      </c>
    </row>
    <row r="19734" spans="1:31" x14ac:dyDescent="0.3">
      <c r="A19734" t="s">
        <v>44012</v>
      </c>
      <c r="B19734">
        <v>1270022</v>
      </c>
      <c r="C19734">
        <v>1</v>
      </c>
      <c r="D19734" s="1">
        <v>43274</v>
      </c>
      <c r="F19734">
        <v>6</v>
      </c>
      <c r="G19734">
        <v>1472731</v>
      </c>
      <c r="H19734" t="s">
        <v>80</v>
      </c>
      <c r="I19734" t="s">
        <v>5683</v>
      </c>
      <c r="J19734" t="s">
        <v>105</v>
      </c>
      <c r="K19734" t="s">
        <v>82</v>
      </c>
      <c r="L19734" t="s">
        <v>81</v>
      </c>
      <c r="M19734">
        <v>90017</v>
      </c>
      <c r="N19734" t="s">
        <v>2</v>
      </c>
      <c r="O19734" t="s">
        <v>75</v>
      </c>
      <c r="P19734" s="1">
        <v>26909</v>
      </c>
      <c r="Q19734">
        <v>48</v>
      </c>
      <c r="R19734" t="s">
        <v>2</v>
      </c>
      <c r="S19734" t="s">
        <v>20</v>
      </c>
      <c r="T19734">
        <v>1540</v>
      </c>
      <c r="U19734" s="1">
        <v>41258</v>
      </c>
      <c r="V19734">
        <v>1817</v>
      </c>
      <c r="W19734" t="s">
        <v>22375</v>
      </c>
      <c r="X19734" t="s">
        <v>22365</v>
      </c>
      <c r="Y19734" t="s">
        <v>21699</v>
      </c>
      <c r="Z19734" s="2">
        <v>16.309999999999999</v>
      </c>
      <c r="AA19734" s="2">
        <v>32</v>
      </c>
      <c r="AB19734" t="s">
        <v>22364</v>
      </c>
      <c r="AC19734" t="s">
        <v>22363</v>
      </c>
      <c r="AD19734" t="s">
        <v>22362</v>
      </c>
      <c r="AE19734" t="s">
        <v>22361</v>
      </c>
    </row>
    <row r="19735" spans="1:31" x14ac:dyDescent="0.3">
      <c r="A19735" t="s">
        <v>44013</v>
      </c>
      <c r="B19735">
        <v>1270023</v>
      </c>
      <c r="C19735">
        <v>1</v>
      </c>
      <c r="D19735" s="1">
        <v>43274</v>
      </c>
      <c r="F19735">
        <v>7</v>
      </c>
      <c r="G19735">
        <v>1999333</v>
      </c>
      <c r="H19735" t="s">
        <v>85</v>
      </c>
      <c r="I19735" t="s">
        <v>1239</v>
      </c>
      <c r="J19735" t="s">
        <v>123</v>
      </c>
      <c r="K19735" t="s">
        <v>124</v>
      </c>
      <c r="L19735" t="s">
        <v>123</v>
      </c>
      <c r="M19735">
        <v>10036</v>
      </c>
      <c r="N19735" t="s">
        <v>2</v>
      </c>
      <c r="O19735" t="s">
        <v>75</v>
      </c>
      <c r="P19735" s="1">
        <v>36640</v>
      </c>
      <c r="Q19735">
        <v>65</v>
      </c>
      <c r="R19735" t="s">
        <v>2</v>
      </c>
      <c r="S19735" t="s">
        <v>3</v>
      </c>
      <c r="T19735">
        <v>1785</v>
      </c>
      <c r="U19735" s="1">
        <v>40909</v>
      </c>
      <c r="V19735">
        <v>1641</v>
      </c>
      <c r="W19735" t="s">
        <v>22558</v>
      </c>
      <c r="X19735" t="s">
        <v>21657</v>
      </c>
      <c r="Y19735" t="s">
        <v>21664</v>
      </c>
      <c r="Z19735" s="2">
        <v>5.82</v>
      </c>
      <c r="AA19735" s="2">
        <v>12.66</v>
      </c>
      <c r="AB19735" t="s">
        <v>22538</v>
      </c>
      <c r="AC19735" t="s">
        <v>22537</v>
      </c>
      <c r="AD19735" t="s">
        <v>22536</v>
      </c>
      <c r="AE19735" t="s">
        <v>22535</v>
      </c>
    </row>
    <row r="19736" spans="1:31" x14ac:dyDescent="0.3">
      <c r="A19736" t="s">
        <v>44014</v>
      </c>
      <c r="B19736">
        <v>1270024</v>
      </c>
      <c r="C19736">
        <v>1</v>
      </c>
      <c r="D19736" s="1">
        <v>43274</v>
      </c>
      <c r="F19736">
        <v>8</v>
      </c>
      <c r="G19736">
        <v>930763</v>
      </c>
      <c r="H19736" t="s">
        <v>85</v>
      </c>
      <c r="I19736" t="s">
        <v>12147</v>
      </c>
      <c r="J19736" t="s">
        <v>12146</v>
      </c>
      <c r="K19736" t="s">
        <v>8212</v>
      </c>
      <c r="L19736" t="s">
        <v>8212</v>
      </c>
      <c r="M19736" t="s">
        <v>12145</v>
      </c>
      <c r="N19736" t="s">
        <v>27</v>
      </c>
      <c r="O19736" t="s">
        <v>7782</v>
      </c>
      <c r="P19736" s="1">
        <v>18418</v>
      </c>
      <c r="Q19736">
        <v>38</v>
      </c>
      <c r="R19736" t="s">
        <v>27</v>
      </c>
      <c r="S19736" t="s">
        <v>31</v>
      </c>
      <c r="T19736">
        <v>1800</v>
      </c>
      <c r="U19736" s="1">
        <v>42098</v>
      </c>
      <c r="V19736">
        <v>1098</v>
      </c>
      <c r="W19736" t="s">
        <v>23117</v>
      </c>
      <c r="X19736" t="s">
        <v>21657</v>
      </c>
      <c r="Y19736" t="s">
        <v>21672</v>
      </c>
      <c r="Z19736" s="2">
        <v>157.72999999999999</v>
      </c>
      <c r="AA19736" s="2">
        <v>343</v>
      </c>
      <c r="AB19736" t="s">
        <v>23070</v>
      </c>
      <c r="AC19736" t="s">
        <v>23069</v>
      </c>
      <c r="AD19736" t="s">
        <v>22892</v>
      </c>
      <c r="AE19736" t="s">
        <v>22891</v>
      </c>
    </row>
    <row r="19737" spans="1:31" x14ac:dyDescent="0.3">
      <c r="A19737" t="s">
        <v>44015</v>
      </c>
      <c r="B19737">
        <v>1270024</v>
      </c>
      <c r="C19737">
        <v>2</v>
      </c>
      <c r="D19737" s="1">
        <v>43274</v>
      </c>
      <c r="F19737">
        <v>2</v>
      </c>
      <c r="G19737">
        <v>930763</v>
      </c>
      <c r="H19737" t="s">
        <v>85</v>
      </c>
      <c r="I19737" t="s">
        <v>12147</v>
      </c>
      <c r="J19737" t="s">
        <v>12146</v>
      </c>
      <c r="K19737" t="s">
        <v>8212</v>
      </c>
      <c r="L19737" t="s">
        <v>8212</v>
      </c>
      <c r="M19737" t="s">
        <v>12145</v>
      </c>
      <c r="N19737" t="s">
        <v>27</v>
      </c>
      <c r="O19737" t="s">
        <v>7782</v>
      </c>
      <c r="P19737" s="1">
        <v>18418</v>
      </c>
      <c r="Q19737">
        <v>38</v>
      </c>
      <c r="R19737" t="s">
        <v>27</v>
      </c>
      <c r="S19737" t="s">
        <v>31</v>
      </c>
      <c r="T19737">
        <v>1800</v>
      </c>
      <c r="U19737" s="1">
        <v>42098</v>
      </c>
      <c r="V19737">
        <v>1004</v>
      </c>
      <c r="W19737" t="s">
        <v>23215</v>
      </c>
      <c r="X19737" t="s">
        <v>23140</v>
      </c>
      <c r="Y19737" t="s">
        <v>7161</v>
      </c>
      <c r="Z19737" s="2">
        <v>86.45</v>
      </c>
      <c r="AA19737" s="2">
        <v>188</v>
      </c>
      <c r="AB19737" t="s">
        <v>23174</v>
      </c>
      <c r="AC19737" t="s">
        <v>23173</v>
      </c>
      <c r="AD19737" t="s">
        <v>22892</v>
      </c>
      <c r="AE19737" t="s">
        <v>22891</v>
      </c>
    </row>
    <row r="19738" spans="1:31" x14ac:dyDescent="0.3">
      <c r="A19738" t="s">
        <v>44016</v>
      </c>
      <c r="B19738">
        <v>1270025</v>
      </c>
      <c r="C19738">
        <v>1</v>
      </c>
      <c r="D19738" s="1">
        <v>43274</v>
      </c>
      <c r="F19738">
        <v>1</v>
      </c>
      <c r="G19738">
        <v>1098179</v>
      </c>
      <c r="H19738" t="s">
        <v>80</v>
      </c>
      <c r="I19738" t="s">
        <v>9583</v>
      </c>
      <c r="J19738" t="s">
        <v>9582</v>
      </c>
      <c r="K19738" t="s">
        <v>7834</v>
      </c>
      <c r="L19738" t="s">
        <v>7834</v>
      </c>
      <c r="M19738" t="s">
        <v>9581</v>
      </c>
      <c r="N19738" t="s">
        <v>27</v>
      </c>
      <c r="O19738" t="s">
        <v>7782</v>
      </c>
      <c r="P19738" s="1">
        <v>28257</v>
      </c>
      <c r="Q19738">
        <v>38</v>
      </c>
      <c r="R19738" t="s">
        <v>27</v>
      </c>
      <c r="S19738" t="s">
        <v>31</v>
      </c>
      <c r="T19738">
        <v>1800</v>
      </c>
      <c r="U19738" s="1">
        <v>42098</v>
      </c>
      <c r="V19738">
        <v>1410</v>
      </c>
      <c r="W19738" t="s">
        <v>22794</v>
      </c>
      <c r="X19738" t="s">
        <v>22631</v>
      </c>
      <c r="Y19738" t="s">
        <v>21659</v>
      </c>
      <c r="Z19738" s="2">
        <v>105.77</v>
      </c>
      <c r="AA19738" s="2">
        <v>230</v>
      </c>
      <c r="AB19738" t="s">
        <v>22734</v>
      </c>
      <c r="AC19738" t="s">
        <v>22733</v>
      </c>
      <c r="AD19738" t="s">
        <v>21653</v>
      </c>
      <c r="AE19738" t="s">
        <v>21652</v>
      </c>
    </row>
    <row r="19739" spans="1:31" x14ac:dyDescent="0.3">
      <c r="A19739" t="s">
        <v>44017</v>
      </c>
      <c r="B19739">
        <v>1270026</v>
      </c>
      <c r="C19739">
        <v>1</v>
      </c>
      <c r="D19739" s="1">
        <v>43274</v>
      </c>
      <c r="F19739">
        <v>5</v>
      </c>
      <c r="G19739">
        <v>1691296</v>
      </c>
      <c r="H19739" t="s">
        <v>85</v>
      </c>
      <c r="I19739" t="s">
        <v>3987</v>
      </c>
      <c r="J19739" t="s">
        <v>3986</v>
      </c>
      <c r="K19739" t="s">
        <v>645</v>
      </c>
      <c r="L19739" t="s">
        <v>12</v>
      </c>
      <c r="M19739">
        <v>3782</v>
      </c>
      <c r="N19739" t="s">
        <v>2</v>
      </c>
      <c r="O19739" t="s">
        <v>75</v>
      </c>
      <c r="P19739" s="1">
        <v>29939</v>
      </c>
      <c r="Q19739">
        <v>56</v>
      </c>
      <c r="R19739" t="s">
        <v>2</v>
      </c>
      <c r="S19739" t="s">
        <v>12</v>
      </c>
      <c r="T19739">
        <v>1260</v>
      </c>
      <c r="U19739" s="1">
        <v>42005</v>
      </c>
      <c r="V19739">
        <v>546</v>
      </c>
      <c r="W19739" t="s">
        <v>23681</v>
      </c>
      <c r="X19739" t="s">
        <v>21784</v>
      </c>
      <c r="Y19739" t="s">
        <v>21659</v>
      </c>
      <c r="Z19739" s="2">
        <v>99.06</v>
      </c>
      <c r="AA19739" s="2">
        <v>299</v>
      </c>
      <c r="AB19739" t="s">
        <v>23585</v>
      </c>
      <c r="AC19739" t="s">
        <v>23584</v>
      </c>
      <c r="AD19739" t="s">
        <v>23277</v>
      </c>
      <c r="AE19739" t="s">
        <v>23276</v>
      </c>
    </row>
    <row r="19740" spans="1:31" x14ac:dyDescent="0.3">
      <c r="A19740" t="s">
        <v>44018</v>
      </c>
      <c r="B19740">
        <v>1270027</v>
      </c>
      <c r="C19740">
        <v>1</v>
      </c>
      <c r="D19740" s="1">
        <v>43274</v>
      </c>
      <c r="F19740">
        <v>3</v>
      </c>
      <c r="G19740">
        <v>250052</v>
      </c>
      <c r="H19740" t="s">
        <v>80</v>
      </c>
      <c r="I19740" t="s">
        <v>19700</v>
      </c>
      <c r="J19740" t="s">
        <v>19245</v>
      </c>
      <c r="K19740" t="s">
        <v>18036</v>
      </c>
      <c r="L19740" t="s">
        <v>2110</v>
      </c>
      <c r="M19740" t="s">
        <v>19699</v>
      </c>
      <c r="N19740" t="s">
        <v>63</v>
      </c>
      <c r="O19740" t="s">
        <v>75</v>
      </c>
      <c r="P19740" s="1">
        <v>28095</v>
      </c>
      <c r="Q19740">
        <v>8</v>
      </c>
      <c r="R19740" t="s">
        <v>63</v>
      </c>
      <c r="S19740" t="s">
        <v>66</v>
      </c>
      <c r="T19740">
        <v>2105</v>
      </c>
      <c r="U19740" s="1">
        <v>41822</v>
      </c>
      <c r="V19740">
        <v>18</v>
      </c>
      <c r="W19740" t="s">
        <v>24232</v>
      </c>
      <c r="X19740" t="s">
        <v>21657</v>
      </c>
      <c r="Y19740" t="s">
        <v>21745</v>
      </c>
      <c r="Z19740" s="2">
        <v>50.56</v>
      </c>
      <c r="AA19740" s="2">
        <v>109.95</v>
      </c>
      <c r="AB19740" t="s">
        <v>24204</v>
      </c>
      <c r="AC19740" t="s">
        <v>24203</v>
      </c>
      <c r="AD19740" t="s">
        <v>24128</v>
      </c>
      <c r="AE19740" t="s">
        <v>24127</v>
      </c>
    </row>
    <row r="19741" spans="1:31" x14ac:dyDescent="0.3">
      <c r="A19741" t="s">
        <v>44019</v>
      </c>
      <c r="B19741">
        <v>1270028</v>
      </c>
      <c r="C19741">
        <v>1</v>
      </c>
      <c r="D19741" s="1">
        <v>43274</v>
      </c>
      <c r="F19741">
        <v>2</v>
      </c>
      <c r="G19741">
        <v>526164</v>
      </c>
      <c r="H19741" t="s">
        <v>85</v>
      </c>
      <c r="I19741" t="s">
        <v>16740</v>
      </c>
      <c r="J19741" t="s">
        <v>16739</v>
      </c>
      <c r="K19741" t="s">
        <v>15937</v>
      </c>
      <c r="L19741" t="s">
        <v>15936</v>
      </c>
      <c r="M19741">
        <v>2753</v>
      </c>
      <c r="N19741" t="s">
        <v>45</v>
      </c>
      <c r="O19741" t="s">
        <v>7782</v>
      </c>
      <c r="P19741" s="1">
        <v>17638</v>
      </c>
      <c r="Q19741">
        <v>24</v>
      </c>
      <c r="R19741" t="s">
        <v>45</v>
      </c>
      <c r="S19741" t="s">
        <v>48</v>
      </c>
      <c r="T19741">
        <v>1855</v>
      </c>
      <c r="U19741" s="1">
        <v>41258</v>
      </c>
      <c r="V19741">
        <v>60</v>
      </c>
      <c r="W19741" t="s">
        <v>24188</v>
      </c>
      <c r="X19741" t="s">
        <v>21916</v>
      </c>
      <c r="Y19741" t="s">
        <v>21661</v>
      </c>
      <c r="Z19741" s="2">
        <v>79.53</v>
      </c>
      <c r="AA19741" s="2">
        <v>156</v>
      </c>
      <c r="AB19741" t="s">
        <v>24182</v>
      </c>
      <c r="AC19741" t="s">
        <v>24181</v>
      </c>
      <c r="AD19741" t="s">
        <v>24128</v>
      </c>
      <c r="AE19741" t="s">
        <v>24127</v>
      </c>
    </row>
    <row r="19742" spans="1:31" x14ac:dyDescent="0.3">
      <c r="A19742" t="s">
        <v>44020</v>
      </c>
      <c r="B19742">
        <v>1270029</v>
      </c>
      <c r="C19742">
        <v>1</v>
      </c>
      <c r="D19742" s="1">
        <v>43274</v>
      </c>
      <c r="F19742">
        <v>2</v>
      </c>
      <c r="G19742">
        <v>744922</v>
      </c>
      <c r="H19742" t="s">
        <v>85</v>
      </c>
      <c r="I19742" t="s">
        <v>14731</v>
      </c>
      <c r="J19742" t="s">
        <v>14730</v>
      </c>
      <c r="K19742" t="s">
        <v>14022</v>
      </c>
      <c r="L19742" t="s">
        <v>14021</v>
      </c>
      <c r="M19742">
        <v>25050</v>
      </c>
      <c r="N19742" t="s">
        <v>41</v>
      </c>
      <c r="O19742" t="s">
        <v>7782</v>
      </c>
      <c r="P19742" s="1">
        <v>19214</v>
      </c>
      <c r="Q19742">
        <v>30</v>
      </c>
      <c r="R19742" t="s">
        <v>41</v>
      </c>
      <c r="S19742" t="s">
        <v>40</v>
      </c>
      <c r="T19742">
        <v>2100</v>
      </c>
      <c r="U19742" s="1">
        <v>39459</v>
      </c>
      <c r="V19742">
        <v>2069</v>
      </c>
      <c r="W19742" t="s">
        <v>22114</v>
      </c>
      <c r="X19742" t="s">
        <v>21657</v>
      </c>
      <c r="Y19742" t="s">
        <v>21739</v>
      </c>
      <c r="Z19742" s="2">
        <v>82.77</v>
      </c>
      <c r="AA19742" s="2">
        <v>179.99</v>
      </c>
      <c r="AB19742" t="s">
        <v>22098</v>
      </c>
      <c r="AC19742" t="s">
        <v>22097</v>
      </c>
      <c r="AD19742" t="s">
        <v>21694</v>
      </c>
      <c r="AE19742" t="s">
        <v>21693</v>
      </c>
    </row>
    <row r="19743" spans="1:31" x14ac:dyDescent="0.3">
      <c r="A19743" t="s">
        <v>44021</v>
      </c>
      <c r="B19743">
        <v>1270029</v>
      </c>
      <c r="C19743">
        <v>2</v>
      </c>
      <c r="D19743" s="1">
        <v>43274</v>
      </c>
      <c r="F19743">
        <v>3</v>
      </c>
      <c r="G19743">
        <v>744922</v>
      </c>
      <c r="H19743" t="s">
        <v>85</v>
      </c>
      <c r="I19743" t="s">
        <v>14731</v>
      </c>
      <c r="J19743" t="s">
        <v>14730</v>
      </c>
      <c r="K19743" t="s">
        <v>14022</v>
      </c>
      <c r="L19743" t="s">
        <v>14021</v>
      </c>
      <c r="M19743">
        <v>25050</v>
      </c>
      <c r="N19743" t="s">
        <v>41</v>
      </c>
      <c r="O19743" t="s">
        <v>7782</v>
      </c>
      <c r="P19743" s="1">
        <v>19214</v>
      </c>
      <c r="Q19743">
        <v>30</v>
      </c>
      <c r="R19743" t="s">
        <v>41</v>
      </c>
      <c r="S19743" t="s">
        <v>40</v>
      </c>
      <c r="T19743">
        <v>2100</v>
      </c>
      <c r="U19743" s="1">
        <v>39459</v>
      </c>
      <c r="V19743">
        <v>1819</v>
      </c>
      <c r="W19743" t="s">
        <v>22373</v>
      </c>
      <c r="X19743" t="s">
        <v>22365</v>
      </c>
      <c r="Y19743" t="s">
        <v>21699</v>
      </c>
      <c r="Z19743" s="2">
        <v>16.309999999999999</v>
      </c>
      <c r="AA19743" s="2">
        <v>32</v>
      </c>
      <c r="AB19743" t="s">
        <v>22364</v>
      </c>
      <c r="AC19743" t="s">
        <v>22363</v>
      </c>
      <c r="AD19743" t="s">
        <v>22362</v>
      </c>
      <c r="AE19743" t="s">
        <v>22361</v>
      </c>
    </row>
    <row r="19744" spans="1:31" x14ac:dyDescent="0.3">
      <c r="A19744" t="s">
        <v>44022</v>
      </c>
      <c r="B19744">
        <v>1270029</v>
      </c>
      <c r="C19744">
        <v>3</v>
      </c>
      <c r="D19744" s="1">
        <v>43274</v>
      </c>
      <c r="F19744">
        <v>4</v>
      </c>
      <c r="G19744">
        <v>744922</v>
      </c>
      <c r="H19744" t="s">
        <v>85</v>
      </c>
      <c r="I19744" t="s">
        <v>14731</v>
      </c>
      <c r="J19744" t="s">
        <v>14730</v>
      </c>
      <c r="K19744" t="s">
        <v>14022</v>
      </c>
      <c r="L19744" t="s">
        <v>14021</v>
      </c>
      <c r="M19744">
        <v>25050</v>
      </c>
      <c r="N19744" t="s">
        <v>41</v>
      </c>
      <c r="O19744" t="s">
        <v>7782</v>
      </c>
      <c r="P19744" s="1">
        <v>19214</v>
      </c>
      <c r="Q19744">
        <v>30</v>
      </c>
      <c r="R19744" t="s">
        <v>41</v>
      </c>
      <c r="S19744" t="s">
        <v>40</v>
      </c>
      <c r="T19744">
        <v>2100</v>
      </c>
      <c r="U19744" s="1">
        <v>39459</v>
      </c>
      <c r="V19744">
        <v>1475</v>
      </c>
      <c r="W19744" t="s">
        <v>22727</v>
      </c>
      <c r="X19744" t="s">
        <v>22631</v>
      </c>
      <c r="Y19744" t="s">
        <v>21659</v>
      </c>
      <c r="Z19744" s="2">
        <v>105.77</v>
      </c>
      <c r="AA19744" s="2">
        <v>230</v>
      </c>
      <c r="AB19744" t="s">
        <v>22630</v>
      </c>
      <c r="AC19744" t="s">
        <v>22629</v>
      </c>
      <c r="AD19744" t="s">
        <v>21653</v>
      </c>
      <c r="AE19744" t="s">
        <v>21652</v>
      </c>
    </row>
    <row r="19745" spans="1:31" x14ac:dyDescent="0.3">
      <c r="A19745" t="s">
        <v>44023</v>
      </c>
      <c r="B19745">
        <v>1270029</v>
      </c>
      <c r="C19745">
        <v>4</v>
      </c>
      <c r="D19745" s="1">
        <v>43274</v>
      </c>
      <c r="F19745">
        <v>4</v>
      </c>
      <c r="G19745">
        <v>744922</v>
      </c>
      <c r="H19745" t="s">
        <v>85</v>
      </c>
      <c r="I19745" t="s">
        <v>14731</v>
      </c>
      <c r="J19745" t="s">
        <v>14730</v>
      </c>
      <c r="K19745" t="s">
        <v>14022</v>
      </c>
      <c r="L19745" t="s">
        <v>14021</v>
      </c>
      <c r="M19745">
        <v>25050</v>
      </c>
      <c r="N19745" t="s">
        <v>41</v>
      </c>
      <c r="O19745" t="s">
        <v>7782</v>
      </c>
      <c r="P19745" s="1">
        <v>19214</v>
      </c>
      <c r="Q19745">
        <v>30</v>
      </c>
      <c r="R19745" t="s">
        <v>41</v>
      </c>
      <c r="S19745" t="s">
        <v>40</v>
      </c>
      <c r="T19745">
        <v>2100</v>
      </c>
      <c r="U19745" s="1">
        <v>39459</v>
      </c>
      <c r="V19745">
        <v>2050</v>
      </c>
      <c r="W19745" t="s">
        <v>22133</v>
      </c>
      <c r="X19745" t="s">
        <v>21697</v>
      </c>
      <c r="Y19745" t="s">
        <v>21699</v>
      </c>
      <c r="Z19745" s="2">
        <v>91.97</v>
      </c>
      <c r="AA19745" s="2">
        <v>199.99</v>
      </c>
      <c r="AB19745" t="s">
        <v>22098</v>
      </c>
      <c r="AC19745" t="s">
        <v>22097</v>
      </c>
      <c r="AD19745" t="s">
        <v>21694</v>
      </c>
      <c r="AE19745" t="s">
        <v>21693</v>
      </c>
    </row>
    <row r="19746" spans="1:31" x14ac:dyDescent="0.3">
      <c r="A19746" t="s">
        <v>44024</v>
      </c>
      <c r="B19746">
        <v>1271000</v>
      </c>
      <c r="C19746">
        <v>1</v>
      </c>
      <c r="D19746" s="1">
        <v>43275</v>
      </c>
      <c r="F19746">
        <v>2</v>
      </c>
      <c r="G19746">
        <v>1777562</v>
      </c>
      <c r="H19746" t="s">
        <v>80</v>
      </c>
      <c r="I19746" t="s">
        <v>3247</v>
      </c>
      <c r="J19746" t="s">
        <v>1572</v>
      </c>
      <c r="K19746" t="s">
        <v>161</v>
      </c>
      <c r="L19746" t="s">
        <v>23</v>
      </c>
      <c r="M19746">
        <v>6511</v>
      </c>
      <c r="N19746" t="s">
        <v>2</v>
      </c>
      <c r="O19746" t="s">
        <v>75</v>
      </c>
      <c r="P19746" s="1">
        <v>17891</v>
      </c>
      <c r="Q19746">
        <v>45</v>
      </c>
      <c r="R19746" t="s">
        <v>2</v>
      </c>
      <c r="S19746" t="s">
        <v>23</v>
      </c>
      <c r="T19746">
        <v>2000</v>
      </c>
      <c r="U19746" s="1">
        <v>39271</v>
      </c>
      <c r="V19746">
        <v>2067</v>
      </c>
      <c r="W19746" t="s">
        <v>22116</v>
      </c>
      <c r="X19746" t="s">
        <v>21657</v>
      </c>
      <c r="Y19746" t="s">
        <v>21739</v>
      </c>
      <c r="Z19746" s="2">
        <v>220.64</v>
      </c>
      <c r="AA19746" s="2">
        <v>665.94</v>
      </c>
      <c r="AB19746" t="s">
        <v>22098</v>
      </c>
      <c r="AC19746" t="s">
        <v>22097</v>
      </c>
      <c r="AD19746" t="s">
        <v>21694</v>
      </c>
      <c r="AE19746" t="s">
        <v>21693</v>
      </c>
    </row>
    <row r="19747" spans="1:31" x14ac:dyDescent="0.3">
      <c r="A19747" t="s">
        <v>44025</v>
      </c>
      <c r="B19747">
        <v>1271000</v>
      </c>
      <c r="C19747">
        <v>2</v>
      </c>
      <c r="D19747" s="1">
        <v>43275</v>
      </c>
      <c r="F19747">
        <v>3</v>
      </c>
      <c r="G19747">
        <v>1777562</v>
      </c>
      <c r="H19747" t="s">
        <v>80</v>
      </c>
      <c r="I19747" t="s">
        <v>3247</v>
      </c>
      <c r="J19747" t="s">
        <v>1572</v>
      </c>
      <c r="K19747" t="s">
        <v>161</v>
      </c>
      <c r="L19747" t="s">
        <v>23</v>
      </c>
      <c r="M19747">
        <v>6511</v>
      </c>
      <c r="N19747" t="s">
        <v>2</v>
      </c>
      <c r="O19747" t="s">
        <v>75</v>
      </c>
      <c r="P19747" s="1">
        <v>17891</v>
      </c>
      <c r="Q19747">
        <v>45</v>
      </c>
      <c r="R19747" t="s">
        <v>2</v>
      </c>
      <c r="S19747" t="s">
        <v>23</v>
      </c>
      <c r="T19747">
        <v>2000</v>
      </c>
      <c r="U19747" s="1">
        <v>39271</v>
      </c>
      <c r="V19747">
        <v>1603</v>
      </c>
      <c r="W19747" t="s">
        <v>22596</v>
      </c>
      <c r="X19747" t="s">
        <v>22488</v>
      </c>
      <c r="Y19747" t="s">
        <v>21659</v>
      </c>
      <c r="Z19747" s="2">
        <v>56.08</v>
      </c>
      <c r="AA19747" s="2">
        <v>109.99</v>
      </c>
      <c r="AB19747" t="s">
        <v>22538</v>
      </c>
      <c r="AC19747" t="s">
        <v>22537</v>
      </c>
      <c r="AD19747" t="s">
        <v>22536</v>
      </c>
      <c r="AE19747" t="s">
        <v>22535</v>
      </c>
    </row>
    <row r="19748" spans="1:31" x14ac:dyDescent="0.3">
      <c r="A19748" t="s">
        <v>44026</v>
      </c>
      <c r="B19748">
        <v>1271001</v>
      </c>
      <c r="C19748">
        <v>1</v>
      </c>
      <c r="D19748" s="1">
        <v>43275</v>
      </c>
      <c r="F19748">
        <v>4</v>
      </c>
      <c r="G19748">
        <v>2023185</v>
      </c>
      <c r="H19748" t="s">
        <v>85</v>
      </c>
      <c r="I19748" t="s">
        <v>1002</v>
      </c>
      <c r="J19748" t="s">
        <v>207</v>
      </c>
      <c r="K19748" t="s">
        <v>147</v>
      </c>
      <c r="L19748" t="s">
        <v>143</v>
      </c>
      <c r="M19748">
        <v>98402</v>
      </c>
      <c r="N19748" t="s">
        <v>2</v>
      </c>
      <c r="O19748" t="s">
        <v>75</v>
      </c>
      <c r="P19748" s="1">
        <v>34579</v>
      </c>
      <c r="Q19748">
        <v>55</v>
      </c>
      <c r="R19748" t="s">
        <v>2</v>
      </c>
      <c r="S19748" t="s">
        <v>13</v>
      </c>
      <c r="T19748">
        <v>2000</v>
      </c>
      <c r="U19748" s="1">
        <v>40162</v>
      </c>
      <c r="V19748">
        <v>1347</v>
      </c>
      <c r="W19748" t="s">
        <v>22859</v>
      </c>
      <c r="X19748" t="s">
        <v>21657</v>
      </c>
      <c r="Y19748" t="s">
        <v>21659</v>
      </c>
      <c r="Z19748" s="2">
        <v>9.66</v>
      </c>
      <c r="AA19748" s="2">
        <v>21</v>
      </c>
      <c r="AB19748" t="s">
        <v>22798</v>
      </c>
      <c r="AC19748" t="s">
        <v>22797</v>
      </c>
      <c r="AD19748" t="s">
        <v>21653</v>
      </c>
      <c r="AE19748" t="s">
        <v>21652</v>
      </c>
    </row>
    <row r="19749" spans="1:31" x14ac:dyDescent="0.3">
      <c r="A19749" t="s">
        <v>44027</v>
      </c>
      <c r="B19749">
        <v>1271001</v>
      </c>
      <c r="C19749">
        <v>2</v>
      </c>
      <c r="D19749" s="1">
        <v>43275</v>
      </c>
      <c r="F19749">
        <v>1</v>
      </c>
      <c r="G19749">
        <v>2023185</v>
      </c>
      <c r="H19749" t="s">
        <v>85</v>
      </c>
      <c r="I19749" t="s">
        <v>1002</v>
      </c>
      <c r="J19749" t="s">
        <v>207</v>
      </c>
      <c r="K19749" t="s">
        <v>147</v>
      </c>
      <c r="L19749" t="s">
        <v>143</v>
      </c>
      <c r="M19749">
        <v>98402</v>
      </c>
      <c r="N19749" t="s">
        <v>2</v>
      </c>
      <c r="O19749" t="s">
        <v>75</v>
      </c>
      <c r="P19749" s="1">
        <v>34579</v>
      </c>
      <c r="Q19749">
        <v>55</v>
      </c>
      <c r="R19749" t="s">
        <v>2</v>
      </c>
      <c r="S19749" t="s">
        <v>13</v>
      </c>
      <c r="T19749">
        <v>2000</v>
      </c>
      <c r="U19749" s="1">
        <v>40162</v>
      </c>
      <c r="V19749">
        <v>1578</v>
      </c>
      <c r="W19749" t="s">
        <v>22621</v>
      </c>
      <c r="X19749" t="s">
        <v>22488</v>
      </c>
      <c r="Y19749" t="s">
        <v>21656</v>
      </c>
      <c r="Z19749" s="2">
        <v>72.56</v>
      </c>
      <c r="AA19749" s="2">
        <v>219</v>
      </c>
      <c r="AB19749" t="s">
        <v>22538</v>
      </c>
      <c r="AC19749" t="s">
        <v>22537</v>
      </c>
      <c r="AD19749" t="s">
        <v>22536</v>
      </c>
      <c r="AE19749" t="s">
        <v>22535</v>
      </c>
    </row>
    <row r="19750" spans="1:31" x14ac:dyDescent="0.3">
      <c r="A19750" t="s">
        <v>44028</v>
      </c>
      <c r="B19750">
        <v>1271001</v>
      </c>
      <c r="C19750">
        <v>3</v>
      </c>
      <c r="D19750" s="1">
        <v>43275</v>
      </c>
      <c r="F19750">
        <v>6</v>
      </c>
      <c r="G19750">
        <v>2023185</v>
      </c>
      <c r="H19750" t="s">
        <v>85</v>
      </c>
      <c r="I19750" t="s">
        <v>1002</v>
      </c>
      <c r="J19750" t="s">
        <v>207</v>
      </c>
      <c r="K19750" t="s">
        <v>147</v>
      </c>
      <c r="L19750" t="s">
        <v>143</v>
      </c>
      <c r="M19750">
        <v>98402</v>
      </c>
      <c r="N19750" t="s">
        <v>2</v>
      </c>
      <c r="O19750" t="s">
        <v>75</v>
      </c>
      <c r="P19750" s="1">
        <v>34579</v>
      </c>
      <c r="Q19750">
        <v>55</v>
      </c>
      <c r="R19750" t="s">
        <v>2</v>
      </c>
      <c r="S19750" t="s">
        <v>13</v>
      </c>
      <c r="T19750">
        <v>2000</v>
      </c>
      <c r="U19750" s="1">
        <v>40162</v>
      </c>
      <c r="V19750">
        <v>1535</v>
      </c>
      <c r="W19750" t="s">
        <v>22667</v>
      </c>
      <c r="X19750" t="s">
        <v>22631</v>
      </c>
      <c r="Y19750" t="s">
        <v>21659</v>
      </c>
      <c r="Z19750" s="2">
        <v>123.24</v>
      </c>
      <c r="AA19750" s="2">
        <v>268</v>
      </c>
      <c r="AB19750" t="s">
        <v>22630</v>
      </c>
      <c r="AC19750" t="s">
        <v>22629</v>
      </c>
      <c r="AD19750" t="s">
        <v>21653</v>
      </c>
      <c r="AE19750" t="s">
        <v>21652</v>
      </c>
    </row>
    <row r="19751" spans="1:31" x14ac:dyDescent="0.3">
      <c r="A19751" t="s">
        <v>44029</v>
      </c>
      <c r="B19751">
        <v>1271001</v>
      </c>
      <c r="C19751">
        <v>4</v>
      </c>
      <c r="D19751" s="1">
        <v>43275</v>
      </c>
      <c r="F19751">
        <v>2</v>
      </c>
      <c r="G19751">
        <v>2023185</v>
      </c>
      <c r="H19751" t="s">
        <v>85</v>
      </c>
      <c r="I19751" t="s">
        <v>1002</v>
      </c>
      <c r="J19751" t="s">
        <v>207</v>
      </c>
      <c r="K19751" t="s">
        <v>147</v>
      </c>
      <c r="L19751" t="s">
        <v>143</v>
      </c>
      <c r="M19751">
        <v>98402</v>
      </c>
      <c r="N19751" t="s">
        <v>2</v>
      </c>
      <c r="O19751" t="s">
        <v>75</v>
      </c>
      <c r="P19751" s="1">
        <v>34579</v>
      </c>
      <c r="Q19751">
        <v>55</v>
      </c>
      <c r="R19751" t="s">
        <v>2</v>
      </c>
      <c r="S19751" t="s">
        <v>13</v>
      </c>
      <c r="T19751">
        <v>2000</v>
      </c>
      <c r="U19751" s="1">
        <v>40162</v>
      </c>
      <c r="V19751">
        <v>1574</v>
      </c>
      <c r="W19751" t="s">
        <v>22625</v>
      </c>
      <c r="X19751" t="s">
        <v>22488</v>
      </c>
      <c r="Y19751" t="s">
        <v>21739</v>
      </c>
      <c r="Z19751" s="2">
        <v>27.59</v>
      </c>
      <c r="AA19751" s="2">
        <v>59.99</v>
      </c>
      <c r="AB19751" t="s">
        <v>22538</v>
      </c>
      <c r="AC19751" t="s">
        <v>22537</v>
      </c>
      <c r="AD19751" t="s">
        <v>22536</v>
      </c>
      <c r="AE19751" t="s">
        <v>22535</v>
      </c>
    </row>
    <row r="19752" spans="1:31" x14ac:dyDescent="0.3">
      <c r="A19752" t="s">
        <v>44030</v>
      </c>
      <c r="B19752">
        <v>1272001</v>
      </c>
      <c r="C19752">
        <v>1</v>
      </c>
      <c r="D19752" s="1">
        <v>43276</v>
      </c>
      <c r="F19752">
        <v>2</v>
      </c>
      <c r="G19752">
        <v>907585</v>
      </c>
      <c r="H19752" t="s">
        <v>85</v>
      </c>
      <c r="I19752" t="s">
        <v>12501</v>
      </c>
      <c r="J19752" t="s">
        <v>12500</v>
      </c>
      <c r="K19752" t="s">
        <v>8984</v>
      </c>
      <c r="L19752" t="s">
        <v>8984</v>
      </c>
      <c r="M19752" t="s">
        <v>12499</v>
      </c>
      <c r="N19752" t="s">
        <v>27</v>
      </c>
      <c r="O19752" t="s">
        <v>7782</v>
      </c>
      <c r="P19752" s="1">
        <v>34849</v>
      </c>
      <c r="Q19752">
        <v>39</v>
      </c>
      <c r="R19752" t="s">
        <v>27</v>
      </c>
      <c r="S19752" t="s">
        <v>30</v>
      </c>
      <c r="T19752">
        <v>2100</v>
      </c>
      <c r="U19752" s="1">
        <v>39967</v>
      </c>
      <c r="V19752">
        <v>1579</v>
      </c>
      <c r="W19752" t="s">
        <v>22620</v>
      </c>
      <c r="X19752" t="s">
        <v>22488</v>
      </c>
      <c r="Y19752" t="s">
        <v>21661</v>
      </c>
      <c r="Z19752" s="2">
        <v>72.56</v>
      </c>
      <c r="AA19752" s="2">
        <v>219</v>
      </c>
      <c r="AB19752" t="s">
        <v>22538</v>
      </c>
      <c r="AC19752" t="s">
        <v>22537</v>
      </c>
      <c r="AD19752" t="s">
        <v>22536</v>
      </c>
      <c r="AE19752" t="s">
        <v>22535</v>
      </c>
    </row>
    <row r="19753" spans="1:31" x14ac:dyDescent="0.3">
      <c r="A19753" t="s">
        <v>44031</v>
      </c>
      <c r="B19753">
        <v>1272001</v>
      </c>
      <c r="C19753">
        <v>2</v>
      </c>
      <c r="D19753" s="1">
        <v>43276</v>
      </c>
      <c r="F19753">
        <v>3</v>
      </c>
      <c r="G19753">
        <v>907585</v>
      </c>
      <c r="H19753" t="s">
        <v>85</v>
      </c>
      <c r="I19753" t="s">
        <v>12501</v>
      </c>
      <c r="J19753" t="s">
        <v>12500</v>
      </c>
      <c r="K19753" t="s">
        <v>8984</v>
      </c>
      <c r="L19753" t="s">
        <v>8984</v>
      </c>
      <c r="M19753" t="s">
        <v>12499</v>
      </c>
      <c r="N19753" t="s">
        <v>27</v>
      </c>
      <c r="O19753" t="s">
        <v>7782</v>
      </c>
      <c r="P19753" s="1">
        <v>34849</v>
      </c>
      <c r="Q19753">
        <v>39</v>
      </c>
      <c r="R19753" t="s">
        <v>27</v>
      </c>
      <c r="S19753" t="s">
        <v>30</v>
      </c>
      <c r="T19753">
        <v>2100</v>
      </c>
      <c r="U19753" s="1">
        <v>39967</v>
      </c>
      <c r="V19753">
        <v>1606</v>
      </c>
      <c r="W19753" t="s">
        <v>22593</v>
      </c>
      <c r="X19753" t="s">
        <v>22488</v>
      </c>
      <c r="Y19753" t="s">
        <v>21656</v>
      </c>
      <c r="Z19753" s="2">
        <v>73.569999999999993</v>
      </c>
      <c r="AA19753" s="2">
        <v>159.99</v>
      </c>
      <c r="AB19753" t="s">
        <v>22538</v>
      </c>
      <c r="AC19753" t="s">
        <v>22537</v>
      </c>
      <c r="AD19753" t="s">
        <v>22536</v>
      </c>
      <c r="AE19753" t="s">
        <v>22535</v>
      </c>
    </row>
    <row r="19754" spans="1:31" x14ac:dyDescent="0.3">
      <c r="A19754" t="s">
        <v>44032</v>
      </c>
      <c r="B19754">
        <v>1272002</v>
      </c>
      <c r="C19754">
        <v>1</v>
      </c>
      <c r="D19754" s="1">
        <v>43276</v>
      </c>
      <c r="F19754">
        <v>1</v>
      </c>
      <c r="G19754">
        <v>1569496</v>
      </c>
      <c r="H19754" t="s">
        <v>80</v>
      </c>
      <c r="I19754" t="s">
        <v>4944</v>
      </c>
      <c r="J19754" t="s">
        <v>1019</v>
      </c>
      <c r="K19754" t="s">
        <v>77</v>
      </c>
      <c r="L19754" t="s">
        <v>76</v>
      </c>
      <c r="M19754">
        <v>49021</v>
      </c>
      <c r="N19754" t="s">
        <v>2</v>
      </c>
      <c r="O19754" t="s">
        <v>75</v>
      </c>
      <c r="P19754" s="1">
        <v>25387</v>
      </c>
      <c r="Q19754">
        <v>62</v>
      </c>
      <c r="R19754" t="s">
        <v>2</v>
      </c>
      <c r="S19754" t="s">
        <v>6</v>
      </c>
      <c r="T19754">
        <v>1120</v>
      </c>
      <c r="U19754" s="1">
        <v>43254</v>
      </c>
      <c r="V19754">
        <v>183</v>
      </c>
      <c r="W19754" t="s">
        <v>24057</v>
      </c>
      <c r="X19754" t="s">
        <v>22488</v>
      </c>
      <c r="Y19754" t="s">
        <v>21656</v>
      </c>
      <c r="Z19754" s="2">
        <v>50.13</v>
      </c>
      <c r="AA19754" s="2">
        <v>109</v>
      </c>
      <c r="AB19754" t="s">
        <v>24048</v>
      </c>
      <c r="AC19754" t="s">
        <v>24047</v>
      </c>
      <c r="AD19754" t="s">
        <v>23897</v>
      </c>
      <c r="AE19754" t="s">
        <v>23896</v>
      </c>
    </row>
    <row r="19755" spans="1:31" x14ac:dyDescent="0.3">
      <c r="A19755" t="s">
        <v>44033</v>
      </c>
      <c r="B19755">
        <v>1272002</v>
      </c>
      <c r="C19755">
        <v>2</v>
      </c>
      <c r="D19755" s="1">
        <v>43276</v>
      </c>
      <c r="F19755">
        <v>1</v>
      </c>
      <c r="G19755">
        <v>1569496</v>
      </c>
      <c r="H19755" t="s">
        <v>80</v>
      </c>
      <c r="I19755" t="s">
        <v>4944</v>
      </c>
      <c r="J19755" t="s">
        <v>1019</v>
      </c>
      <c r="K19755" t="s">
        <v>77</v>
      </c>
      <c r="L19755" t="s">
        <v>76</v>
      </c>
      <c r="M19755">
        <v>49021</v>
      </c>
      <c r="N19755" t="s">
        <v>2</v>
      </c>
      <c r="O19755" t="s">
        <v>75</v>
      </c>
      <c r="P19755" s="1">
        <v>25387</v>
      </c>
      <c r="Q19755">
        <v>62</v>
      </c>
      <c r="R19755" t="s">
        <v>2</v>
      </c>
      <c r="S19755" t="s">
        <v>6</v>
      </c>
      <c r="T19755">
        <v>1120</v>
      </c>
      <c r="U19755" s="1">
        <v>43254</v>
      </c>
      <c r="V19755">
        <v>123</v>
      </c>
      <c r="W19755" t="s">
        <v>24119</v>
      </c>
      <c r="X19755" t="s">
        <v>21954</v>
      </c>
      <c r="Y19755" t="s">
        <v>21659</v>
      </c>
      <c r="Z19755" s="2">
        <v>128.76</v>
      </c>
      <c r="AA19755" s="2">
        <v>279.99</v>
      </c>
      <c r="AB19755" t="s">
        <v>24076</v>
      </c>
      <c r="AC19755" t="s">
        <v>24075</v>
      </c>
      <c r="AD19755" t="s">
        <v>23897</v>
      </c>
      <c r="AE19755" t="s">
        <v>23896</v>
      </c>
    </row>
    <row r="19756" spans="1:31" x14ac:dyDescent="0.3">
      <c r="A19756" t="s">
        <v>44034</v>
      </c>
      <c r="B19756">
        <v>1272002</v>
      </c>
      <c r="C19756">
        <v>3</v>
      </c>
      <c r="D19756" s="1">
        <v>43276</v>
      </c>
      <c r="F19756">
        <v>1</v>
      </c>
      <c r="G19756">
        <v>1569496</v>
      </c>
      <c r="H19756" t="s">
        <v>80</v>
      </c>
      <c r="I19756" t="s">
        <v>4944</v>
      </c>
      <c r="J19756" t="s">
        <v>1019</v>
      </c>
      <c r="K19756" t="s">
        <v>77</v>
      </c>
      <c r="L19756" t="s">
        <v>76</v>
      </c>
      <c r="M19756">
        <v>49021</v>
      </c>
      <c r="N19756" t="s">
        <v>2</v>
      </c>
      <c r="O19756" t="s">
        <v>75</v>
      </c>
      <c r="P19756" s="1">
        <v>25387</v>
      </c>
      <c r="Q19756">
        <v>62</v>
      </c>
      <c r="R19756" t="s">
        <v>2</v>
      </c>
      <c r="S19756" t="s">
        <v>6</v>
      </c>
      <c r="T19756">
        <v>1120</v>
      </c>
      <c r="U19756" s="1">
        <v>43254</v>
      </c>
      <c r="V19756">
        <v>984</v>
      </c>
      <c r="W19756" t="s">
        <v>23235</v>
      </c>
      <c r="X19756" t="s">
        <v>23140</v>
      </c>
      <c r="Y19756" t="s">
        <v>21672</v>
      </c>
      <c r="Z19756" s="2">
        <v>91.05</v>
      </c>
      <c r="AA19756" s="2">
        <v>198</v>
      </c>
      <c r="AB19756" t="s">
        <v>23174</v>
      </c>
      <c r="AC19756" t="s">
        <v>23173</v>
      </c>
      <c r="AD19756" t="s">
        <v>22892</v>
      </c>
      <c r="AE19756" t="s">
        <v>22891</v>
      </c>
    </row>
    <row r="19757" spans="1:31" x14ac:dyDescent="0.3">
      <c r="A19757" t="s">
        <v>44035</v>
      </c>
      <c r="B19757">
        <v>1272002</v>
      </c>
      <c r="C19757">
        <v>4</v>
      </c>
      <c r="D19757" s="1">
        <v>43276</v>
      </c>
      <c r="F19757">
        <v>1</v>
      </c>
      <c r="G19757">
        <v>1569496</v>
      </c>
      <c r="H19757" t="s">
        <v>80</v>
      </c>
      <c r="I19757" t="s">
        <v>4944</v>
      </c>
      <c r="J19757" t="s">
        <v>1019</v>
      </c>
      <c r="K19757" t="s">
        <v>77</v>
      </c>
      <c r="L19757" t="s">
        <v>76</v>
      </c>
      <c r="M19757">
        <v>49021</v>
      </c>
      <c r="N19757" t="s">
        <v>2</v>
      </c>
      <c r="O19757" t="s">
        <v>75</v>
      </c>
      <c r="P19757" s="1">
        <v>25387</v>
      </c>
      <c r="Q19757">
        <v>62</v>
      </c>
      <c r="R19757" t="s">
        <v>2</v>
      </c>
      <c r="S19757" t="s">
        <v>6</v>
      </c>
      <c r="T19757">
        <v>1120</v>
      </c>
      <c r="U19757" s="1">
        <v>43254</v>
      </c>
      <c r="V19757">
        <v>2098</v>
      </c>
      <c r="W19757" t="s">
        <v>22083</v>
      </c>
      <c r="X19757" t="s">
        <v>21657</v>
      </c>
      <c r="Y19757" t="s">
        <v>21745</v>
      </c>
      <c r="Z19757" s="2">
        <v>258.99</v>
      </c>
      <c r="AA19757" s="2">
        <v>508</v>
      </c>
      <c r="AB19757" t="s">
        <v>22065</v>
      </c>
      <c r="AC19757" t="s">
        <v>22064</v>
      </c>
      <c r="AD19757" t="s">
        <v>21694</v>
      </c>
      <c r="AE19757" t="s">
        <v>21693</v>
      </c>
    </row>
    <row r="19758" spans="1:31" x14ac:dyDescent="0.3">
      <c r="A19758" t="s">
        <v>44036</v>
      </c>
      <c r="B19758">
        <v>1272003</v>
      </c>
      <c r="C19758">
        <v>1</v>
      </c>
      <c r="D19758" s="1">
        <v>43276</v>
      </c>
      <c r="F19758">
        <v>1</v>
      </c>
      <c r="G19758">
        <v>1241140</v>
      </c>
      <c r="H19758" t="s">
        <v>85</v>
      </c>
      <c r="I19758" t="s">
        <v>7466</v>
      </c>
      <c r="J19758" t="s">
        <v>2441</v>
      </c>
      <c r="K19758" t="s">
        <v>94</v>
      </c>
      <c r="L19758" t="s">
        <v>93</v>
      </c>
      <c r="M19758">
        <v>79901</v>
      </c>
      <c r="N19758" t="s">
        <v>2</v>
      </c>
      <c r="O19758" t="s">
        <v>75</v>
      </c>
      <c r="P19758" s="1">
        <v>29307</v>
      </c>
      <c r="Q19758">
        <v>49</v>
      </c>
      <c r="R19758" t="s">
        <v>2</v>
      </c>
      <c r="S19758" t="s">
        <v>19</v>
      </c>
      <c r="T19758">
        <v>2000</v>
      </c>
      <c r="U19758" s="1">
        <v>43254</v>
      </c>
      <c r="V19758">
        <v>2395</v>
      </c>
      <c r="W19758" t="s">
        <v>21799</v>
      </c>
      <c r="X19758" t="s">
        <v>21784</v>
      </c>
      <c r="Y19758" t="s">
        <v>21664</v>
      </c>
      <c r="Z19758" s="2">
        <v>101.96</v>
      </c>
      <c r="AA19758" s="2">
        <v>199.99</v>
      </c>
      <c r="AB19758" t="s">
        <v>21783</v>
      </c>
      <c r="AC19758" t="s">
        <v>21782</v>
      </c>
      <c r="AD19758" t="s">
        <v>21694</v>
      </c>
      <c r="AE19758" t="s">
        <v>21693</v>
      </c>
    </row>
    <row r="19759" spans="1:31" x14ac:dyDescent="0.3">
      <c r="A19759" t="s">
        <v>44037</v>
      </c>
      <c r="B19759">
        <v>1272003</v>
      </c>
      <c r="C19759">
        <v>2</v>
      </c>
      <c r="D19759" s="1">
        <v>43276</v>
      </c>
      <c r="F19759">
        <v>3</v>
      </c>
      <c r="G19759">
        <v>1241140</v>
      </c>
      <c r="H19759" t="s">
        <v>85</v>
      </c>
      <c r="I19759" t="s">
        <v>7466</v>
      </c>
      <c r="J19759" t="s">
        <v>2441</v>
      </c>
      <c r="K19759" t="s">
        <v>94</v>
      </c>
      <c r="L19759" t="s">
        <v>93</v>
      </c>
      <c r="M19759">
        <v>79901</v>
      </c>
      <c r="N19759" t="s">
        <v>2</v>
      </c>
      <c r="O19759" t="s">
        <v>75</v>
      </c>
      <c r="P19759" s="1">
        <v>29307</v>
      </c>
      <c r="Q19759">
        <v>49</v>
      </c>
      <c r="R19759" t="s">
        <v>2</v>
      </c>
      <c r="S19759" t="s">
        <v>19</v>
      </c>
      <c r="T19759">
        <v>2000</v>
      </c>
      <c r="U19759" s="1">
        <v>43254</v>
      </c>
      <c r="V19759">
        <v>1675</v>
      </c>
      <c r="W19759" t="s">
        <v>22520</v>
      </c>
      <c r="X19759" t="s">
        <v>22365</v>
      </c>
      <c r="Y19759" t="s">
        <v>21664</v>
      </c>
      <c r="Z19759" s="2">
        <v>3.17</v>
      </c>
      <c r="AA19759" s="2">
        <v>6.89</v>
      </c>
      <c r="AB19759" t="s">
        <v>22487</v>
      </c>
      <c r="AC19759" t="s">
        <v>22486</v>
      </c>
      <c r="AD19759" t="s">
        <v>22362</v>
      </c>
      <c r="AE19759" t="s">
        <v>22361</v>
      </c>
    </row>
    <row r="19760" spans="1:31" x14ac:dyDescent="0.3">
      <c r="A19760" t="s">
        <v>44038</v>
      </c>
      <c r="B19760">
        <v>1272003</v>
      </c>
      <c r="C19760">
        <v>3</v>
      </c>
      <c r="D19760" s="1">
        <v>43276</v>
      </c>
      <c r="F19760">
        <v>4</v>
      </c>
      <c r="G19760">
        <v>1241140</v>
      </c>
      <c r="H19760" t="s">
        <v>85</v>
      </c>
      <c r="I19760" t="s">
        <v>7466</v>
      </c>
      <c r="J19760" t="s">
        <v>2441</v>
      </c>
      <c r="K19760" t="s">
        <v>94</v>
      </c>
      <c r="L19760" t="s">
        <v>93</v>
      </c>
      <c r="M19760">
        <v>79901</v>
      </c>
      <c r="N19760" t="s">
        <v>2</v>
      </c>
      <c r="O19760" t="s">
        <v>75</v>
      </c>
      <c r="P19760" s="1">
        <v>29307</v>
      </c>
      <c r="Q19760">
        <v>49</v>
      </c>
      <c r="R19760" t="s">
        <v>2</v>
      </c>
      <c r="S19760" t="s">
        <v>19</v>
      </c>
      <c r="T19760">
        <v>2000</v>
      </c>
      <c r="U19760" s="1">
        <v>43254</v>
      </c>
      <c r="V19760">
        <v>425</v>
      </c>
      <c r="W19760" t="s">
        <v>23806</v>
      </c>
      <c r="X19760" t="s">
        <v>21954</v>
      </c>
      <c r="Y19760" t="s">
        <v>21659</v>
      </c>
      <c r="Z19760" s="2">
        <v>188.13</v>
      </c>
      <c r="AA19760" s="2">
        <v>369</v>
      </c>
      <c r="AB19760" t="s">
        <v>23770</v>
      </c>
      <c r="AC19760" t="s">
        <v>23769</v>
      </c>
      <c r="AD19760" t="s">
        <v>23277</v>
      </c>
      <c r="AE19760" t="s">
        <v>23276</v>
      </c>
    </row>
    <row r="19761" spans="1:31" x14ac:dyDescent="0.3">
      <c r="A19761" t="s">
        <v>44039</v>
      </c>
      <c r="B19761">
        <v>1272003</v>
      </c>
      <c r="C19761">
        <v>4</v>
      </c>
      <c r="D19761" s="1">
        <v>43276</v>
      </c>
      <c r="F19761">
        <v>1</v>
      </c>
      <c r="G19761">
        <v>1241140</v>
      </c>
      <c r="H19761" t="s">
        <v>85</v>
      </c>
      <c r="I19761" t="s">
        <v>7466</v>
      </c>
      <c r="J19761" t="s">
        <v>2441</v>
      </c>
      <c r="K19761" t="s">
        <v>94</v>
      </c>
      <c r="L19761" t="s">
        <v>93</v>
      </c>
      <c r="M19761">
        <v>79901</v>
      </c>
      <c r="N19761" t="s">
        <v>2</v>
      </c>
      <c r="O19761" t="s">
        <v>75</v>
      </c>
      <c r="P19761" s="1">
        <v>29307</v>
      </c>
      <c r="Q19761">
        <v>49</v>
      </c>
      <c r="R19761" t="s">
        <v>2</v>
      </c>
      <c r="S19761" t="s">
        <v>19</v>
      </c>
      <c r="T19761">
        <v>2000</v>
      </c>
      <c r="U19761" s="1">
        <v>43254</v>
      </c>
      <c r="V19761">
        <v>526</v>
      </c>
      <c r="W19761" t="s">
        <v>23703</v>
      </c>
      <c r="X19761" t="s">
        <v>21916</v>
      </c>
      <c r="Y19761" t="s">
        <v>21659</v>
      </c>
      <c r="Z19761" s="2">
        <v>65.77</v>
      </c>
      <c r="AA19761" s="2">
        <v>129</v>
      </c>
      <c r="AB19761" t="s">
        <v>23690</v>
      </c>
      <c r="AC19761" t="s">
        <v>23689</v>
      </c>
      <c r="AD19761" t="s">
        <v>23277</v>
      </c>
      <c r="AE19761" t="s">
        <v>23276</v>
      </c>
    </row>
    <row r="19762" spans="1:31" x14ac:dyDescent="0.3">
      <c r="A19762" t="s">
        <v>44040</v>
      </c>
      <c r="B19762">
        <v>1272005</v>
      </c>
      <c r="C19762">
        <v>1</v>
      </c>
      <c r="D19762" s="1">
        <v>43276</v>
      </c>
      <c r="F19762">
        <v>2</v>
      </c>
      <c r="G19762">
        <v>1326610</v>
      </c>
      <c r="H19762" t="s">
        <v>85</v>
      </c>
      <c r="I19762" t="s">
        <v>6809</v>
      </c>
      <c r="J19762" t="s">
        <v>658</v>
      </c>
      <c r="K19762" t="s">
        <v>401</v>
      </c>
      <c r="L19762" t="s">
        <v>400</v>
      </c>
      <c r="M19762">
        <v>30303</v>
      </c>
      <c r="N19762" t="s">
        <v>2</v>
      </c>
      <c r="O19762" t="s">
        <v>75</v>
      </c>
      <c r="P19762" s="1">
        <v>35272</v>
      </c>
      <c r="Q19762">
        <v>47</v>
      </c>
      <c r="R19762" t="s">
        <v>2</v>
      </c>
      <c r="S19762" t="s">
        <v>21</v>
      </c>
      <c r="T19762">
        <v>1120</v>
      </c>
      <c r="U19762" s="1">
        <v>42098</v>
      </c>
      <c r="V19762">
        <v>15</v>
      </c>
      <c r="W19762" t="s">
        <v>24235</v>
      </c>
      <c r="X19762" t="s">
        <v>21657</v>
      </c>
      <c r="Y19762" t="s">
        <v>21661</v>
      </c>
      <c r="Z19762" s="2">
        <v>35.72</v>
      </c>
      <c r="AA19762" s="2">
        <v>77.680000000000007</v>
      </c>
      <c r="AB19762" t="s">
        <v>24204</v>
      </c>
      <c r="AC19762" t="s">
        <v>24203</v>
      </c>
      <c r="AD19762" t="s">
        <v>24128</v>
      </c>
      <c r="AE19762" t="s">
        <v>24127</v>
      </c>
    </row>
    <row r="19763" spans="1:31" x14ac:dyDescent="0.3">
      <c r="A19763" t="s">
        <v>44041</v>
      </c>
      <c r="B19763">
        <v>1272006</v>
      </c>
      <c r="C19763">
        <v>1</v>
      </c>
      <c r="D19763" s="1">
        <v>43276</v>
      </c>
      <c r="F19763">
        <v>3</v>
      </c>
      <c r="G19763">
        <v>1793240</v>
      </c>
      <c r="H19763" t="s">
        <v>80</v>
      </c>
      <c r="I19763" t="s">
        <v>3101</v>
      </c>
      <c r="J19763" t="s">
        <v>2064</v>
      </c>
      <c r="K19763" t="s">
        <v>117</v>
      </c>
      <c r="L19763" t="s">
        <v>116</v>
      </c>
      <c r="M19763">
        <v>44865</v>
      </c>
      <c r="N19763" t="s">
        <v>2</v>
      </c>
      <c r="O19763" t="s">
        <v>75</v>
      </c>
      <c r="P19763" s="1">
        <v>16343</v>
      </c>
      <c r="Q19763">
        <v>49</v>
      </c>
      <c r="R19763" t="s">
        <v>2</v>
      </c>
      <c r="S19763" t="s">
        <v>19</v>
      </c>
      <c r="T19763">
        <v>2000</v>
      </c>
      <c r="U19763" s="1">
        <v>43254</v>
      </c>
      <c r="V19763">
        <v>1320</v>
      </c>
      <c r="W19763" t="s">
        <v>22886</v>
      </c>
      <c r="X19763" t="s">
        <v>21657</v>
      </c>
      <c r="Y19763" t="s">
        <v>21659</v>
      </c>
      <c r="Z19763" s="2">
        <v>12.41</v>
      </c>
      <c r="AA19763" s="2">
        <v>26.99</v>
      </c>
      <c r="AB19763" t="s">
        <v>22798</v>
      </c>
      <c r="AC19763" t="s">
        <v>22797</v>
      </c>
      <c r="AD19763" t="s">
        <v>21653</v>
      </c>
      <c r="AE19763" t="s">
        <v>21652</v>
      </c>
    </row>
    <row r="19764" spans="1:31" x14ac:dyDescent="0.3">
      <c r="A19764" t="s">
        <v>44042</v>
      </c>
      <c r="B19764">
        <v>1272006</v>
      </c>
      <c r="C19764">
        <v>2</v>
      </c>
      <c r="D19764" s="1">
        <v>43276</v>
      </c>
      <c r="F19764">
        <v>3</v>
      </c>
      <c r="G19764">
        <v>1793240</v>
      </c>
      <c r="H19764" t="s">
        <v>80</v>
      </c>
      <c r="I19764" t="s">
        <v>3101</v>
      </c>
      <c r="J19764" t="s">
        <v>2064</v>
      </c>
      <c r="K19764" t="s">
        <v>117</v>
      </c>
      <c r="L19764" t="s">
        <v>116</v>
      </c>
      <c r="M19764">
        <v>44865</v>
      </c>
      <c r="N19764" t="s">
        <v>2</v>
      </c>
      <c r="O19764" t="s">
        <v>75</v>
      </c>
      <c r="P19764" s="1">
        <v>16343</v>
      </c>
      <c r="Q19764">
        <v>49</v>
      </c>
      <c r="R19764" t="s">
        <v>2</v>
      </c>
      <c r="S19764" t="s">
        <v>19</v>
      </c>
      <c r="T19764">
        <v>2000</v>
      </c>
      <c r="U19764" s="1">
        <v>43254</v>
      </c>
      <c r="V19764">
        <v>161</v>
      </c>
      <c r="W19764" t="s">
        <v>24081</v>
      </c>
      <c r="X19764" t="s">
        <v>21954</v>
      </c>
      <c r="Y19764" t="s">
        <v>21656</v>
      </c>
      <c r="Z19764" s="2">
        <v>527.53</v>
      </c>
      <c r="AA19764" s="2">
        <v>1592.2</v>
      </c>
      <c r="AB19764" t="s">
        <v>24076</v>
      </c>
      <c r="AC19764" t="s">
        <v>24075</v>
      </c>
      <c r="AD19764" t="s">
        <v>23897</v>
      </c>
      <c r="AE19764" t="s">
        <v>23896</v>
      </c>
    </row>
    <row r="19765" spans="1:31" x14ac:dyDescent="0.3">
      <c r="A19765" t="s">
        <v>44043</v>
      </c>
      <c r="B19765">
        <v>1272006</v>
      </c>
      <c r="C19765">
        <v>3</v>
      </c>
      <c r="D19765" s="1">
        <v>43276</v>
      </c>
      <c r="F19765">
        <v>7</v>
      </c>
      <c r="G19765">
        <v>1793240</v>
      </c>
      <c r="H19765" t="s">
        <v>80</v>
      </c>
      <c r="I19765" t="s">
        <v>3101</v>
      </c>
      <c r="J19765" t="s">
        <v>2064</v>
      </c>
      <c r="K19765" t="s">
        <v>117</v>
      </c>
      <c r="L19765" t="s">
        <v>116</v>
      </c>
      <c r="M19765">
        <v>44865</v>
      </c>
      <c r="N19765" t="s">
        <v>2</v>
      </c>
      <c r="O19765" t="s">
        <v>75</v>
      </c>
      <c r="P19765" s="1">
        <v>16343</v>
      </c>
      <c r="Q19765">
        <v>49</v>
      </c>
      <c r="R19765" t="s">
        <v>2</v>
      </c>
      <c r="S19765" t="s">
        <v>19</v>
      </c>
      <c r="T19765">
        <v>2000</v>
      </c>
      <c r="U19765" s="1">
        <v>43254</v>
      </c>
      <c r="V19765">
        <v>124</v>
      </c>
      <c r="W19765" t="s">
        <v>24118</v>
      </c>
      <c r="X19765" t="s">
        <v>21954</v>
      </c>
      <c r="Y19765" t="s">
        <v>21661</v>
      </c>
      <c r="Z19765" s="2">
        <v>128.76</v>
      </c>
      <c r="AA19765" s="2">
        <v>279.99</v>
      </c>
      <c r="AB19765" t="s">
        <v>24076</v>
      </c>
      <c r="AC19765" t="s">
        <v>24075</v>
      </c>
      <c r="AD19765" t="s">
        <v>23897</v>
      </c>
      <c r="AE19765" t="s">
        <v>23896</v>
      </c>
    </row>
    <row r="19766" spans="1:31" x14ac:dyDescent="0.3">
      <c r="A19766" t="s">
        <v>44044</v>
      </c>
      <c r="B19766">
        <v>1272007</v>
      </c>
      <c r="C19766">
        <v>1</v>
      </c>
      <c r="D19766" s="1">
        <v>43276</v>
      </c>
      <c r="F19766">
        <v>5</v>
      </c>
      <c r="G19766">
        <v>58066</v>
      </c>
      <c r="H19766" t="s">
        <v>80</v>
      </c>
      <c r="I19766" t="s">
        <v>21260</v>
      </c>
      <c r="J19766" t="s">
        <v>21259</v>
      </c>
      <c r="K19766" t="s">
        <v>20166</v>
      </c>
      <c r="L19766" t="s">
        <v>20165</v>
      </c>
      <c r="M19766">
        <v>2650</v>
      </c>
      <c r="N19766" t="s">
        <v>69</v>
      </c>
      <c r="O19766" t="s">
        <v>69</v>
      </c>
      <c r="P19766" s="1">
        <v>15637</v>
      </c>
      <c r="Q19766">
        <v>1</v>
      </c>
      <c r="R19766" t="s">
        <v>69</v>
      </c>
      <c r="S19766" t="s">
        <v>74</v>
      </c>
      <c r="T19766">
        <v>595</v>
      </c>
      <c r="U19766" s="1">
        <v>39448</v>
      </c>
      <c r="V19766">
        <v>1665</v>
      </c>
      <c r="W19766" t="s">
        <v>22530</v>
      </c>
      <c r="X19766" t="s">
        <v>22365</v>
      </c>
      <c r="Y19766" t="s">
        <v>21701</v>
      </c>
      <c r="Z19766" s="2">
        <v>2.54</v>
      </c>
      <c r="AA19766" s="2">
        <v>4.99</v>
      </c>
      <c r="AB19766" t="s">
        <v>22487</v>
      </c>
      <c r="AC19766" t="s">
        <v>22486</v>
      </c>
      <c r="AD19766" t="s">
        <v>22362</v>
      </c>
      <c r="AE19766" t="s">
        <v>22361</v>
      </c>
    </row>
    <row r="19767" spans="1:31" x14ac:dyDescent="0.3">
      <c r="A19767" t="s">
        <v>44045</v>
      </c>
      <c r="B19767">
        <v>1272007</v>
      </c>
      <c r="C19767">
        <v>2</v>
      </c>
      <c r="D19767" s="1">
        <v>43276</v>
      </c>
      <c r="F19767">
        <v>1</v>
      </c>
      <c r="G19767">
        <v>58066</v>
      </c>
      <c r="H19767" t="s">
        <v>80</v>
      </c>
      <c r="I19767" t="s">
        <v>21260</v>
      </c>
      <c r="J19767" t="s">
        <v>21259</v>
      </c>
      <c r="K19767" t="s">
        <v>20166</v>
      </c>
      <c r="L19767" t="s">
        <v>20165</v>
      </c>
      <c r="M19767">
        <v>2650</v>
      </c>
      <c r="N19767" t="s">
        <v>69</v>
      </c>
      <c r="O19767" t="s">
        <v>69</v>
      </c>
      <c r="P19767" s="1">
        <v>15637</v>
      </c>
      <c r="Q19767">
        <v>1</v>
      </c>
      <c r="R19767" t="s">
        <v>69</v>
      </c>
      <c r="S19767" t="s">
        <v>74</v>
      </c>
      <c r="T19767">
        <v>595</v>
      </c>
      <c r="U19767" s="1">
        <v>39448</v>
      </c>
      <c r="V19767">
        <v>71</v>
      </c>
      <c r="W19767" t="s">
        <v>24175</v>
      </c>
      <c r="X19767" t="s">
        <v>22320</v>
      </c>
      <c r="Y19767" t="s">
        <v>21659</v>
      </c>
      <c r="Z19767" s="2">
        <v>22.05</v>
      </c>
      <c r="AA19767" s="2">
        <v>47.95</v>
      </c>
      <c r="AB19767" t="s">
        <v>24130</v>
      </c>
      <c r="AC19767" t="s">
        <v>24129</v>
      </c>
      <c r="AD19767" t="s">
        <v>24128</v>
      </c>
      <c r="AE19767" t="s">
        <v>24127</v>
      </c>
    </row>
    <row r="19768" spans="1:31" x14ac:dyDescent="0.3">
      <c r="A19768" t="s">
        <v>44046</v>
      </c>
      <c r="B19768">
        <v>1272008</v>
      </c>
      <c r="C19768">
        <v>1</v>
      </c>
      <c r="D19768" s="1">
        <v>43276</v>
      </c>
      <c r="F19768">
        <v>1</v>
      </c>
      <c r="G19768">
        <v>1097022</v>
      </c>
      <c r="H19768" t="s">
        <v>80</v>
      </c>
      <c r="I19768" t="s">
        <v>9617</v>
      </c>
      <c r="J19768" t="s">
        <v>9616</v>
      </c>
      <c r="K19768" t="s">
        <v>8043</v>
      </c>
      <c r="L19768" t="s">
        <v>8043</v>
      </c>
      <c r="M19768" t="s">
        <v>9615</v>
      </c>
      <c r="N19768" t="s">
        <v>27</v>
      </c>
      <c r="O19768" t="s">
        <v>7782</v>
      </c>
      <c r="P19768" s="1">
        <v>24000</v>
      </c>
      <c r="Q19768">
        <v>41</v>
      </c>
      <c r="R19768" t="s">
        <v>27</v>
      </c>
      <c r="S19768" t="s">
        <v>28</v>
      </c>
      <c r="T19768">
        <v>2100</v>
      </c>
      <c r="U19768" s="1">
        <v>41432</v>
      </c>
      <c r="V19768">
        <v>1640</v>
      </c>
      <c r="W19768" t="s">
        <v>22559</v>
      </c>
      <c r="X19768" t="s">
        <v>21657</v>
      </c>
      <c r="Y19768" t="s">
        <v>21664</v>
      </c>
      <c r="Z19768" s="2">
        <v>7.58</v>
      </c>
      <c r="AA19768" s="2">
        <v>22.89</v>
      </c>
      <c r="AB19768" t="s">
        <v>22538</v>
      </c>
      <c r="AC19768" t="s">
        <v>22537</v>
      </c>
      <c r="AD19768" t="s">
        <v>22536</v>
      </c>
      <c r="AE19768" t="s">
        <v>22535</v>
      </c>
    </row>
    <row r="19769" spans="1:31" x14ac:dyDescent="0.3">
      <c r="A19769" t="s">
        <v>44047</v>
      </c>
      <c r="B19769">
        <v>1272008</v>
      </c>
      <c r="C19769">
        <v>2</v>
      </c>
      <c r="D19769" s="1">
        <v>43276</v>
      </c>
      <c r="F19769">
        <v>2</v>
      </c>
      <c r="G19769">
        <v>1097022</v>
      </c>
      <c r="H19769" t="s">
        <v>80</v>
      </c>
      <c r="I19769" t="s">
        <v>9617</v>
      </c>
      <c r="J19769" t="s">
        <v>9616</v>
      </c>
      <c r="K19769" t="s">
        <v>8043</v>
      </c>
      <c r="L19769" t="s">
        <v>8043</v>
      </c>
      <c r="M19769" t="s">
        <v>9615</v>
      </c>
      <c r="N19769" t="s">
        <v>27</v>
      </c>
      <c r="O19769" t="s">
        <v>7782</v>
      </c>
      <c r="P19769" s="1">
        <v>24000</v>
      </c>
      <c r="Q19769">
        <v>41</v>
      </c>
      <c r="R19769" t="s">
        <v>27</v>
      </c>
      <c r="S19769" t="s">
        <v>28</v>
      </c>
      <c r="T19769">
        <v>2100</v>
      </c>
      <c r="U19769" s="1">
        <v>41432</v>
      </c>
      <c r="V19769">
        <v>1691</v>
      </c>
      <c r="W19769" t="s">
        <v>22504</v>
      </c>
      <c r="X19769" t="s">
        <v>22488</v>
      </c>
      <c r="Y19769" t="s">
        <v>21659</v>
      </c>
      <c r="Z19769" s="2">
        <v>2.75</v>
      </c>
      <c r="AA19769" s="2">
        <v>5.39</v>
      </c>
      <c r="AB19769" t="s">
        <v>22487</v>
      </c>
      <c r="AC19769" t="s">
        <v>22486</v>
      </c>
      <c r="AD19769" t="s">
        <v>22362</v>
      </c>
      <c r="AE19769" t="s">
        <v>22361</v>
      </c>
    </row>
    <row r="19770" spans="1:31" x14ac:dyDescent="0.3">
      <c r="A19770" t="s">
        <v>44048</v>
      </c>
      <c r="B19770">
        <v>1272008</v>
      </c>
      <c r="C19770">
        <v>3</v>
      </c>
      <c r="D19770" s="1">
        <v>43276</v>
      </c>
      <c r="F19770">
        <v>3</v>
      </c>
      <c r="G19770">
        <v>1097022</v>
      </c>
      <c r="H19770" t="s">
        <v>80</v>
      </c>
      <c r="I19770" t="s">
        <v>9617</v>
      </c>
      <c r="J19770" t="s">
        <v>9616</v>
      </c>
      <c r="K19770" t="s">
        <v>8043</v>
      </c>
      <c r="L19770" t="s">
        <v>8043</v>
      </c>
      <c r="M19770" t="s">
        <v>9615</v>
      </c>
      <c r="N19770" t="s">
        <v>27</v>
      </c>
      <c r="O19770" t="s">
        <v>7782</v>
      </c>
      <c r="P19770" s="1">
        <v>24000</v>
      </c>
      <c r="Q19770">
        <v>41</v>
      </c>
      <c r="R19770" t="s">
        <v>27</v>
      </c>
      <c r="S19770" t="s">
        <v>28</v>
      </c>
      <c r="T19770">
        <v>2100</v>
      </c>
      <c r="U19770" s="1">
        <v>41432</v>
      </c>
      <c r="V19770">
        <v>453</v>
      </c>
      <c r="W19770" t="s">
        <v>23778</v>
      </c>
      <c r="X19770" t="s">
        <v>21916</v>
      </c>
      <c r="Y19770" t="s">
        <v>21656</v>
      </c>
      <c r="Z19770" s="2">
        <v>117.21</v>
      </c>
      <c r="AA19770" s="2">
        <v>229.9</v>
      </c>
      <c r="AB19770" t="s">
        <v>23770</v>
      </c>
      <c r="AC19770" t="s">
        <v>23769</v>
      </c>
      <c r="AD19770" t="s">
        <v>23277</v>
      </c>
      <c r="AE19770" t="s">
        <v>23276</v>
      </c>
    </row>
    <row r="19771" spans="1:31" x14ac:dyDescent="0.3">
      <c r="A19771" t="s">
        <v>44049</v>
      </c>
      <c r="B19771">
        <v>1272009</v>
      </c>
      <c r="C19771">
        <v>1</v>
      </c>
      <c r="D19771" s="1">
        <v>43276</v>
      </c>
      <c r="E19771" s="1">
        <v>43285</v>
      </c>
      <c r="F19771">
        <v>10</v>
      </c>
      <c r="G19771">
        <v>228413</v>
      </c>
      <c r="H19771" t="s">
        <v>80</v>
      </c>
      <c r="I19771" t="s">
        <v>19891</v>
      </c>
      <c r="J19771" t="s">
        <v>18083</v>
      </c>
      <c r="K19771" t="s">
        <v>18036</v>
      </c>
      <c r="L19771" t="s">
        <v>2110</v>
      </c>
      <c r="M19771" t="s">
        <v>18082</v>
      </c>
      <c r="N19771" t="s">
        <v>63</v>
      </c>
      <c r="O19771" t="s">
        <v>75</v>
      </c>
      <c r="P19771" s="1">
        <v>19859</v>
      </c>
      <c r="Q19771">
        <v>0</v>
      </c>
      <c r="R19771" t="s">
        <v>0</v>
      </c>
      <c r="S19771" t="s">
        <v>0</v>
      </c>
      <c r="T19771">
        <v>0</v>
      </c>
      <c r="U19771" s="1">
        <v>40179</v>
      </c>
      <c r="V19771">
        <v>1018</v>
      </c>
      <c r="W19771" t="s">
        <v>23201</v>
      </c>
      <c r="X19771" t="s">
        <v>23140</v>
      </c>
      <c r="Y19771" t="s">
        <v>21745</v>
      </c>
      <c r="Z19771" s="2">
        <v>86.45</v>
      </c>
      <c r="AA19771" s="2">
        <v>188</v>
      </c>
      <c r="AB19771" t="s">
        <v>23174</v>
      </c>
      <c r="AC19771" t="s">
        <v>23173</v>
      </c>
      <c r="AD19771" t="s">
        <v>22892</v>
      </c>
      <c r="AE19771" t="s">
        <v>22891</v>
      </c>
    </row>
    <row r="19772" spans="1:31" x14ac:dyDescent="0.3">
      <c r="A19772" t="s">
        <v>44050</v>
      </c>
      <c r="B19772">
        <v>1272009</v>
      </c>
      <c r="C19772">
        <v>2</v>
      </c>
      <c r="D19772" s="1">
        <v>43276</v>
      </c>
      <c r="E19772" s="1">
        <v>43285</v>
      </c>
      <c r="F19772">
        <v>2</v>
      </c>
      <c r="G19772">
        <v>228413</v>
      </c>
      <c r="H19772" t="s">
        <v>80</v>
      </c>
      <c r="I19772" t="s">
        <v>19891</v>
      </c>
      <c r="J19772" t="s">
        <v>18083</v>
      </c>
      <c r="K19772" t="s">
        <v>18036</v>
      </c>
      <c r="L19772" t="s">
        <v>2110</v>
      </c>
      <c r="M19772" t="s">
        <v>18082</v>
      </c>
      <c r="N19772" t="s">
        <v>63</v>
      </c>
      <c r="O19772" t="s">
        <v>75</v>
      </c>
      <c r="P19772" s="1">
        <v>19859</v>
      </c>
      <c r="Q19772">
        <v>0</v>
      </c>
      <c r="R19772" t="s">
        <v>0</v>
      </c>
      <c r="S19772" t="s">
        <v>0</v>
      </c>
      <c r="T19772">
        <v>0</v>
      </c>
      <c r="U19772" s="1">
        <v>40179</v>
      </c>
      <c r="V19772">
        <v>1340</v>
      </c>
      <c r="W19772" t="s">
        <v>22866</v>
      </c>
      <c r="X19772" t="s">
        <v>21657</v>
      </c>
      <c r="Y19772" t="s">
        <v>21659</v>
      </c>
      <c r="Z19772" s="2">
        <v>7.23</v>
      </c>
      <c r="AA19772" s="2">
        <v>14.19</v>
      </c>
      <c r="AB19772" t="s">
        <v>22798</v>
      </c>
      <c r="AC19772" t="s">
        <v>22797</v>
      </c>
      <c r="AD19772" t="s">
        <v>21653</v>
      </c>
      <c r="AE19772" t="s">
        <v>21652</v>
      </c>
    </row>
    <row r="19773" spans="1:31" x14ac:dyDescent="0.3">
      <c r="A19773" t="s">
        <v>44051</v>
      </c>
      <c r="B19773">
        <v>1272009</v>
      </c>
      <c r="C19773">
        <v>3</v>
      </c>
      <c r="D19773" s="1">
        <v>43276</v>
      </c>
      <c r="E19773" s="1">
        <v>43285</v>
      </c>
      <c r="F19773">
        <v>3</v>
      </c>
      <c r="G19773">
        <v>228413</v>
      </c>
      <c r="H19773" t="s">
        <v>80</v>
      </c>
      <c r="I19773" t="s">
        <v>19891</v>
      </c>
      <c r="J19773" t="s">
        <v>18083</v>
      </c>
      <c r="K19773" t="s">
        <v>18036</v>
      </c>
      <c r="L19773" t="s">
        <v>2110</v>
      </c>
      <c r="M19773" t="s">
        <v>18082</v>
      </c>
      <c r="N19773" t="s">
        <v>63</v>
      </c>
      <c r="O19773" t="s">
        <v>75</v>
      </c>
      <c r="P19773" s="1">
        <v>19859</v>
      </c>
      <c r="Q19773">
        <v>0</v>
      </c>
      <c r="R19773" t="s">
        <v>0</v>
      </c>
      <c r="S19773" t="s">
        <v>0</v>
      </c>
      <c r="T19773">
        <v>0</v>
      </c>
      <c r="U19773" s="1">
        <v>40179</v>
      </c>
      <c r="V19773">
        <v>1580</v>
      </c>
      <c r="W19773" t="s">
        <v>22619</v>
      </c>
      <c r="X19773" t="s">
        <v>22488</v>
      </c>
      <c r="Y19773" t="s">
        <v>21739</v>
      </c>
      <c r="Z19773" s="2">
        <v>72.56</v>
      </c>
      <c r="AA19773" s="2">
        <v>219</v>
      </c>
      <c r="AB19773" t="s">
        <v>22538</v>
      </c>
      <c r="AC19773" t="s">
        <v>22537</v>
      </c>
      <c r="AD19773" t="s">
        <v>22536</v>
      </c>
      <c r="AE19773" t="s">
        <v>22535</v>
      </c>
    </row>
    <row r="19774" spans="1:31" x14ac:dyDescent="0.3">
      <c r="A19774" t="s">
        <v>44052</v>
      </c>
      <c r="B19774">
        <v>1272009</v>
      </c>
      <c r="C19774">
        <v>4</v>
      </c>
      <c r="D19774" s="1">
        <v>43276</v>
      </c>
      <c r="E19774" s="1">
        <v>43285</v>
      </c>
      <c r="F19774">
        <v>1</v>
      </c>
      <c r="G19774">
        <v>228413</v>
      </c>
      <c r="H19774" t="s">
        <v>80</v>
      </c>
      <c r="I19774" t="s">
        <v>19891</v>
      </c>
      <c r="J19774" t="s">
        <v>18083</v>
      </c>
      <c r="K19774" t="s">
        <v>18036</v>
      </c>
      <c r="L19774" t="s">
        <v>2110</v>
      </c>
      <c r="M19774" t="s">
        <v>18082</v>
      </c>
      <c r="N19774" t="s">
        <v>63</v>
      </c>
      <c r="O19774" t="s">
        <v>75</v>
      </c>
      <c r="P19774" s="1">
        <v>19859</v>
      </c>
      <c r="Q19774">
        <v>0</v>
      </c>
      <c r="R19774" t="s">
        <v>0</v>
      </c>
      <c r="S19774" t="s">
        <v>0</v>
      </c>
      <c r="T19774">
        <v>0</v>
      </c>
      <c r="U19774" s="1">
        <v>40179</v>
      </c>
      <c r="V19774">
        <v>492</v>
      </c>
      <c r="W19774" t="s">
        <v>23737</v>
      </c>
      <c r="X19774" t="s">
        <v>21954</v>
      </c>
      <c r="Y19774" t="s">
        <v>21659</v>
      </c>
      <c r="Z19774" s="2">
        <v>224.97</v>
      </c>
      <c r="AA19774" s="2">
        <v>679</v>
      </c>
      <c r="AB19774" t="s">
        <v>23690</v>
      </c>
      <c r="AC19774" t="s">
        <v>23689</v>
      </c>
      <c r="AD19774" t="s">
        <v>23277</v>
      </c>
      <c r="AE19774" t="s">
        <v>23276</v>
      </c>
    </row>
    <row r="19775" spans="1:31" x14ac:dyDescent="0.3">
      <c r="A19775" t="s">
        <v>44053</v>
      </c>
      <c r="B19775">
        <v>1272010</v>
      </c>
      <c r="C19775">
        <v>1</v>
      </c>
      <c r="D19775" s="1">
        <v>43276</v>
      </c>
      <c r="F19775">
        <v>2</v>
      </c>
      <c r="G19775">
        <v>1004567</v>
      </c>
      <c r="H19775" t="s">
        <v>85</v>
      </c>
      <c r="I19775" t="s">
        <v>11059</v>
      </c>
      <c r="J19775" t="s">
        <v>11058</v>
      </c>
      <c r="K19775" t="s">
        <v>8212</v>
      </c>
      <c r="L19775" t="s">
        <v>8212</v>
      </c>
      <c r="M19775" t="s">
        <v>11057</v>
      </c>
      <c r="N19775" t="s">
        <v>27</v>
      </c>
      <c r="O19775" t="s">
        <v>7782</v>
      </c>
      <c r="P19775" s="1">
        <v>20375</v>
      </c>
      <c r="Q19775">
        <v>41</v>
      </c>
      <c r="R19775" t="s">
        <v>27</v>
      </c>
      <c r="S19775" t="s">
        <v>28</v>
      </c>
      <c r="T19775">
        <v>2100</v>
      </c>
      <c r="U19775" s="1">
        <v>41432</v>
      </c>
      <c r="V19775">
        <v>431</v>
      </c>
      <c r="W19775" t="s">
        <v>23800</v>
      </c>
      <c r="X19775" t="s">
        <v>21954</v>
      </c>
      <c r="Y19775" t="s">
        <v>21737</v>
      </c>
      <c r="Z19775" s="2">
        <v>188.13</v>
      </c>
      <c r="AA19775" s="2">
        <v>369</v>
      </c>
      <c r="AB19775" t="s">
        <v>23770</v>
      </c>
      <c r="AC19775" t="s">
        <v>23769</v>
      </c>
      <c r="AD19775" t="s">
        <v>23277</v>
      </c>
      <c r="AE19775" t="s">
        <v>23276</v>
      </c>
    </row>
    <row r="19776" spans="1:31" x14ac:dyDescent="0.3">
      <c r="A19776" t="s">
        <v>44054</v>
      </c>
      <c r="B19776">
        <v>1272010</v>
      </c>
      <c r="C19776">
        <v>2</v>
      </c>
      <c r="D19776" s="1">
        <v>43276</v>
      </c>
      <c r="F19776">
        <v>3</v>
      </c>
      <c r="G19776">
        <v>1004567</v>
      </c>
      <c r="H19776" t="s">
        <v>85</v>
      </c>
      <c r="I19776" t="s">
        <v>11059</v>
      </c>
      <c r="J19776" t="s">
        <v>11058</v>
      </c>
      <c r="K19776" t="s">
        <v>8212</v>
      </c>
      <c r="L19776" t="s">
        <v>8212</v>
      </c>
      <c r="M19776" t="s">
        <v>11057</v>
      </c>
      <c r="N19776" t="s">
        <v>27</v>
      </c>
      <c r="O19776" t="s">
        <v>7782</v>
      </c>
      <c r="P19776" s="1">
        <v>20375</v>
      </c>
      <c r="Q19776">
        <v>41</v>
      </c>
      <c r="R19776" t="s">
        <v>27</v>
      </c>
      <c r="S19776" t="s">
        <v>28</v>
      </c>
      <c r="T19776">
        <v>2100</v>
      </c>
      <c r="U19776" s="1">
        <v>41432</v>
      </c>
      <c r="V19776">
        <v>260</v>
      </c>
      <c r="W19776" t="s">
        <v>23978</v>
      </c>
      <c r="X19776" t="s">
        <v>21657</v>
      </c>
      <c r="Y19776" t="s">
        <v>21656</v>
      </c>
      <c r="Z19776" s="2">
        <v>155.88999999999999</v>
      </c>
      <c r="AA19776" s="2">
        <v>339</v>
      </c>
      <c r="AB19776" t="s">
        <v>23947</v>
      </c>
      <c r="AC19776" t="s">
        <v>23946</v>
      </c>
      <c r="AD19776" t="s">
        <v>23897</v>
      </c>
      <c r="AE19776" t="s">
        <v>23896</v>
      </c>
    </row>
    <row r="19777" spans="1:31" x14ac:dyDescent="0.3">
      <c r="A19777" t="s">
        <v>44055</v>
      </c>
      <c r="B19777">
        <v>1272010</v>
      </c>
      <c r="C19777">
        <v>3</v>
      </c>
      <c r="D19777" s="1">
        <v>43276</v>
      </c>
      <c r="F19777">
        <v>1</v>
      </c>
      <c r="G19777">
        <v>1004567</v>
      </c>
      <c r="H19777" t="s">
        <v>85</v>
      </c>
      <c r="I19777" t="s">
        <v>11059</v>
      </c>
      <c r="J19777" t="s">
        <v>11058</v>
      </c>
      <c r="K19777" t="s">
        <v>8212</v>
      </c>
      <c r="L19777" t="s">
        <v>8212</v>
      </c>
      <c r="M19777" t="s">
        <v>11057</v>
      </c>
      <c r="N19777" t="s">
        <v>27</v>
      </c>
      <c r="O19777" t="s">
        <v>7782</v>
      </c>
      <c r="P19777" s="1">
        <v>20375</v>
      </c>
      <c r="Q19777">
        <v>41</v>
      </c>
      <c r="R19777" t="s">
        <v>27</v>
      </c>
      <c r="S19777" t="s">
        <v>28</v>
      </c>
      <c r="T19777">
        <v>2100</v>
      </c>
      <c r="U19777" s="1">
        <v>41432</v>
      </c>
      <c r="V19777">
        <v>1692</v>
      </c>
      <c r="W19777" t="s">
        <v>22503</v>
      </c>
      <c r="X19777" t="s">
        <v>22488</v>
      </c>
      <c r="Y19777" t="s">
        <v>21659</v>
      </c>
      <c r="Z19777" s="2">
        <v>3.56</v>
      </c>
      <c r="AA19777" s="2">
        <v>6.99</v>
      </c>
      <c r="AB19777" t="s">
        <v>22487</v>
      </c>
      <c r="AC19777" t="s">
        <v>22486</v>
      </c>
      <c r="AD19777" t="s">
        <v>22362</v>
      </c>
      <c r="AE19777" t="s">
        <v>22361</v>
      </c>
    </row>
    <row r="19778" spans="1:31" x14ac:dyDescent="0.3">
      <c r="A19778" t="s">
        <v>44056</v>
      </c>
      <c r="B19778">
        <v>1272010</v>
      </c>
      <c r="C19778">
        <v>4</v>
      </c>
      <c r="D19778" s="1">
        <v>43276</v>
      </c>
      <c r="F19778">
        <v>1</v>
      </c>
      <c r="G19778">
        <v>1004567</v>
      </c>
      <c r="H19778" t="s">
        <v>85</v>
      </c>
      <c r="I19778" t="s">
        <v>11059</v>
      </c>
      <c r="J19778" t="s">
        <v>11058</v>
      </c>
      <c r="K19778" t="s">
        <v>8212</v>
      </c>
      <c r="L19778" t="s">
        <v>8212</v>
      </c>
      <c r="M19778" t="s">
        <v>11057</v>
      </c>
      <c r="N19778" t="s">
        <v>27</v>
      </c>
      <c r="O19778" t="s">
        <v>7782</v>
      </c>
      <c r="P19778" s="1">
        <v>20375</v>
      </c>
      <c r="Q19778">
        <v>41</v>
      </c>
      <c r="R19778" t="s">
        <v>27</v>
      </c>
      <c r="S19778" t="s">
        <v>28</v>
      </c>
      <c r="T19778">
        <v>2100</v>
      </c>
      <c r="U19778" s="1">
        <v>41432</v>
      </c>
      <c r="V19778">
        <v>1601</v>
      </c>
      <c r="W19778" t="s">
        <v>22598</v>
      </c>
      <c r="X19778" t="s">
        <v>22488</v>
      </c>
      <c r="Y19778" t="s">
        <v>21659</v>
      </c>
      <c r="Z19778" s="2">
        <v>73.569999999999993</v>
      </c>
      <c r="AA19778" s="2">
        <v>159.99</v>
      </c>
      <c r="AB19778" t="s">
        <v>22538</v>
      </c>
      <c r="AC19778" t="s">
        <v>22537</v>
      </c>
      <c r="AD19778" t="s">
        <v>22536</v>
      </c>
      <c r="AE19778" t="s">
        <v>22535</v>
      </c>
    </row>
    <row r="19779" spans="1:31" x14ac:dyDescent="0.3">
      <c r="A19779" t="s">
        <v>44057</v>
      </c>
      <c r="B19779">
        <v>1272010</v>
      </c>
      <c r="C19779">
        <v>5</v>
      </c>
      <c r="D19779" s="1">
        <v>43276</v>
      </c>
      <c r="F19779">
        <v>1</v>
      </c>
      <c r="G19779">
        <v>1004567</v>
      </c>
      <c r="H19779" t="s">
        <v>85</v>
      </c>
      <c r="I19779" t="s">
        <v>11059</v>
      </c>
      <c r="J19779" t="s">
        <v>11058</v>
      </c>
      <c r="K19779" t="s">
        <v>8212</v>
      </c>
      <c r="L19779" t="s">
        <v>8212</v>
      </c>
      <c r="M19779" t="s">
        <v>11057</v>
      </c>
      <c r="N19779" t="s">
        <v>27</v>
      </c>
      <c r="O19779" t="s">
        <v>7782</v>
      </c>
      <c r="P19779" s="1">
        <v>20375</v>
      </c>
      <c r="Q19779">
        <v>41</v>
      </c>
      <c r="R19779" t="s">
        <v>27</v>
      </c>
      <c r="S19779" t="s">
        <v>28</v>
      </c>
      <c r="T19779">
        <v>2100</v>
      </c>
      <c r="U19779" s="1">
        <v>41432</v>
      </c>
      <c r="V19779">
        <v>77</v>
      </c>
      <c r="W19779" t="s">
        <v>24169</v>
      </c>
      <c r="X19779" t="s">
        <v>22320</v>
      </c>
      <c r="Y19779" t="s">
        <v>21656</v>
      </c>
      <c r="Z19779" s="2">
        <v>17.45</v>
      </c>
      <c r="AA19779" s="2">
        <v>37.950000000000003</v>
      </c>
      <c r="AB19779" t="s">
        <v>24130</v>
      </c>
      <c r="AC19779" t="s">
        <v>24129</v>
      </c>
      <c r="AD19779" t="s">
        <v>24128</v>
      </c>
      <c r="AE19779" t="s">
        <v>24127</v>
      </c>
    </row>
    <row r="19780" spans="1:31" x14ac:dyDescent="0.3">
      <c r="A19780" t="s">
        <v>44058</v>
      </c>
      <c r="B19780">
        <v>1272010</v>
      </c>
      <c r="C19780">
        <v>6</v>
      </c>
      <c r="D19780" s="1">
        <v>43276</v>
      </c>
      <c r="F19780">
        <v>6</v>
      </c>
      <c r="G19780">
        <v>1004567</v>
      </c>
      <c r="H19780" t="s">
        <v>85</v>
      </c>
      <c r="I19780" t="s">
        <v>11059</v>
      </c>
      <c r="J19780" t="s">
        <v>11058</v>
      </c>
      <c r="K19780" t="s">
        <v>8212</v>
      </c>
      <c r="L19780" t="s">
        <v>8212</v>
      </c>
      <c r="M19780" t="s">
        <v>11057</v>
      </c>
      <c r="N19780" t="s">
        <v>27</v>
      </c>
      <c r="O19780" t="s">
        <v>7782</v>
      </c>
      <c r="P19780" s="1">
        <v>20375</v>
      </c>
      <c r="Q19780">
        <v>41</v>
      </c>
      <c r="R19780" t="s">
        <v>27</v>
      </c>
      <c r="S19780" t="s">
        <v>28</v>
      </c>
      <c r="T19780">
        <v>2100</v>
      </c>
      <c r="U19780" s="1">
        <v>41432</v>
      </c>
      <c r="V19780">
        <v>178</v>
      </c>
      <c r="W19780" t="s">
        <v>24062</v>
      </c>
      <c r="X19780" t="s">
        <v>22488</v>
      </c>
      <c r="Y19780" t="s">
        <v>21659</v>
      </c>
      <c r="Z19780" s="2">
        <v>33.65</v>
      </c>
      <c r="AA19780" s="2">
        <v>66</v>
      </c>
      <c r="AB19780" t="s">
        <v>24048</v>
      </c>
      <c r="AC19780" t="s">
        <v>24047</v>
      </c>
      <c r="AD19780" t="s">
        <v>23897</v>
      </c>
      <c r="AE19780" t="s">
        <v>23896</v>
      </c>
    </row>
    <row r="19781" spans="1:31" x14ac:dyDescent="0.3">
      <c r="A19781" t="s">
        <v>44059</v>
      </c>
      <c r="B19781">
        <v>1272010</v>
      </c>
      <c r="C19781">
        <v>7</v>
      </c>
      <c r="D19781" s="1">
        <v>43276</v>
      </c>
      <c r="F19781">
        <v>1</v>
      </c>
      <c r="G19781">
        <v>1004567</v>
      </c>
      <c r="H19781" t="s">
        <v>85</v>
      </c>
      <c r="I19781" t="s">
        <v>11059</v>
      </c>
      <c r="J19781" t="s">
        <v>11058</v>
      </c>
      <c r="K19781" t="s">
        <v>8212</v>
      </c>
      <c r="L19781" t="s">
        <v>8212</v>
      </c>
      <c r="M19781" t="s">
        <v>11057</v>
      </c>
      <c r="N19781" t="s">
        <v>27</v>
      </c>
      <c r="O19781" t="s">
        <v>7782</v>
      </c>
      <c r="P19781" s="1">
        <v>20375</v>
      </c>
      <c r="Q19781">
        <v>41</v>
      </c>
      <c r="R19781" t="s">
        <v>27</v>
      </c>
      <c r="S19781" t="s">
        <v>28</v>
      </c>
      <c r="T19781">
        <v>2100</v>
      </c>
      <c r="U19781" s="1">
        <v>41432</v>
      </c>
      <c r="V19781">
        <v>1796</v>
      </c>
      <c r="W19781" t="s">
        <v>22396</v>
      </c>
      <c r="X19781" t="s">
        <v>22365</v>
      </c>
      <c r="Y19781" t="s">
        <v>21656</v>
      </c>
      <c r="Z19781" s="2">
        <v>21.92</v>
      </c>
      <c r="AA19781" s="2">
        <v>43</v>
      </c>
      <c r="AB19781" t="s">
        <v>22364</v>
      </c>
      <c r="AC19781" t="s">
        <v>22363</v>
      </c>
      <c r="AD19781" t="s">
        <v>22362</v>
      </c>
      <c r="AE19781" t="s">
        <v>22361</v>
      </c>
    </row>
    <row r="19782" spans="1:31" x14ac:dyDescent="0.3">
      <c r="A19782" t="s">
        <v>44060</v>
      </c>
      <c r="B19782">
        <v>1272011</v>
      </c>
      <c r="C19782">
        <v>1</v>
      </c>
      <c r="D19782" s="1">
        <v>43276</v>
      </c>
      <c r="F19782">
        <v>3</v>
      </c>
      <c r="G19782">
        <v>383111</v>
      </c>
      <c r="H19782" t="s">
        <v>80</v>
      </c>
      <c r="I19782" t="s">
        <v>18303</v>
      </c>
      <c r="J19782" t="s">
        <v>18302</v>
      </c>
      <c r="K19782" t="s">
        <v>14280</v>
      </c>
      <c r="L19782" t="s">
        <v>18207</v>
      </c>
      <c r="M19782" t="s">
        <v>18301</v>
      </c>
      <c r="N19782" t="s">
        <v>63</v>
      </c>
      <c r="O19782" t="s">
        <v>75</v>
      </c>
      <c r="P19782" s="1">
        <v>33362</v>
      </c>
      <c r="Q19782">
        <v>10</v>
      </c>
      <c r="R19782" t="s">
        <v>63</v>
      </c>
      <c r="S19782" t="s">
        <v>64</v>
      </c>
      <c r="T19782">
        <v>1210</v>
      </c>
      <c r="U19782" s="1">
        <v>42098</v>
      </c>
      <c r="V19782">
        <v>1656</v>
      </c>
      <c r="W19782" t="s">
        <v>22543</v>
      </c>
      <c r="X19782" t="s">
        <v>21657</v>
      </c>
      <c r="Y19782" t="s">
        <v>21661</v>
      </c>
      <c r="Z19782" s="2">
        <v>73.569999999999993</v>
      </c>
      <c r="AA19782" s="2">
        <v>159.99</v>
      </c>
      <c r="AB19782" t="s">
        <v>22538</v>
      </c>
      <c r="AC19782" t="s">
        <v>22537</v>
      </c>
      <c r="AD19782" t="s">
        <v>22536</v>
      </c>
      <c r="AE19782" t="s">
        <v>22535</v>
      </c>
    </row>
    <row r="19783" spans="1:31" x14ac:dyDescent="0.3">
      <c r="A19783" t="s">
        <v>44061</v>
      </c>
      <c r="B19783">
        <v>1272011</v>
      </c>
      <c r="C19783">
        <v>2</v>
      </c>
      <c r="D19783" s="1">
        <v>43276</v>
      </c>
      <c r="F19783">
        <v>2</v>
      </c>
      <c r="G19783">
        <v>383111</v>
      </c>
      <c r="H19783" t="s">
        <v>80</v>
      </c>
      <c r="I19783" t="s">
        <v>18303</v>
      </c>
      <c r="J19783" t="s">
        <v>18302</v>
      </c>
      <c r="K19783" t="s">
        <v>14280</v>
      </c>
      <c r="L19783" t="s">
        <v>18207</v>
      </c>
      <c r="M19783" t="s">
        <v>18301</v>
      </c>
      <c r="N19783" t="s">
        <v>63</v>
      </c>
      <c r="O19783" t="s">
        <v>75</v>
      </c>
      <c r="P19783" s="1">
        <v>33362</v>
      </c>
      <c r="Q19783">
        <v>10</v>
      </c>
      <c r="R19783" t="s">
        <v>63</v>
      </c>
      <c r="S19783" t="s">
        <v>64</v>
      </c>
      <c r="T19783">
        <v>1210</v>
      </c>
      <c r="U19783" s="1">
        <v>42098</v>
      </c>
      <c r="V19783">
        <v>513</v>
      </c>
      <c r="W19783" t="s">
        <v>23716</v>
      </c>
      <c r="X19783" t="s">
        <v>21954</v>
      </c>
      <c r="Y19783" t="s">
        <v>21661</v>
      </c>
      <c r="Z19783" s="2">
        <v>50.47</v>
      </c>
      <c r="AA19783" s="2">
        <v>99</v>
      </c>
      <c r="AB19783" t="s">
        <v>23690</v>
      </c>
      <c r="AC19783" t="s">
        <v>23689</v>
      </c>
      <c r="AD19783" t="s">
        <v>23277</v>
      </c>
      <c r="AE19783" t="s">
        <v>23276</v>
      </c>
    </row>
    <row r="19784" spans="1:31" x14ac:dyDescent="0.3">
      <c r="A19784" t="s">
        <v>44062</v>
      </c>
      <c r="B19784">
        <v>1272011</v>
      </c>
      <c r="C19784">
        <v>3</v>
      </c>
      <c r="D19784" s="1">
        <v>43276</v>
      </c>
      <c r="F19784">
        <v>1</v>
      </c>
      <c r="G19784">
        <v>383111</v>
      </c>
      <c r="H19784" t="s">
        <v>80</v>
      </c>
      <c r="I19784" t="s">
        <v>18303</v>
      </c>
      <c r="J19784" t="s">
        <v>18302</v>
      </c>
      <c r="K19784" t="s">
        <v>14280</v>
      </c>
      <c r="L19784" t="s">
        <v>18207</v>
      </c>
      <c r="M19784" t="s">
        <v>18301</v>
      </c>
      <c r="N19784" t="s">
        <v>63</v>
      </c>
      <c r="O19784" t="s">
        <v>75</v>
      </c>
      <c r="P19784" s="1">
        <v>33362</v>
      </c>
      <c r="Q19784">
        <v>10</v>
      </c>
      <c r="R19784" t="s">
        <v>63</v>
      </c>
      <c r="S19784" t="s">
        <v>64</v>
      </c>
      <c r="T19784">
        <v>1210</v>
      </c>
      <c r="U19784" s="1">
        <v>42098</v>
      </c>
      <c r="V19784">
        <v>2314</v>
      </c>
      <c r="W19784" t="s">
        <v>21876</v>
      </c>
      <c r="X19784" t="s">
        <v>21697</v>
      </c>
      <c r="Y19784" t="s">
        <v>21659</v>
      </c>
      <c r="Z19784" s="2">
        <v>61.17</v>
      </c>
      <c r="AA19784" s="2">
        <v>119.99</v>
      </c>
      <c r="AB19784" t="s">
        <v>21848</v>
      </c>
      <c r="AC19784" t="s">
        <v>21847</v>
      </c>
      <c r="AD19784" t="s">
        <v>21694</v>
      </c>
      <c r="AE19784" t="s">
        <v>21693</v>
      </c>
    </row>
    <row r="19785" spans="1:31" x14ac:dyDescent="0.3">
      <c r="A19785" t="s">
        <v>44063</v>
      </c>
      <c r="B19785">
        <v>1273000</v>
      </c>
      <c r="C19785">
        <v>1</v>
      </c>
      <c r="D19785" s="1">
        <v>43277</v>
      </c>
      <c r="E19785" s="1">
        <v>43281</v>
      </c>
      <c r="F19785">
        <v>3</v>
      </c>
      <c r="G19785">
        <v>2062344</v>
      </c>
      <c r="H19785" t="s">
        <v>80</v>
      </c>
      <c r="I19785" t="s">
        <v>615</v>
      </c>
      <c r="J19785" t="s">
        <v>614</v>
      </c>
      <c r="K19785" t="s">
        <v>131</v>
      </c>
      <c r="L19785" t="s">
        <v>130</v>
      </c>
      <c r="M19785">
        <v>2645</v>
      </c>
      <c r="N19785" t="s">
        <v>2</v>
      </c>
      <c r="O19785" t="s">
        <v>75</v>
      </c>
      <c r="P19785" s="1">
        <v>18935</v>
      </c>
      <c r="Q19785">
        <v>0</v>
      </c>
      <c r="R19785" t="s">
        <v>0</v>
      </c>
      <c r="S19785" t="s">
        <v>0</v>
      </c>
      <c r="T19785">
        <v>0</v>
      </c>
      <c r="U19785" s="1">
        <v>40179</v>
      </c>
      <c r="V19785">
        <v>163</v>
      </c>
      <c r="W19785" t="s">
        <v>24079</v>
      </c>
      <c r="X19785" t="s">
        <v>21954</v>
      </c>
      <c r="Y19785" t="s">
        <v>21661</v>
      </c>
      <c r="Z19785" s="2">
        <v>527.53</v>
      </c>
      <c r="AA19785" s="2">
        <v>1592.2</v>
      </c>
      <c r="AB19785" t="s">
        <v>24076</v>
      </c>
      <c r="AC19785" t="s">
        <v>24075</v>
      </c>
      <c r="AD19785" t="s">
        <v>23897</v>
      </c>
      <c r="AE19785" t="s">
        <v>23896</v>
      </c>
    </row>
    <row r="19786" spans="1:31" x14ac:dyDescent="0.3">
      <c r="A19786" t="s">
        <v>44064</v>
      </c>
      <c r="B19786">
        <v>1273001</v>
      </c>
      <c r="C19786">
        <v>1</v>
      </c>
      <c r="D19786" s="1">
        <v>43277</v>
      </c>
      <c r="E19786" s="1">
        <v>43280</v>
      </c>
      <c r="F19786">
        <v>1</v>
      </c>
      <c r="G19786">
        <v>578764</v>
      </c>
      <c r="H19786" t="s">
        <v>85</v>
      </c>
      <c r="I19786" t="s">
        <v>16170</v>
      </c>
      <c r="J19786" t="s">
        <v>16169</v>
      </c>
      <c r="K19786" t="s">
        <v>15996</v>
      </c>
      <c r="L19786" t="s">
        <v>15995</v>
      </c>
      <c r="M19786">
        <v>88451</v>
      </c>
      <c r="N19786" t="s">
        <v>45</v>
      </c>
      <c r="O19786" t="s">
        <v>7782</v>
      </c>
      <c r="P19786" s="1">
        <v>23891</v>
      </c>
      <c r="Q19786">
        <v>0</v>
      </c>
      <c r="R19786" t="s">
        <v>0</v>
      </c>
      <c r="S19786" t="s">
        <v>0</v>
      </c>
      <c r="T19786">
        <v>0</v>
      </c>
      <c r="U19786" s="1">
        <v>40179</v>
      </c>
      <c r="V19786">
        <v>120</v>
      </c>
      <c r="W19786" t="s">
        <v>24122</v>
      </c>
      <c r="X19786" t="s">
        <v>21954</v>
      </c>
      <c r="Y19786" t="s">
        <v>21659</v>
      </c>
      <c r="Z19786" s="2">
        <v>61.17</v>
      </c>
      <c r="AA19786" s="2">
        <v>119.99</v>
      </c>
      <c r="AB19786" t="s">
        <v>24076</v>
      </c>
      <c r="AC19786" t="s">
        <v>24075</v>
      </c>
      <c r="AD19786" t="s">
        <v>23897</v>
      </c>
      <c r="AE19786" t="s">
        <v>23896</v>
      </c>
    </row>
    <row r="19787" spans="1:31" x14ac:dyDescent="0.3">
      <c r="A19787" t="s">
        <v>44065</v>
      </c>
      <c r="B19787">
        <v>1273001</v>
      </c>
      <c r="C19787">
        <v>2</v>
      </c>
      <c r="D19787" s="1">
        <v>43277</v>
      </c>
      <c r="E19787" s="1">
        <v>43280</v>
      </c>
      <c r="F19787">
        <v>7</v>
      </c>
      <c r="G19787">
        <v>578764</v>
      </c>
      <c r="H19787" t="s">
        <v>85</v>
      </c>
      <c r="I19787" t="s">
        <v>16170</v>
      </c>
      <c r="J19787" t="s">
        <v>16169</v>
      </c>
      <c r="K19787" t="s">
        <v>15996</v>
      </c>
      <c r="L19787" t="s">
        <v>15995</v>
      </c>
      <c r="M19787">
        <v>88451</v>
      </c>
      <c r="N19787" t="s">
        <v>45</v>
      </c>
      <c r="O19787" t="s">
        <v>7782</v>
      </c>
      <c r="P19787" s="1">
        <v>23891</v>
      </c>
      <c r="Q19787">
        <v>0</v>
      </c>
      <c r="R19787" t="s">
        <v>0</v>
      </c>
      <c r="S19787" t="s">
        <v>0</v>
      </c>
      <c r="T19787">
        <v>0</v>
      </c>
      <c r="U19787" s="1">
        <v>40179</v>
      </c>
      <c r="V19787">
        <v>2275</v>
      </c>
      <c r="W19787" t="s">
        <v>21911</v>
      </c>
      <c r="X19787" t="s">
        <v>21784</v>
      </c>
      <c r="Y19787" t="s">
        <v>21659</v>
      </c>
      <c r="Z19787" s="2">
        <v>52</v>
      </c>
      <c r="AA19787" s="2">
        <v>101.99</v>
      </c>
      <c r="AB19787" t="s">
        <v>21848</v>
      </c>
      <c r="AC19787" t="s">
        <v>21847</v>
      </c>
      <c r="AD19787" t="s">
        <v>21694</v>
      </c>
      <c r="AE19787" t="s">
        <v>21693</v>
      </c>
    </row>
    <row r="19788" spans="1:31" x14ac:dyDescent="0.3">
      <c r="A19788" t="s">
        <v>44066</v>
      </c>
      <c r="B19788">
        <v>1273001</v>
      </c>
      <c r="C19788">
        <v>3</v>
      </c>
      <c r="D19788" s="1">
        <v>43277</v>
      </c>
      <c r="E19788" s="1">
        <v>43280</v>
      </c>
      <c r="F19788">
        <v>1</v>
      </c>
      <c r="G19788">
        <v>578764</v>
      </c>
      <c r="H19788" t="s">
        <v>85</v>
      </c>
      <c r="I19788" t="s">
        <v>16170</v>
      </c>
      <c r="J19788" t="s">
        <v>16169</v>
      </c>
      <c r="K19788" t="s">
        <v>15996</v>
      </c>
      <c r="L19788" t="s">
        <v>15995</v>
      </c>
      <c r="M19788">
        <v>88451</v>
      </c>
      <c r="N19788" t="s">
        <v>45</v>
      </c>
      <c r="O19788" t="s">
        <v>7782</v>
      </c>
      <c r="P19788" s="1">
        <v>23891</v>
      </c>
      <c r="Q19788">
        <v>0</v>
      </c>
      <c r="R19788" t="s">
        <v>0</v>
      </c>
      <c r="S19788" t="s">
        <v>0</v>
      </c>
      <c r="T19788">
        <v>0</v>
      </c>
      <c r="U19788" s="1">
        <v>40179</v>
      </c>
      <c r="V19788">
        <v>1547</v>
      </c>
      <c r="W19788" t="s">
        <v>22655</v>
      </c>
      <c r="X19788" t="s">
        <v>22631</v>
      </c>
      <c r="Y19788" t="s">
        <v>21656</v>
      </c>
      <c r="Z19788" s="2">
        <v>117.27</v>
      </c>
      <c r="AA19788" s="2">
        <v>255</v>
      </c>
      <c r="AB19788" t="s">
        <v>22630</v>
      </c>
      <c r="AC19788" t="s">
        <v>22629</v>
      </c>
      <c r="AD19788" t="s">
        <v>21653</v>
      </c>
      <c r="AE19788" t="s">
        <v>21652</v>
      </c>
    </row>
    <row r="19789" spans="1:31" x14ac:dyDescent="0.3">
      <c r="A19789" t="s">
        <v>44067</v>
      </c>
      <c r="B19789">
        <v>1273001</v>
      </c>
      <c r="C19789">
        <v>4</v>
      </c>
      <c r="D19789" s="1">
        <v>43277</v>
      </c>
      <c r="E19789" s="1">
        <v>43280</v>
      </c>
      <c r="F19789">
        <v>4</v>
      </c>
      <c r="G19789">
        <v>578764</v>
      </c>
      <c r="H19789" t="s">
        <v>85</v>
      </c>
      <c r="I19789" t="s">
        <v>16170</v>
      </c>
      <c r="J19789" t="s">
        <v>16169</v>
      </c>
      <c r="K19789" t="s">
        <v>15996</v>
      </c>
      <c r="L19789" t="s">
        <v>15995</v>
      </c>
      <c r="M19789">
        <v>88451</v>
      </c>
      <c r="N19789" t="s">
        <v>45</v>
      </c>
      <c r="O19789" t="s">
        <v>7782</v>
      </c>
      <c r="P19789" s="1">
        <v>23891</v>
      </c>
      <c r="Q19789">
        <v>0</v>
      </c>
      <c r="R19789" t="s">
        <v>0</v>
      </c>
      <c r="S19789" t="s">
        <v>0</v>
      </c>
      <c r="T19789">
        <v>0</v>
      </c>
      <c r="U19789" s="1">
        <v>40179</v>
      </c>
      <c r="V19789">
        <v>519</v>
      </c>
      <c r="W19789" t="s">
        <v>23710</v>
      </c>
      <c r="X19789" t="s">
        <v>21916</v>
      </c>
      <c r="Y19789" t="s">
        <v>21659</v>
      </c>
      <c r="Z19789" s="2">
        <v>205.09</v>
      </c>
      <c r="AA19789" s="2">
        <v>619</v>
      </c>
      <c r="AB19789" t="s">
        <v>23690</v>
      </c>
      <c r="AC19789" t="s">
        <v>23689</v>
      </c>
      <c r="AD19789" t="s">
        <v>23277</v>
      </c>
      <c r="AE19789" t="s">
        <v>23276</v>
      </c>
    </row>
    <row r="19790" spans="1:31" x14ac:dyDescent="0.3">
      <c r="A19790" t="s">
        <v>44068</v>
      </c>
      <c r="B19790">
        <v>1273002</v>
      </c>
      <c r="C19790">
        <v>1</v>
      </c>
      <c r="D19790" s="1">
        <v>43277</v>
      </c>
      <c r="F19790">
        <v>2</v>
      </c>
      <c r="G19790">
        <v>1129442</v>
      </c>
      <c r="H19790" t="s">
        <v>85</v>
      </c>
      <c r="I19790" t="s">
        <v>9070</v>
      </c>
      <c r="J19790" t="s">
        <v>9069</v>
      </c>
      <c r="K19790" t="s">
        <v>7381</v>
      </c>
      <c r="L19790" t="s">
        <v>7381</v>
      </c>
      <c r="M19790" t="s">
        <v>9068</v>
      </c>
      <c r="N19790" t="s">
        <v>27</v>
      </c>
      <c r="O19790" t="s">
        <v>7782</v>
      </c>
      <c r="P19790" s="1">
        <v>20061</v>
      </c>
      <c r="Q19790">
        <v>42</v>
      </c>
      <c r="R19790" t="s">
        <v>27</v>
      </c>
      <c r="S19790" t="s">
        <v>26</v>
      </c>
      <c r="T19790">
        <v>1900</v>
      </c>
      <c r="U19790" s="1">
        <v>40162</v>
      </c>
      <c r="V19790">
        <v>2112</v>
      </c>
      <c r="W19790" t="s">
        <v>22069</v>
      </c>
      <c r="X19790" t="s">
        <v>21657</v>
      </c>
      <c r="Y19790" t="s">
        <v>21664</v>
      </c>
      <c r="Z19790" s="2">
        <v>363.75</v>
      </c>
      <c r="AA19790" s="2">
        <v>791</v>
      </c>
      <c r="AB19790" t="s">
        <v>22065</v>
      </c>
      <c r="AC19790" t="s">
        <v>22064</v>
      </c>
      <c r="AD19790" t="s">
        <v>21694</v>
      </c>
      <c r="AE19790" t="s">
        <v>21693</v>
      </c>
    </row>
    <row r="19791" spans="1:31" x14ac:dyDescent="0.3">
      <c r="A19791" t="s">
        <v>44069</v>
      </c>
      <c r="B19791">
        <v>1273002</v>
      </c>
      <c r="C19791">
        <v>2</v>
      </c>
      <c r="D19791" s="1">
        <v>43277</v>
      </c>
      <c r="F19791">
        <v>8</v>
      </c>
      <c r="G19791">
        <v>1129442</v>
      </c>
      <c r="H19791" t="s">
        <v>85</v>
      </c>
      <c r="I19791" t="s">
        <v>9070</v>
      </c>
      <c r="J19791" t="s">
        <v>9069</v>
      </c>
      <c r="K19791" t="s">
        <v>7381</v>
      </c>
      <c r="L19791" t="s">
        <v>7381</v>
      </c>
      <c r="M19791" t="s">
        <v>9068</v>
      </c>
      <c r="N19791" t="s">
        <v>27</v>
      </c>
      <c r="O19791" t="s">
        <v>7782</v>
      </c>
      <c r="P19791" s="1">
        <v>20061</v>
      </c>
      <c r="Q19791">
        <v>42</v>
      </c>
      <c r="R19791" t="s">
        <v>27</v>
      </c>
      <c r="S19791" t="s">
        <v>26</v>
      </c>
      <c r="T19791">
        <v>1900</v>
      </c>
      <c r="U19791" s="1">
        <v>40162</v>
      </c>
      <c r="V19791">
        <v>1454</v>
      </c>
      <c r="W19791" t="s">
        <v>22750</v>
      </c>
      <c r="X19791" t="s">
        <v>22631</v>
      </c>
      <c r="Y19791" t="s">
        <v>21988</v>
      </c>
      <c r="Z19791" s="2">
        <v>91.51</v>
      </c>
      <c r="AA19791" s="2">
        <v>199</v>
      </c>
      <c r="AB19791" t="s">
        <v>22734</v>
      </c>
      <c r="AC19791" t="s">
        <v>22733</v>
      </c>
      <c r="AD19791" t="s">
        <v>21653</v>
      </c>
      <c r="AE19791" t="s">
        <v>21652</v>
      </c>
    </row>
    <row r="19792" spans="1:31" x14ac:dyDescent="0.3">
      <c r="A19792" t="s">
        <v>44070</v>
      </c>
      <c r="B19792">
        <v>1273003</v>
      </c>
      <c r="C19792">
        <v>1</v>
      </c>
      <c r="D19792" s="1">
        <v>43277</v>
      </c>
      <c r="F19792">
        <v>3</v>
      </c>
      <c r="G19792">
        <v>1912666</v>
      </c>
      <c r="H19792" t="s">
        <v>85</v>
      </c>
      <c r="I19792" t="s">
        <v>2088</v>
      </c>
      <c r="J19792" t="s">
        <v>143</v>
      </c>
      <c r="K19792" t="s">
        <v>108</v>
      </c>
      <c r="L19792" t="s">
        <v>107</v>
      </c>
      <c r="M19792">
        <v>20008</v>
      </c>
      <c r="N19792" t="s">
        <v>2</v>
      </c>
      <c r="O19792" t="s">
        <v>75</v>
      </c>
      <c r="P19792" s="1">
        <v>27497</v>
      </c>
      <c r="Q19792">
        <v>44</v>
      </c>
      <c r="R19792" t="s">
        <v>2</v>
      </c>
      <c r="S19792" t="s">
        <v>24</v>
      </c>
      <c r="T19792">
        <v>2000</v>
      </c>
      <c r="U19792" s="1">
        <v>40332</v>
      </c>
      <c r="V19792">
        <v>23</v>
      </c>
      <c r="W19792" t="s">
        <v>24227</v>
      </c>
      <c r="X19792" t="s">
        <v>21657</v>
      </c>
      <c r="Y19792" t="s">
        <v>21661</v>
      </c>
      <c r="Z19792" s="2">
        <v>61.62</v>
      </c>
      <c r="AA19792" s="2">
        <v>134</v>
      </c>
      <c r="AB19792" t="s">
        <v>24204</v>
      </c>
      <c r="AC19792" t="s">
        <v>24203</v>
      </c>
      <c r="AD19792" t="s">
        <v>24128</v>
      </c>
      <c r="AE19792" t="s">
        <v>24127</v>
      </c>
    </row>
    <row r="19793" spans="1:31" x14ac:dyDescent="0.3">
      <c r="A19793" t="s">
        <v>44071</v>
      </c>
      <c r="B19793">
        <v>1273004</v>
      </c>
      <c r="C19793">
        <v>1</v>
      </c>
      <c r="D19793" s="1">
        <v>43277</v>
      </c>
      <c r="F19793">
        <v>6</v>
      </c>
      <c r="G19793">
        <v>482221</v>
      </c>
      <c r="H19793" t="s">
        <v>85</v>
      </c>
      <c r="I19793" t="s">
        <v>17180</v>
      </c>
      <c r="J19793" t="s">
        <v>17179</v>
      </c>
      <c r="K19793" t="s">
        <v>15915</v>
      </c>
      <c r="L19793" t="s">
        <v>15914</v>
      </c>
      <c r="M19793">
        <v>86382</v>
      </c>
      <c r="N19793" t="s">
        <v>45</v>
      </c>
      <c r="O19793" t="s">
        <v>7782</v>
      </c>
      <c r="P19793" s="1">
        <v>31660</v>
      </c>
      <c r="Q19793">
        <v>24</v>
      </c>
      <c r="R19793" t="s">
        <v>45</v>
      </c>
      <c r="S19793" t="s">
        <v>48</v>
      </c>
      <c r="T19793">
        <v>1855</v>
      </c>
      <c r="U19793" s="1">
        <v>41258</v>
      </c>
      <c r="V19793">
        <v>98</v>
      </c>
      <c r="W19793" t="s">
        <v>24148</v>
      </c>
      <c r="X19793" t="s">
        <v>21916</v>
      </c>
      <c r="Y19793" t="s">
        <v>21656</v>
      </c>
      <c r="Z19793" s="2">
        <v>55.18</v>
      </c>
      <c r="AA19793" s="2">
        <v>120</v>
      </c>
      <c r="AB19793" t="s">
        <v>24130</v>
      </c>
      <c r="AC19793" t="s">
        <v>24129</v>
      </c>
      <c r="AD19793" t="s">
        <v>24128</v>
      </c>
      <c r="AE19793" t="s">
        <v>24127</v>
      </c>
    </row>
    <row r="19794" spans="1:31" x14ac:dyDescent="0.3">
      <c r="A19794" t="s">
        <v>44072</v>
      </c>
      <c r="B19794">
        <v>1273005</v>
      </c>
      <c r="C19794">
        <v>1</v>
      </c>
      <c r="D19794" s="1">
        <v>43277</v>
      </c>
      <c r="F19794">
        <v>2</v>
      </c>
      <c r="G19794">
        <v>1616678</v>
      </c>
      <c r="H19794" t="s">
        <v>80</v>
      </c>
      <c r="I19794" t="s">
        <v>4561</v>
      </c>
      <c r="J19794" t="s">
        <v>568</v>
      </c>
      <c r="K19794" t="s">
        <v>166</v>
      </c>
      <c r="L19794" t="s">
        <v>165</v>
      </c>
      <c r="M19794">
        <v>38138</v>
      </c>
      <c r="N19794" t="s">
        <v>2</v>
      </c>
      <c r="O19794" t="s">
        <v>75</v>
      </c>
      <c r="P19794" s="1">
        <v>14193</v>
      </c>
      <c r="Q19794">
        <v>44</v>
      </c>
      <c r="R19794" t="s">
        <v>2</v>
      </c>
      <c r="S19794" t="s">
        <v>24</v>
      </c>
      <c r="T19794">
        <v>2000</v>
      </c>
      <c r="U19794" s="1">
        <v>40332</v>
      </c>
      <c r="V19794">
        <v>15</v>
      </c>
      <c r="W19794" t="s">
        <v>24235</v>
      </c>
      <c r="X19794" t="s">
        <v>21657</v>
      </c>
      <c r="Y19794" t="s">
        <v>21661</v>
      </c>
      <c r="Z19794" s="2">
        <v>35.72</v>
      </c>
      <c r="AA19794" s="2">
        <v>77.680000000000007</v>
      </c>
      <c r="AB19794" t="s">
        <v>24204</v>
      </c>
      <c r="AC19794" t="s">
        <v>24203</v>
      </c>
      <c r="AD19794" t="s">
        <v>24128</v>
      </c>
      <c r="AE19794" t="s">
        <v>24127</v>
      </c>
    </row>
    <row r="19795" spans="1:31" x14ac:dyDescent="0.3">
      <c r="A19795" t="s">
        <v>44073</v>
      </c>
      <c r="B19795">
        <v>1273007</v>
      </c>
      <c r="C19795">
        <v>1</v>
      </c>
      <c r="D19795" s="1">
        <v>43277</v>
      </c>
      <c r="F19795">
        <v>2</v>
      </c>
      <c r="G19795">
        <v>1292710</v>
      </c>
      <c r="H19795" t="s">
        <v>80</v>
      </c>
      <c r="I19795" t="s">
        <v>7067</v>
      </c>
      <c r="J19795" t="s">
        <v>7066</v>
      </c>
      <c r="K19795" t="s">
        <v>117</v>
      </c>
      <c r="L19795" t="s">
        <v>116</v>
      </c>
      <c r="M19795">
        <v>43443</v>
      </c>
      <c r="N19795" t="s">
        <v>2</v>
      </c>
      <c r="O19795" t="s">
        <v>75</v>
      </c>
      <c r="P19795" s="1">
        <v>16786</v>
      </c>
      <c r="Q19795">
        <v>66</v>
      </c>
      <c r="R19795" t="s">
        <v>2</v>
      </c>
      <c r="S19795" t="s">
        <v>1</v>
      </c>
      <c r="T19795">
        <v>840</v>
      </c>
      <c r="U19795" s="1">
        <v>41640</v>
      </c>
      <c r="V19795">
        <v>450</v>
      </c>
      <c r="W19795" t="s">
        <v>23781</v>
      </c>
      <c r="X19795" t="s">
        <v>21916</v>
      </c>
      <c r="Y19795" t="s">
        <v>21737</v>
      </c>
      <c r="Z19795" s="2">
        <v>304.48</v>
      </c>
      <c r="AA19795" s="2">
        <v>919</v>
      </c>
      <c r="AB19795" t="s">
        <v>23770</v>
      </c>
      <c r="AC19795" t="s">
        <v>23769</v>
      </c>
      <c r="AD19795" t="s">
        <v>23277</v>
      </c>
      <c r="AE19795" t="s">
        <v>23276</v>
      </c>
    </row>
    <row r="19796" spans="1:31" x14ac:dyDescent="0.3">
      <c r="A19796" t="s">
        <v>44074</v>
      </c>
      <c r="B19796">
        <v>1273010</v>
      </c>
      <c r="C19796">
        <v>1</v>
      </c>
      <c r="D19796" s="1">
        <v>43277</v>
      </c>
      <c r="F19796">
        <v>1</v>
      </c>
      <c r="G19796">
        <v>773896</v>
      </c>
      <c r="H19796" t="s">
        <v>80</v>
      </c>
      <c r="I19796" t="s">
        <v>14396</v>
      </c>
      <c r="J19796" t="s">
        <v>14395</v>
      </c>
      <c r="K19796" t="s">
        <v>14394</v>
      </c>
      <c r="L19796" t="s">
        <v>14393</v>
      </c>
      <c r="M19796">
        <v>32027</v>
      </c>
      <c r="N19796" t="s">
        <v>41</v>
      </c>
      <c r="O19796" t="s">
        <v>7782</v>
      </c>
      <c r="P19796" s="1">
        <v>17184</v>
      </c>
      <c r="Q19796">
        <v>30</v>
      </c>
      <c r="R19796" t="s">
        <v>41</v>
      </c>
      <c r="S19796" t="s">
        <v>40</v>
      </c>
      <c r="T19796">
        <v>2100</v>
      </c>
      <c r="U19796" s="1">
        <v>39459</v>
      </c>
      <c r="V19796">
        <v>967</v>
      </c>
      <c r="W19796" t="s">
        <v>23252</v>
      </c>
      <c r="X19796" t="s">
        <v>23140</v>
      </c>
      <c r="Y19796" t="s">
        <v>21739</v>
      </c>
      <c r="Z19796" s="2">
        <v>86.68</v>
      </c>
      <c r="AA19796" s="2">
        <v>188.5</v>
      </c>
      <c r="AB19796" t="s">
        <v>23174</v>
      </c>
      <c r="AC19796" t="s">
        <v>23173</v>
      </c>
      <c r="AD19796" t="s">
        <v>22892</v>
      </c>
      <c r="AE19796" t="s">
        <v>22891</v>
      </c>
    </row>
    <row r="19797" spans="1:31" x14ac:dyDescent="0.3">
      <c r="A19797" t="s">
        <v>44075</v>
      </c>
      <c r="B19797">
        <v>1273010</v>
      </c>
      <c r="C19797">
        <v>2</v>
      </c>
      <c r="D19797" s="1">
        <v>43277</v>
      </c>
      <c r="F19797">
        <v>6</v>
      </c>
      <c r="G19797">
        <v>773896</v>
      </c>
      <c r="H19797" t="s">
        <v>80</v>
      </c>
      <c r="I19797" t="s">
        <v>14396</v>
      </c>
      <c r="J19797" t="s">
        <v>14395</v>
      </c>
      <c r="K19797" t="s">
        <v>14394</v>
      </c>
      <c r="L19797" t="s">
        <v>14393</v>
      </c>
      <c r="M19797">
        <v>32027</v>
      </c>
      <c r="N19797" t="s">
        <v>41</v>
      </c>
      <c r="O19797" t="s">
        <v>7782</v>
      </c>
      <c r="P19797" s="1">
        <v>17184</v>
      </c>
      <c r="Q19797">
        <v>30</v>
      </c>
      <c r="R19797" t="s">
        <v>41</v>
      </c>
      <c r="S19797" t="s">
        <v>40</v>
      </c>
      <c r="T19797">
        <v>2100</v>
      </c>
      <c r="U19797" s="1">
        <v>39459</v>
      </c>
      <c r="V19797">
        <v>444</v>
      </c>
      <c r="W19797" t="s">
        <v>23787</v>
      </c>
      <c r="X19797" t="s">
        <v>21916</v>
      </c>
      <c r="Y19797" t="s">
        <v>21659</v>
      </c>
      <c r="Z19797" s="2">
        <v>304.48</v>
      </c>
      <c r="AA19797" s="2">
        <v>919</v>
      </c>
      <c r="AB19797" t="s">
        <v>23770</v>
      </c>
      <c r="AC19797" t="s">
        <v>23769</v>
      </c>
      <c r="AD19797" t="s">
        <v>23277</v>
      </c>
      <c r="AE19797" t="s">
        <v>23276</v>
      </c>
    </row>
    <row r="19798" spans="1:31" x14ac:dyDescent="0.3">
      <c r="A19798" t="s">
        <v>44076</v>
      </c>
      <c r="B19798">
        <v>1273010</v>
      </c>
      <c r="C19798">
        <v>3</v>
      </c>
      <c r="D19798" s="1">
        <v>43277</v>
      </c>
      <c r="F19798">
        <v>7</v>
      </c>
      <c r="G19798">
        <v>773896</v>
      </c>
      <c r="H19798" t="s">
        <v>80</v>
      </c>
      <c r="I19798" t="s">
        <v>14396</v>
      </c>
      <c r="J19798" t="s">
        <v>14395</v>
      </c>
      <c r="K19798" t="s">
        <v>14394</v>
      </c>
      <c r="L19798" t="s">
        <v>14393</v>
      </c>
      <c r="M19798">
        <v>32027</v>
      </c>
      <c r="N19798" t="s">
        <v>41</v>
      </c>
      <c r="O19798" t="s">
        <v>7782</v>
      </c>
      <c r="P19798" s="1">
        <v>17184</v>
      </c>
      <c r="Q19798">
        <v>30</v>
      </c>
      <c r="R19798" t="s">
        <v>41</v>
      </c>
      <c r="S19798" t="s">
        <v>40</v>
      </c>
      <c r="T19798">
        <v>2100</v>
      </c>
      <c r="U19798" s="1">
        <v>39459</v>
      </c>
      <c r="V19798">
        <v>1204</v>
      </c>
      <c r="W19798" t="s">
        <v>23008</v>
      </c>
      <c r="X19798" t="s">
        <v>21989</v>
      </c>
      <c r="Y19798" t="s">
        <v>21739</v>
      </c>
      <c r="Z19798" s="2">
        <v>530.11</v>
      </c>
      <c r="AA19798" s="2">
        <v>1600</v>
      </c>
      <c r="AB19798" t="s">
        <v>22965</v>
      </c>
      <c r="AC19798" t="s">
        <v>22964</v>
      </c>
      <c r="AD19798" t="s">
        <v>22892</v>
      </c>
      <c r="AE19798" t="s">
        <v>22891</v>
      </c>
    </row>
    <row r="19799" spans="1:31" x14ac:dyDescent="0.3">
      <c r="A19799" t="s">
        <v>44077</v>
      </c>
      <c r="B19799">
        <v>1273010</v>
      </c>
      <c r="C19799">
        <v>4</v>
      </c>
      <c r="D19799" s="1">
        <v>43277</v>
      </c>
      <c r="F19799">
        <v>4</v>
      </c>
      <c r="G19799">
        <v>773896</v>
      </c>
      <c r="H19799" t="s">
        <v>80</v>
      </c>
      <c r="I19799" t="s">
        <v>14396</v>
      </c>
      <c r="J19799" t="s">
        <v>14395</v>
      </c>
      <c r="K19799" t="s">
        <v>14394</v>
      </c>
      <c r="L19799" t="s">
        <v>14393</v>
      </c>
      <c r="M19799">
        <v>32027</v>
      </c>
      <c r="N19799" t="s">
        <v>41</v>
      </c>
      <c r="O19799" t="s">
        <v>7782</v>
      </c>
      <c r="P19799" s="1">
        <v>17184</v>
      </c>
      <c r="Q19799">
        <v>30</v>
      </c>
      <c r="R19799" t="s">
        <v>41</v>
      </c>
      <c r="S19799" t="s">
        <v>40</v>
      </c>
      <c r="T19799">
        <v>2100</v>
      </c>
      <c r="U19799" s="1">
        <v>39459</v>
      </c>
      <c r="V19799">
        <v>290</v>
      </c>
      <c r="W19799" t="s">
        <v>23949</v>
      </c>
      <c r="X19799" t="s">
        <v>21657</v>
      </c>
      <c r="Y19799" t="s">
        <v>21737</v>
      </c>
      <c r="Z19799" s="2">
        <v>244.72</v>
      </c>
      <c r="AA19799" s="2">
        <v>480</v>
      </c>
      <c r="AB19799" t="s">
        <v>23947</v>
      </c>
      <c r="AC19799" t="s">
        <v>23946</v>
      </c>
      <c r="AD19799" t="s">
        <v>23897</v>
      </c>
      <c r="AE19799" t="s">
        <v>23896</v>
      </c>
    </row>
    <row r="19800" spans="1:31" x14ac:dyDescent="0.3">
      <c r="A19800" t="s">
        <v>44078</v>
      </c>
      <c r="B19800">
        <v>1273010</v>
      </c>
      <c r="C19800">
        <v>5</v>
      </c>
      <c r="D19800" s="1">
        <v>43277</v>
      </c>
      <c r="F19800">
        <v>1</v>
      </c>
      <c r="G19800">
        <v>773896</v>
      </c>
      <c r="H19800" t="s">
        <v>80</v>
      </c>
      <c r="I19800" t="s">
        <v>14396</v>
      </c>
      <c r="J19800" t="s">
        <v>14395</v>
      </c>
      <c r="K19800" t="s">
        <v>14394</v>
      </c>
      <c r="L19800" t="s">
        <v>14393</v>
      </c>
      <c r="M19800">
        <v>32027</v>
      </c>
      <c r="N19800" t="s">
        <v>41</v>
      </c>
      <c r="O19800" t="s">
        <v>7782</v>
      </c>
      <c r="P19800" s="1">
        <v>17184</v>
      </c>
      <c r="Q19800">
        <v>30</v>
      </c>
      <c r="R19800" t="s">
        <v>41</v>
      </c>
      <c r="S19800" t="s">
        <v>40</v>
      </c>
      <c r="T19800">
        <v>2100</v>
      </c>
      <c r="U19800" s="1">
        <v>39459</v>
      </c>
      <c r="V19800">
        <v>430</v>
      </c>
      <c r="W19800" t="s">
        <v>23801</v>
      </c>
      <c r="X19800" t="s">
        <v>21954</v>
      </c>
      <c r="Y19800" t="s">
        <v>21737</v>
      </c>
      <c r="Z19800" s="2">
        <v>137.63</v>
      </c>
      <c r="AA19800" s="2">
        <v>269.95</v>
      </c>
      <c r="AB19800" t="s">
        <v>23770</v>
      </c>
      <c r="AC19800" t="s">
        <v>23769</v>
      </c>
      <c r="AD19800" t="s">
        <v>23277</v>
      </c>
      <c r="AE19800" t="s">
        <v>23276</v>
      </c>
    </row>
    <row r="19801" spans="1:31" x14ac:dyDescent="0.3">
      <c r="A19801" t="s">
        <v>44079</v>
      </c>
      <c r="B19801">
        <v>1273011</v>
      </c>
      <c r="C19801">
        <v>1</v>
      </c>
      <c r="D19801" s="1">
        <v>43277</v>
      </c>
      <c r="F19801">
        <v>2</v>
      </c>
      <c r="G19801">
        <v>204502</v>
      </c>
      <c r="H19801" t="s">
        <v>80</v>
      </c>
      <c r="I19801" t="s">
        <v>20114</v>
      </c>
      <c r="J19801" t="s">
        <v>20113</v>
      </c>
      <c r="K19801" t="s">
        <v>18046</v>
      </c>
      <c r="L19801" t="s">
        <v>18045</v>
      </c>
      <c r="M19801" t="s">
        <v>20112</v>
      </c>
      <c r="N19801" t="s">
        <v>63</v>
      </c>
      <c r="O19801" t="s">
        <v>75</v>
      </c>
      <c r="P19801" s="1">
        <v>16450</v>
      </c>
      <c r="Q19801">
        <v>10</v>
      </c>
      <c r="R19801" t="s">
        <v>63</v>
      </c>
      <c r="S19801" t="s">
        <v>64</v>
      </c>
      <c r="T19801">
        <v>1210</v>
      </c>
      <c r="U19801" s="1">
        <v>42098</v>
      </c>
      <c r="V19801">
        <v>485</v>
      </c>
      <c r="W19801" t="s">
        <v>23744</v>
      </c>
      <c r="X19801" t="s">
        <v>21784</v>
      </c>
      <c r="Y19801" t="s">
        <v>21661</v>
      </c>
      <c r="Z19801" s="2">
        <v>50.47</v>
      </c>
      <c r="AA19801" s="2">
        <v>99</v>
      </c>
      <c r="AB19801" t="s">
        <v>23690</v>
      </c>
      <c r="AC19801" t="s">
        <v>23689</v>
      </c>
      <c r="AD19801" t="s">
        <v>23277</v>
      </c>
      <c r="AE19801" t="s">
        <v>23276</v>
      </c>
    </row>
    <row r="19802" spans="1:31" x14ac:dyDescent="0.3">
      <c r="A19802" t="s">
        <v>44080</v>
      </c>
      <c r="B19802">
        <v>1273011</v>
      </c>
      <c r="C19802">
        <v>2</v>
      </c>
      <c r="D19802" s="1">
        <v>43277</v>
      </c>
      <c r="F19802">
        <v>2</v>
      </c>
      <c r="G19802">
        <v>204502</v>
      </c>
      <c r="H19802" t="s">
        <v>80</v>
      </c>
      <c r="I19802" t="s">
        <v>20114</v>
      </c>
      <c r="J19802" t="s">
        <v>20113</v>
      </c>
      <c r="K19802" t="s">
        <v>18046</v>
      </c>
      <c r="L19802" t="s">
        <v>18045</v>
      </c>
      <c r="M19802" t="s">
        <v>20112</v>
      </c>
      <c r="N19802" t="s">
        <v>63</v>
      </c>
      <c r="O19802" t="s">
        <v>75</v>
      </c>
      <c r="P19802" s="1">
        <v>16450</v>
      </c>
      <c r="Q19802">
        <v>10</v>
      </c>
      <c r="R19802" t="s">
        <v>63</v>
      </c>
      <c r="S19802" t="s">
        <v>64</v>
      </c>
      <c r="T19802">
        <v>1210</v>
      </c>
      <c r="U19802" s="1">
        <v>42098</v>
      </c>
      <c r="V19802">
        <v>451</v>
      </c>
      <c r="W19802" t="s">
        <v>23780</v>
      </c>
      <c r="X19802" t="s">
        <v>21916</v>
      </c>
      <c r="Y19802" t="s">
        <v>21656</v>
      </c>
      <c r="Z19802" s="2">
        <v>257.06</v>
      </c>
      <c r="AA19802" s="2">
        <v>559</v>
      </c>
      <c r="AB19802" t="s">
        <v>23770</v>
      </c>
      <c r="AC19802" t="s">
        <v>23769</v>
      </c>
      <c r="AD19802" t="s">
        <v>23277</v>
      </c>
      <c r="AE19802" t="s">
        <v>23276</v>
      </c>
    </row>
    <row r="19803" spans="1:31" x14ac:dyDescent="0.3">
      <c r="A19803" t="s">
        <v>44081</v>
      </c>
      <c r="B19803">
        <v>1273011</v>
      </c>
      <c r="C19803">
        <v>3</v>
      </c>
      <c r="D19803" s="1">
        <v>43277</v>
      </c>
      <c r="F19803">
        <v>8</v>
      </c>
      <c r="G19803">
        <v>204502</v>
      </c>
      <c r="H19803" t="s">
        <v>80</v>
      </c>
      <c r="I19803" t="s">
        <v>20114</v>
      </c>
      <c r="J19803" t="s">
        <v>20113</v>
      </c>
      <c r="K19803" t="s">
        <v>18046</v>
      </c>
      <c r="L19803" t="s">
        <v>18045</v>
      </c>
      <c r="M19803" t="s">
        <v>20112</v>
      </c>
      <c r="N19803" t="s">
        <v>63</v>
      </c>
      <c r="O19803" t="s">
        <v>75</v>
      </c>
      <c r="P19803" s="1">
        <v>16450</v>
      </c>
      <c r="Q19803">
        <v>10</v>
      </c>
      <c r="R19803" t="s">
        <v>63</v>
      </c>
      <c r="S19803" t="s">
        <v>64</v>
      </c>
      <c r="T19803">
        <v>1210</v>
      </c>
      <c r="U19803" s="1">
        <v>42098</v>
      </c>
      <c r="V19803">
        <v>1651</v>
      </c>
      <c r="W19803" t="s">
        <v>22548</v>
      </c>
      <c r="X19803" t="s">
        <v>21657</v>
      </c>
      <c r="Y19803" t="s">
        <v>21656</v>
      </c>
      <c r="Z19803" s="2">
        <v>73.569999999999993</v>
      </c>
      <c r="AA19803" s="2">
        <v>159.99</v>
      </c>
      <c r="AB19803" t="s">
        <v>22538</v>
      </c>
      <c r="AC19803" t="s">
        <v>22537</v>
      </c>
      <c r="AD19803" t="s">
        <v>22536</v>
      </c>
      <c r="AE19803" t="s">
        <v>22535</v>
      </c>
    </row>
    <row r="19804" spans="1:31" x14ac:dyDescent="0.3">
      <c r="A19804" t="s">
        <v>44082</v>
      </c>
      <c r="B19804">
        <v>1273012</v>
      </c>
      <c r="C19804">
        <v>1</v>
      </c>
      <c r="D19804" s="1">
        <v>43277</v>
      </c>
      <c r="E19804" s="1">
        <v>43281</v>
      </c>
      <c r="F19804">
        <v>1</v>
      </c>
      <c r="G19804">
        <v>1530958</v>
      </c>
      <c r="H19804" t="s">
        <v>85</v>
      </c>
      <c r="I19804" t="s">
        <v>5238</v>
      </c>
      <c r="J19804" t="s">
        <v>376</v>
      </c>
      <c r="K19804" t="s">
        <v>124</v>
      </c>
      <c r="L19804" t="s">
        <v>123</v>
      </c>
      <c r="M19804">
        <v>10523</v>
      </c>
      <c r="N19804" t="s">
        <v>2</v>
      </c>
      <c r="O19804" t="s">
        <v>75</v>
      </c>
      <c r="P19804" s="1">
        <v>19253</v>
      </c>
      <c r="Q19804">
        <v>0</v>
      </c>
      <c r="R19804" t="s">
        <v>0</v>
      </c>
      <c r="S19804" t="s">
        <v>0</v>
      </c>
      <c r="T19804">
        <v>0</v>
      </c>
      <c r="U19804" s="1">
        <v>40179</v>
      </c>
      <c r="V19804">
        <v>647</v>
      </c>
      <c r="W19804" t="s">
        <v>23578</v>
      </c>
      <c r="X19804" t="s">
        <v>21784</v>
      </c>
      <c r="Y19804" t="s">
        <v>21659</v>
      </c>
      <c r="Z19804" s="2">
        <v>44.36</v>
      </c>
      <c r="AA19804" s="2">
        <v>87</v>
      </c>
      <c r="AB19804" t="s">
        <v>23482</v>
      </c>
      <c r="AC19804" t="s">
        <v>23481</v>
      </c>
      <c r="AD19804" t="s">
        <v>23277</v>
      </c>
      <c r="AE19804" t="s">
        <v>23276</v>
      </c>
    </row>
    <row r="19805" spans="1:31" x14ac:dyDescent="0.3">
      <c r="A19805" t="s">
        <v>44083</v>
      </c>
      <c r="B19805">
        <v>1273012</v>
      </c>
      <c r="C19805">
        <v>2</v>
      </c>
      <c r="D19805" s="1">
        <v>43277</v>
      </c>
      <c r="E19805" s="1">
        <v>43281</v>
      </c>
      <c r="F19805">
        <v>8</v>
      </c>
      <c r="G19805">
        <v>1530958</v>
      </c>
      <c r="H19805" t="s">
        <v>85</v>
      </c>
      <c r="I19805" t="s">
        <v>5238</v>
      </c>
      <c r="J19805" t="s">
        <v>376</v>
      </c>
      <c r="K19805" t="s">
        <v>124</v>
      </c>
      <c r="L19805" t="s">
        <v>123</v>
      </c>
      <c r="M19805">
        <v>10523</v>
      </c>
      <c r="N19805" t="s">
        <v>2</v>
      </c>
      <c r="O19805" t="s">
        <v>75</v>
      </c>
      <c r="P19805" s="1">
        <v>19253</v>
      </c>
      <c r="Q19805">
        <v>0</v>
      </c>
      <c r="R19805" t="s">
        <v>0</v>
      </c>
      <c r="S19805" t="s">
        <v>0</v>
      </c>
      <c r="T19805">
        <v>0</v>
      </c>
      <c r="U19805" s="1">
        <v>40179</v>
      </c>
      <c r="V19805">
        <v>1920</v>
      </c>
      <c r="W19805" t="s">
        <v>22265</v>
      </c>
      <c r="X19805" t="s">
        <v>21989</v>
      </c>
      <c r="Y19805" t="s">
        <v>21745</v>
      </c>
      <c r="Z19805" s="2">
        <v>66.27</v>
      </c>
      <c r="AA19805" s="2">
        <v>129.99</v>
      </c>
      <c r="AB19805" t="s">
        <v>22202</v>
      </c>
      <c r="AC19805" t="s">
        <v>22201</v>
      </c>
      <c r="AD19805" t="s">
        <v>21694</v>
      </c>
      <c r="AE19805" t="s">
        <v>21693</v>
      </c>
    </row>
    <row r="19806" spans="1:31" x14ac:dyDescent="0.3">
      <c r="A19806" t="s">
        <v>44084</v>
      </c>
      <c r="B19806">
        <v>1273012</v>
      </c>
      <c r="C19806">
        <v>3</v>
      </c>
      <c r="D19806" s="1">
        <v>43277</v>
      </c>
      <c r="E19806" s="1">
        <v>43281</v>
      </c>
      <c r="F19806">
        <v>3</v>
      </c>
      <c r="G19806">
        <v>1530958</v>
      </c>
      <c r="H19806" t="s">
        <v>85</v>
      </c>
      <c r="I19806" t="s">
        <v>5238</v>
      </c>
      <c r="J19806" t="s">
        <v>376</v>
      </c>
      <c r="K19806" t="s">
        <v>124</v>
      </c>
      <c r="L19806" t="s">
        <v>123</v>
      </c>
      <c r="M19806">
        <v>10523</v>
      </c>
      <c r="N19806" t="s">
        <v>2</v>
      </c>
      <c r="O19806" t="s">
        <v>75</v>
      </c>
      <c r="P19806" s="1">
        <v>19253</v>
      </c>
      <c r="Q19806">
        <v>0</v>
      </c>
      <c r="R19806" t="s">
        <v>0</v>
      </c>
      <c r="S19806" t="s">
        <v>0</v>
      </c>
      <c r="T19806">
        <v>0</v>
      </c>
      <c r="U19806" s="1">
        <v>40179</v>
      </c>
      <c r="V19806">
        <v>428</v>
      </c>
      <c r="W19806" t="s">
        <v>23803</v>
      </c>
      <c r="X19806" t="s">
        <v>21954</v>
      </c>
      <c r="Y19806" t="s">
        <v>21737</v>
      </c>
      <c r="Z19806" s="2">
        <v>321.05</v>
      </c>
      <c r="AA19806" s="2">
        <v>969</v>
      </c>
      <c r="AB19806" t="s">
        <v>23770</v>
      </c>
      <c r="AC19806" t="s">
        <v>23769</v>
      </c>
      <c r="AD19806" t="s">
        <v>23277</v>
      </c>
      <c r="AE19806" t="s">
        <v>23276</v>
      </c>
    </row>
    <row r="19807" spans="1:31" x14ac:dyDescent="0.3">
      <c r="A19807" t="s">
        <v>44085</v>
      </c>
      <c r="B19807">
        <v>1273013</v>
      </c>
      <c r="C19807">
        <v>1</v>
      </c>
      <c r="D19807" s="1">
        <v>43277</v>
      </c>
      <c r="F19807">
        <v>8</v>
      </c>
      <c r="G19807">
        <v>2046677</v>
      </c>
      <c r="H19807" t="s">
        <v>80</v>
      </c>
      <c r="I19807" t="s">
        <v>761</v>
      </c>
      <c r="J19807" t="s">
        <v>414</v>
      </c>
      <c r="K19807" t="s">
        <v>77</v>
      </c>
      <c r="L19807" t="s">
        <v>76</v>
      </c>
      <c r="M19807">
        <v>48083</v>
      </c>
      <c r="N19807" t="s">
        <v>2</v>
      </c>
      <c r="O19807" t="s">
        <v>75</v>
      </c>
      <c r="P19807" s="1">
        <v>24244</v>
      </c>
      <c r="Q19807">
        <v>54</v>
      </c>
      <c r="R19807" t="s">
        <v>2</v>
      </c>
      <c r="S19807" t="s">
        <v>14</v>
      </c>
      <c r="T19807">
        <v>2000</v>
      </c>
      <c r="U19807" s="1">
        <v>41432</v>
      </c>
      <c r="V19807">
        <v>1670</v>
      </c>
      <c r="W19807" t="s">
        <v>22525</v>
      </c>
      <c r="X19807" t="s">
        <v>22365</v>
      </c>
      <c r="Y19807" t="s">
        <v>21659</v>
      </c>
      <c r="Z19807" s="2">
        <v>4.13</v>
      </c>
      <c r="AA19807" s="2">
        <v>8.99</v>
      </c>
      <c r="AB19807" t="s">
        <v>22487</v>
      </c>
      <c r="AC19807" t="s">
        <v>22486</v>
      </c>
      <c r="AD19807" t="s">
        <v>22362</v>
      </c>
      <c r="AE19807" t="s">
        <v>22361</v>
      </c>
    </row>
    <row r="19808" spans="1:31" x14ac:dyDescent="0.3">
      <c r="A19808" t="s">
        <v>44086</v>
      </c>
      <c r="B19808">
        <v>1273013</v>
      </c>
      <c r="C19808">
        <v>2</v>
      </c>
      <c r="D19808" s="1">
        <v>43277</v>
      </c>
      <c r="F19808">
        <v>2</v>
      </c>
      <c r="G19808">
        <v>2046677</v>
      </c>
      <c r="H19808" t="s">
        <v>80</v>
      </c>
      <c r="I19808" t="s">
        <v>761</v>
      </c>
      <c r="J19808" t="s">
        <v>414</v>
      </c>
      <c r="K19808" t="s">
        <v>77</v>
      </c>
      <c r="L19808" t="s">
        <v>76</v>
      </c>
      <c r="M19808">
        <v>48083</v>
      </c>
      <c r="N19808" t="s">
        <v>2</v>
      </c>
      <c r="O19808" t="s">
        <v>75</v>
      </c>
      <c r="P19808" s="1">
        <v>24244</v>
      </c>
      <c r="Q19808">
        <v>54</v>
      </c>
      <c r="R19808" t="s">
        <v>2</v>
      </c>
      <c r="S19808" t="s">
        <v>14</v>
      </c>
      <c r="T19808">
        <v>2000</v>
      </c>
      <c r="U19808" s="1">
        <v>41432</v>
      </c>
      <c r="V19808">
        <v>691</v>
      </c>
      <c r="W19808" t="s">
        <v>23534</v>
      </c>
      <c r="X19808" t="s">
        <v>21784</v>
      </c>
      <c r="Y19808" t="s">
        <v>21739</v>
      </c>
      <c r="Z19808" s="2">
        <v>78.19</v>
      </c>
      <c r="AA19808" s="2">
        <v>236</v>
      </c>
      <c r="AB19808" t="s">
        <v>23482</v>
      </c>
      <c r="AC19808" t="s">
        <v>23481</v>
      </c>
      <c r="AD19808" t="s">
        <v>23277</v>
      </c>
      <c r="AE19808" t="s">
        <v>23276</v>
      </c>
    </row>
    <row r="19809" spans="1:31" x14ac:dyDescent="0.3">
      <c r="A19809" t="s">
        <v>44087</v>
      </c>
      <c r="B19809">
        <v>1273013</v>
      </c>
      <c r="C19809">
        <v>3</v>
      </c>
      <c r="D19809" s="1">
        <v>43277</v>
      </c>
      <c r="F19809">
        <v>1</v>
      </c>
      <c r="G19809">
        <v>2046677</v>
      </c>
      <c r="H19809" t="s">
        <v>80</v>
      </c>
      <c r="I19809" t="s">
        <v>761</v>
      </c>
      <c r="J19809" t="s">
        <v>414</v>
      </c>
      <c r="K19809" t="s">
        <v>77</v>
      </c>
      <c r="L19809" t="s">
        <v>76</v>
      </c>
      <c r="M19809">
        <v>48083</v>
      </c>
      <c r="N19809" t="s">
        <v>2</v>
      </c>
      <c r="O19809" t="s">
        <v>75</v>
      </c>
      <c r="P19809" s="1">
        <v>24244</v>
      </c>
      <c r="Q19809">
        <v>54</v>
      </c>
      <c r="R19809" t="s">
        <v>2</v>
      </c>
      <c r="S19809" t="s">
        <v>14</v>
      </c>
      <c r="T19809">
        <v>2000</v>
      </c>
      <c r="U19809" s="1">
        <v>41432</v>
      </c>
      <c r="V19809">
        <v>447</v>
      </c>
      <c r="W19809" t="s">
        <v>23784</v>
      </c>
      <c r="X19809" t="s">
        <v>21916</v>
      </c>
      <c r="Y19809" t="s">
        <v>21659</v>
      </c>
      <c r="Z19809" s="2">
        <v>117.21</v>
      </c>
      <c r="AA19809" s="2">
        <v>229.9</v>
      </c>
      <c r="AB19809" t="s">
        <v>23770</v>
      </c>
      <c r="AC19809" t="s">
        <v>23769</v>
      </c>
      <c r="AD19809" t="s">
        <v>23277</v>
      </c>
      <c r="AE19809" t="s">
        <v>23276</v>
      </c>
    </row>
    <row r="19810" spans="1:31" x14ac:dyDescent="0.3">
      <c r="A19810" t="s">
        <v>44088</v>
      </c>
      <c r="B19810">
        <v>1273015</v>
      </c>
      <c r="C19810">
        <v>1</v>
      </c>
      <c r="D19810" s="1">
        <v>43277</v>
      </c>
      <c r="F19810">
        <v>2</v>
      </c>
      <c r="G19810">
        <v>1956984</v>
      </c>
      <c r="H19810" t="s">
        <v>80</v>
      </c>
      <c r="I19810" t="s">
        <v>1656</v>
      </c>
      <c r="J19810" t="s">
        <v>344</v>
      </c>
      <c r="K19810" t="s">
        <v>87</v>
      </c>
      <c r="L19810" t="s">
        <v>86</v>
      </c>
      <c r="M19810">
        <v>27403</v>
      </c>
      <c r="N19810" t="s">
        <v>2</v>
      </c>
      <c r="O19810" t="s">
        <v>75</v>
      </c>
      <c r="P19810" s="1">
        <v>28510</v>
      </c>
      <c r="Q19810">
        <v>53</v>
      </c>
      <c r="R19810" t="s">
        <v>2</v>
      </c>
      <c r="S19810" t="s">
        <v>15</v>
      </c>
      <c r="T19810">
        <v>1260</v>
      </c>
      <c r="U19810" s="1">
        <v>41066</v>
      </c>
      <c r="V19810">
        <v>111</v>
      </c>
      <c r="W19810" t="s">
        <v>24135</v>
      </c>
      <c r="X19810" t="s">
        <v>21916</v>
      </c>
      <c r="Y19810" t="s">
        <v>21659</v>
      </c>
      <c r="Z19810" s="2">
        <v>82.83</v>
      </c>
      <c r="AA19810" s="2">
        <v>249.99</v>
      </c>
      <c r="AB19810" t="s">
        <v>24130</v>
      </c>
      <c r="AC19810" t="s">
        <v>24129</v>
      </c>
      <c r="AD19810" t="s">
        <v>24128</v>
      </c>
      <c r="AE19810" t="s">
        <v>24127</v>
      </c>
    </row>
    <row r="19811" spans="1:31" x14ac:dyDescent="0.3">
      <c r="A19811" t="s">
        <v>44089</v>
      </c>
      <c r="B19811">
        <v>1273015</v>
      </c>
      <c r="C19811">
        <v>2</v>
      </c>
      <c r="D19811" s="1">
        <v>43277</v>
      </c>
      <c r="F19811">
        <v>3</v>
      </c>
      <c r="G19811">
        <v>1956984</v>
      </c>
      <c r="H19811" t="s">
        <v>80</v>
      </c>
      <c r="I19811" t="s">
        <v>1656</v>
      </c>
      <c r="J19811" t="s">
        <v>344</v>
      </c>
      <c r="K19811" t="s">
        <v>87</v>
      </c>
      <c r="L19811" t="s">
        <v>86</v>
      </c>
      <c r="M19811">
        <v>27403</v>
      </c>
      <c r="N19811" t="s">
        <v>2</v>
      </c>
      <c r="O19811" t="s">
        <v>75</v>
      </c>
      <c r="P19811" s="1">
        <v>28510</v>
      </c>
      <c r="Q19811">
        <v>53</v>
      </c>
      <c r="R19811" t="s">
        <v>2</v>
      </c>
      <c r="S19811" t="s">
        <v>15</v>
      </c>
      <c r="T19811">
        <v>1260</v>
      </c>
      <c r="U19811" s="1">
        <v>41066</v>
      </c>
      <c r="V19811">
        <v>921</v>
      </c>
      <c r="W19811" t="s">
        <v>23302</v>
      </c>
      <c r="X19811" t="s">
        <v>22488</v>
      </c>
      <c r="Y19811" t="s">
        <v>21656</v>
      </c>
      <c r="Z19811" s="2">
        <v>0.48</v>
      </c>
      <c r="AA19811" s="2">
        <v>0.95</v>
      </c>
      <c r="AB19811" t="s">
        <v>23279</v>
      </c>
      <c r="AC19811" t="s">
        <v>23278</v>
      </c>
      <c r="AD19811" t="s">
        <v>23277</v>
      </c>
      <c r="AE19811" t="s">
        <v>23276</v>
      </c>
    </row>
    <row r="19812" spans="1:31" x14ac:dyDescent="0.3">
      <c r="A19812" t="s">
        <v>44090</v>
      </c>
      <c r="B19812">
        <v>1273015</v>
      </c>
      <c r="C19812">
        <v>3</v>
      </c>
      <c r="D19812" s="1">
        <v>43277</v>
      </c>
      <c r="F19812">
        <v>1</v>
      </c>
      <c r="G19812">
        <v>1956984</v>
      </c>
      <c r="H19812" t="s">
        <v>80</v>
      </c>
      <c r="I19812" t="s">
        <v>1656</v>
      </c>
      <c r="J19812" t="s">
        <v>344</v>
      </c>
      <c r="K19812" t="s">
        <v>87</v>
      </c>
      <c r="L19812" t="s">
        <v>86</v>
      </c>
      <c r="M19812">
        <v>27403</v>
      </c>
      <c r="N19812" t="s">
        <v>2</v>
      </c>
      <c r="O19812" t="s">
        <v>75</v>
      </c>
      <c r="P19812" s="1">
        <v>28510</v>
      </c>
      <c r="Q19812">
        <v>53</v>
      </c>
      <c r="R19812" t="s">
        <v>2</v>
      </c>
      <c r="S19812" t="s">
        <v>15</v>
      </c>
      <c r="T19812">
        <v>1260</v>
      </c>
      <c r="U19812" s="1">
        <v>41066</v>
      </c>
      <c r="V19812">
        <v>100</v>
      </c>
      <c r="W19812" t="s">
        <v>24146</v>
      </c>
      <c r="X19812" t="s">
        <v>21916</v>
      </c>
      <c r="Y19812" t="s">
        <v>21661</v>
      </c>
      <c r="Z19812" s="2">
        <v>55.18</v>
      </c>
      <c r="AA19812" s="2">
        <v>120</v>
      </c>
      <c r="AB19812" t="s">
        <v>24130</v>
      </c>
      <c r="AC19812" t="s">
        <v>24129</v>
      </c>
      <c r="AD19812" t="s">
        <v>24128</v>
      </c>
      <c r="AE19812" t="s">
        <v>24127</v>
      </c>
    </row>
    <row r="19813" spans="1:31" x14ac:dyDescent="0.3">
      <c r="A19813" t="s">
        <v>44091</v>
      </c>
      <c r="B19813">
        <v>1273015</v>
      </c>
      <c r="C19813">
        <v>4</v>
      </c>
      <c r="D19813" s="1">
        <v>43277</v>
      </c>
      <c r="F19813">
        <v>3</v>
      </c>
      <c r="G19813">
        <v>1956984</v>
      </c>
      <c r="H19813" t="s">
        <v>80</v>
      </c>
      <c r="I19813" t="s">
        <v>1656</v>
      </c>
      <c r="J19813" t="s">
        <v>344</v>
      </c>
      <c r="K19813" t="s">
        <v>87</v>
      </c>
      <c r="L19813" t="s">
        <v>86</v>
      </c>
      <c r="M19813">
        <v>27403</v>
      </c>
      <c r="N19813" t="s">
        <v>2</v>
      </c>
      <c r="O19813" t="s">
        <v>75</v>
      </c>
      <c r="P19813" s="1">
        <v>28510</v>
      </c>
      <c r="Q19813">
        <v>53</v>
      </c>
      <c r="R19813" t="s">
        <v>2</v>
      </c>
      <c r="S19813" t="s">
        <v>15</v>
      </c>
      <c r="T19813">
        <v>1260</v>
      </c>
      <c r="U19813" s="1">
        <v>41066</v>
      </c>
      <c r="V19813">
        <v>2099</v>
      </c>
      <c r="W19813" t="s">
        <v>22082</v>
      </c>
      <c r="X19813" t="s">
        <v>21657</v>
      </c>
      <c r="Y19813" t="s">
        <v>21745</v>
      </c>
      <c r="Z19813" s="2">
        <v>131.28</v>
      </c>
      <c r="AA19813" s="2">
        <v>257.5</v>
      </c>
      <c r="AB19813" t="s">
        <v>22065</v>
      </c>
      <c r="AC19813" t="s">
        <v>22064</v>
      </c>
      <c r="AD19813" t="s">
        <v>21694</v>
      </c>
      <c r="AE19813" t="s">
        <v>21693</v>
      </c>
    </row>
    <row r="19814" spans="1:31" x14ac:dyDescent="0.3">
      <c r="A19814" t="s">
        <v>44092</v>
      </c>
      <c r="B19814">
        <v>1273016</v>
      </c>
      <c r="C19814">
        <v>1</v>
      </c>
      <c r="D19814" s="1">
        <v>43277</v>
      </c>
      <c r="F19814">
        <v>1</v>
      </c>
      <c r="G19814">
        <v>1520979</v>
      </c>
      <c r="H19814" t="s">
        <v>85</v>
      </c>
      <c r="I19814" t="s">
        <v>5315</v>
      </c>
      <c r="J19814" t="s">
        <v>148</v>
      </c>
      <c r="K19814" t="s">
        <v>147</v>
      </c>
      <c r="L19814" t="s">
        <v>143</v>
      </c>
      <c r="M19814">
        <v>98119</v>
      </c>
      <c r="N19814" t="s">
        <v>2</v>
      </c>
      <c r="O19814" t="s">
        <v>75</v>
      </c>
      <c r="P19814" s="1">
        <v>34995</v>
      </c>
      <c r="Q19814">
        <v>53</v>
      </c>
      <c r="R19814" t="s">
        <v>2</v>
      </c>
      <c r="S19814" t="s">
        <v>15</v>
      </c>
      <c r="T19814">
        <v>1260</v>
      </c>
      <c r="U19814" s="1">
        <v>41066</v>
      </c>
      <c r="V19814">
        <v>1453</v>
      </c>
      <c r="W19814" t="s">
        <v>22751</v>
      </c>
      <c r="X19814" t="s">
        <v>22631</v>
      </c>
      <c r="Y19814" t="s">
        <v>21988</v>
      </c>
      <c r="Z19814" s="2">
        <v>118.65</v>
      </c>
      <c r="AA19814" s="2">
        <v>258</v>
      </c>
      <c r="AB19814" t="s">
        <v>22734</v>
      </c>
      <c r="AC19814" t="s">
        <v>22733</v>
      </c>
      <c r="AD19814" t="s">
        <v>21653</v>
      </c>
      <c r="AE19814" t="s">
        <v>21652</v>
      </c>
    </row>
    <row r="19815" spans="1:31" x14ac:dyDescent="0.3">
      <c r="A19815" t="s">
        <v>44093</v>
      </c>
      <c r="B19815">
        <v>1273016</v>
      </c>
      <c r="C19815">
        <v>2</v>
      </c>
      <c r="D19815" s="1">
        <v>43277</v>
      </c>
      <c r="F19815">
        <v>1</v>
      </c>
      <c r="G19815">
        <v>1520979</v>
      </c>
      <c r="H19815" t="s">
        <v>85</v>
      </c>
      <c r="I19815" t="s">
        <v>5315</v>
      </c>
      <c r="J19815" t="s">
        <v>148</v>
      </c>
      <c r="K19815" t="s">
        <v>147</v>
      </c>
      <c r="L19815" t="s">
        <v>143</v>
      </c>
      <c r="M19815">
        <v>98119</v>
      </c>
      <c r="N19815" t="s">
        <v>2</v>
      </c>
      <c r="O19815" t="s">
        <v>75</v>
      </c>
      <c r="P19815" s="1">
        <v>34995</v>
      </c>
      <c r="Q19815">
        <v>53</v>
      </c>
      <c r="R19815" t="s">
        <v>2</v>
      </c>
      <c r="S19815" t="s">
        <v>15</v>
      </c>
      <c r="T19815">
        <v>1260</v>
      </c>
      <c r="U19815" s="1">
        <v>41066</v>
      </c>
      <c r="V19815">
        <v>778</v>
      </c>
      <c r="W19815" t="s">
        <v>23445</v>
      </c>
      <c r="X19815" t="s">
        <v>21657</v>
      </c>
      <c r="Y19815" t="s">
        <v>21661</v>
      </c>
      <c r="Z19815" s="2">
        <v>6.6</v>
      </c>
      <c r="AA19815" s="2">
        <v>12.95</v>
      </c>
      <c r="AB19815" t="s">
        <v>23279</v>
      </c>
      <c r="AC19815" t="s">
        <v>23278</v>
      </c>
      <c r="AD19815" t="s">
        <v>23277</v>
      </c>
      <c r="AE19815" t="s">
        <v>23276</v>
      </c>
    </row>
    <row r="19816" spans="1:31" x14ac:dyDescent="0.3">
      <c r="A19816" t="s">
        <v>44094</v>
      </c>
      <c r="B19816">
        <v>1273016</v>
      </c>
      <c r="C19816">
        <v>3</v>
      </c>
      <c r="D19816" s="1">
        <v>43277</v>
      </c>
      <c r="F19816">
        <v>4</v>
      </c>
      <c r="G19816">
        <v>1520979</v>
      </c>
      <c r="H19816" t="s">
        <v>85</v>
      </c>
      <c r="I19816" t="s">
        <v>5315</v>
      </c>
      <c r="J19816" t="s">
        <v>148</v>
      </c>
      <c r="K19816" t="s">
        <v>147</v>
      </c>
      <c r="L19816" t="s">
        <v>143</v>
      </c>
      <c r="M19816">
        <v>98119</v>
      </c>
      <c r="N19816" t="s">
        <v>2</v>
      </c>
      <c r="O19816" t="s">
        <v>75</v>
      </c>
      <c r="P19816" s="1">
        <v>34995</v>
      </c>
      <c r="Q19816">
        <v>53</v>
      </c>
      <c r="R19816" t="s">
        <v>2</v>
      </c>
      <c r="S19816" t="s">
        <v>15</v>
      </c>
      <c r="T19816">
        <v>1260</v>
      </c>
      <c r="U19816" s="1">
        <v>41066</v>
      </c>
      <c r="V19816">
        <v>1629</v>
      </c>
      <c r="W19816" t="s">
        <v>22570</v>
      </c>
      <c r="X19816" t="s">
        <v>21657</v>
      </c>
      <c r="Y19816" t="s">
        <v>21659</v>
      </c>
      <c r="Z19816" s="2">
        <v>5.09</v>
      </c>
      <c r="AA19816" s="2">
        <v>9.99</v>
      </c>
      <c r="AB19816" t="s">
        <v>22538</v>
      </c>
      <c r="AC19816" t="s">
        <v>22537</v>
      </c>
      <c r="AD19816" t="s">
        <v>22536</v>
      </c>
      <c r="AE19816" t="s">
        <v>22535</v>
      </c>
    </row>
    <row r="19817" spans="1:31" x14ac:dyDescent="0.3">
      <c r="A19817" t="s">
        <v>44095</v>
      </c>
      <c r="B19817">
        <v>1274000</v>
      </c>
      <c r="C19817">
        <v>1</v>
      </c>
      <c r="D19817" s="1">
        <v>43278</v>
      </c>
      <c r="F19817">
        <v>9</v>
      </c>
      <c r="G19817">
        <v>1421626</v>
      </c>
      <c r="H19817" t="s">
        <v>80</v>
      </c>
      <c r="I19817" t="s">
        <v>6075</v>
      </c>
      <c r="J19817" t="s">
        <v>718</v>
      </c>
      <c r="K19817" t="s">
        <v>94</v>
      </c>
      <c r="L19817" t="s">
        <v>93</v>
      </c>
      <c r="M19817">
        <v>78233</v>
      </c>
      <c r="N19817" t="s">
        <v>2</v>
      </c>
      <c r="O19817" t="s">
        <v>75</v>
      </c>
      <c r="P19817" s="1">
        <v>23836</v>
      </c>
      <c r="Q19817">
        <v>62</v>
      </c>
      <c r="R19817" t="s">
        <v>2</v>
      </c>
      <c r="S19817" t="s">
        <v>6</v>
      </c>
      <c r="T19817">
        <v>1120</v>
      </c>
      <c r="U19817" s="1">
        <v>43254</v>
      </c>
      <c r="V19817">
        <v>1483</v>
      </c>
      <c r="W19817" t="s">
        <v>22719</v>
      </c>
      <c r="X19817" t="s">
        <v>22631</v>
      </c>
      <c r="Y19817" t="s">
        <v>21739</v>
      </c>
      <c r="Z19817" s="2">
        <v>123.7</v>
      </c>
      <c r="AA19817" s="2">
        <v>269</v>
      </c>
      <c r="AB19817" t="s">
        <v>22630</v>
      </c>
      <c r="AC19817" t="s">
        <v>22629</v>
      </c>
      <c r="AD19817" t="s">
        <v>21653</v>
      </c>
      <c r="AE19817" t="s">
        <v>21652</v>
      </c>
    </row>
    <row r="19818" spans="1:31" x14ac:dyDescent="0.3">
      <c r="A19818" t="s">
        <v>44096</v>
      </c>
      <c r="B19818">
        <v>1274000</v>
      </c>
      <c r="C19818">
        <v>2</v>
      </c>
      <c r="D19818" s="1">
        <v>43278</v>
      </c>
      <c r="F19818">
        <v>2</v>
      </c>
      <c r="G19818">
        <v>1421626</v>
      </c>
      <c r="H19818" t="s">
        <v>80</v>
      </c>
      <c r="I19818" t="s">
        <v>6075</v>
      </c>
      <c r="J19818" t="s">
        <v>718</v>
      </c>
      <c r="K19818" t="s">
        <v>94</v>
      </c>
      <c r="L19818" t="s">
        <v>93</v>
      </c>
      <c r="M19818">
        <v>78233</v>
      </c>
      <c r="N19818" t="s">
        <v>2</v>
      </c>
      <c r="O19818" t="s">
        <v>75</v>
      </c>
      <c r="P19818" s="1">
        <v>23836</v>
      </c>
      <c r="Q19818">
        <v>62</v>
      </c>
      <c r="R19818" t="s">
        <v>2</v>
      </c>
      <c r="S19818" t="s">
        <v>6</v>
      </c>
      <c r="T19818">
        <v>1120</v>
      </c>
      <c r="U19818" s="1">
        <v>43254</v>
      </c>
      <c r="V19818">
        <v>112</v>
      </c>
      <c r="W19818" t="s">
        <v>24134</v>
      </c>
      <c r="X19818" t="s">
        <v>21916</v>
      </c>
      <c r="Y19818" t="s">
        <v>21699</v>
      </c>
      <c r="Z19818" s="2">
        <v>82.83</v>
      </c>
      <c r="AA19818" s="2">
        <v>249.99</v>
      </c>
      <c r="AB19818" t="s">
        <v>24130</v>
      </c>
      <c r="AC19818" t="s">
        <v>24129</v>
      </c>
      <c r="AD19818" t="s">
        <v>24128</v>
      </c>
      <c r="AE19818" t="s">
        <v>24127</v>
      </c>
    </row>
    <row r="19819" spans="1:31" x14ac:dyDescent="0.3">
      <c r="A19819" t="s">
        <v>44097</v>
      </c>
      <c r="B19819">
        <v>1274001</v>
      </c>
      <c r="C19819">
        <v>1</v>
      </c>
      <c r="D19819" s="1">
        <v>43278</v>
      </c>
      <c r="F19819">
        <v>2</v>
      </c>
      <c r="G19819">
        <v>591240</v>
      </c>
      <c r="H19819" t="s">
        <v>85</v>
      </c>
      <c r="I19819" t="s">
        <v>16010</v>
      </c>
      <c r="J19819" t="s">
        <v>16009</v>
      </c>
      <c r="K19819" t="s">
        <v>15956</v>
      </c>
      <c r="L19819" t="s">
        <v>15955</v>
      </c>
      <c r="M19819">
        <v>53639</v>
      </c>
      <c r="N19819" t="s">
        <v>45</v>
      </c>
      <c r="O19819" t="s">
        <v>7782</v>
      </c>
      <c r="P19819" s="1">
        <v>17387</v>
      </c>
      <c r="Q19819">
        <v>27</v>
      </c>
      <c r="R19819" t="s">
        <v>45</v>
      </c>
      <c r="S19819" t="s">
        <v>44</v>
      </c>
      <c r="T19819">
        <v>2000</v>
      </c>
      <c r="U19819" s="1">
        <v>39668</v>
      </c>
      <c r="V19819">
        <v>143</v>
      </c>
      <c r="W19819" t="s">
        <v>24099</v>
      </c>
      <c r="X19819" t="s">
        <v>21954</v>
      </c>
      <c r="Y19819" t="s">
        <v>21661</v>
      </c>
      <c r="Z19819" s="2">
        <v>152.94</v>
      </c>
      <c r="AA19819" s="2">
        <v>299.99</v>
      </c>
      <c r="AB19819" t="s">
        <v>24076</v>
      </c>
      <c r="AC19819" t="s">
        <v>24075</v>
      </c>
      <c r="AD19819" t="s">
        <v>23897</v>
      </c>
      <c r="AE19819" t="s">
        <v>23896</v>
      </c>
    </row>
    <row r="19820" spans="1:31" x14ac:dyDescent="0.3">
      <c r="A19820" t="s">
        <v>44098</v>
      </c>
      <c r="B19820">
        <v>1274001</v>
      </c>
      <c r="C19820">
        <v>2</v>
      </c>
      <c r="D19820" s="1">
        <v>43278</v>
      </c>
      <c r="F19820">
        <v>1</v>
      </c>
      <c r="G19820">
        <v>591240</v>
      </c>
      <c r="H19820" t="s">
        <v>85</v>
      </c>
      <c r="I19820" t="s">
        <v>16010</v>
      </c>
      <c r="J19820" t="s">
        <v>16009</v>
      </c>
      <c r="K19820" t="s">
        <v>15956</v>
      </c>
      <c r="L19820" t="s">
        <v>15955</v>
      </c>
      <c r="M19820">
        <v>53639</v>
      </c>
      <c r="N19820" t="s">
        <v>45</v>
      </c>
      <c r="O19820" t="s">
        <v>7782</v>
      </c>
      <c r="P19820" s="1">
        <v>17387</v>
      </c>
      <c r="Q19820">
        <v>27</v>
      </c>
      <c r="R19820" t="s">
        <v>45</v>
      </c>
      <c r="S19820" t="s">
        <v>44</v>
      </c>
      <c r="T19820">
        <v>2000</v>
      </c>
      <c r="U19820" s="1">
        <v>39668</v>
      </c>
      <c r="V19820">
        <v>1399</v>
      </c>
      <c r="W19820" t="s">
        <v>22807</v>
      </c>
      <c r="X19820" t="s">
        <v>21657</v>
      </c>
      <c r="Y19820" t="s">
        <v>21739</v>
      </c>
      <c r="Z19820" s="2">
        <v>15.17</v>
      </c>
      <c r="AA19820" s="2">
        <v>32.99</v>
      </c>
      <c r="AB19820" t="s">
        <v>22798</v>
      </c>
      <c r="AC19820" t="s">
        <v>22797</v>
      </c>
      <c r="AD19820" t="s">
        <v>21653</v>
      </c>
      <c r="AE19820" t="s">
        <v>21652</v>
      </c>
    </row>
    <row r="19821" spans="1:31" x14ac:dyDescent="0.3">
      <c r="A19821" t="s">
        <v>44099</v>
      </c>
      <c r="B19821">
        <v>1274001</v>
      </c>
      <c r="C19821">
        <v>3</v>
      </c>
      <c r="D19821" s="1">
        <v>43278</v>
      </c>
      <c r="F19821">
        <v>2</v>
      </c>
      <c r="G19821">
        <v>591240</v>
      </c>
      <c r="H19821" t="s">
        <v>85</v>
      </c>
      <c r="I19821" t="s">
        <v>16010</v>
      </c>
      <c r="J19821" t="s">
        <v>16009</v>
      </c>
      <c r="K19821" t="s">
        <v>15956</v>
      </c>
      <c r="L19821" t="s">
        <v>15955</v>
      </c>
      <c r="M19821">
        <v>53639</v>
      </c>
      <c r="N19821" t="s">
        <v>45</v>
      </c>
      <c r="O19821" t="s">
        <v>7782</v>
      </c>
      <c r="P19821" s="1">
        <v>17387</v>
      </c>
      <c r="Q19821">
        <v>27</v>
      </c>
      <c r="R19821" t="s">
        <v>45</v>
      </c>
      <c r="S19821" t="s">
        <v>44</v>
      </c>
      <c r="T19821">
        <v>2000</v>
      </c>
      <c r="U19821" s="1">
        <v>39668</v>
      </c>
      <c r="V19821">
        <v>1649</v>
      </c>
      <c r="W19821" t="s">
        <v>22550</v>
      </c>
      <c r="X19821" t="s">
        <v>21657</v>
      </c>
      <c r="Y19821" t="s">
        <v>21659</v>
      </c>
      <c r="Z19821" s="2">
        <v>86.14</v>
      </c>
      <c r="AA19821" s="2">
        <v>259.99</v>
      </c>
      <c r="AB19821" t="s">
        <v>22538</v>
      </c>
      <c r="AC19821" t="s">
        <v>22537</v>
      </c>
      <c r="AD19821" t="s">
        <v>22536</v>
      </c>
      <c r="AE19821" t="s">
        <v>22535</v>
      </c>
    </row>
    <row r="19822" spans="1:31" x14ac:dyDescent="0.3">
      <c r="A19822" t="s">
        <v>44100</v>
      </c>
      <c r="B19822">
        <v>1274001</v>
      </c>
      <c r="C19822">
        <v>4</v>
      </c>
      <c r="D19822" s="1">
        <v>43278</v>
      </c>
      <c r="F19822">
        <v>1</v>
      </c>
      <c r="G19822">
        <v>591240</v>
      </c>
      <c r="H19822" t="s">
        <v>85</v>
      </c>
      <c r="I19822" t="s">
        <v>16010</v>
      </c>
      <c r="J19822" t="s">
        <v>16009</v>
      </c>
      <c r="K19822" t="s">
        <v>15956</v>
      </c>
      <c r="L19822" t="s">
        <v>15955</v>
      </c>
      <c r="M19822">
        <v>53639</v>
      </c>
      <c r="N19822" t="s">
        <v>45</v>
      </c>
      <c r="O19822" t="s">
        <v>7782</v>
      </c>
      <c r="P19822" s="1">
        <v>17387</v>
      </c>
      <c r="Q19822">
        <v>27</v>
      </c>
      <c r="R19822" t="s">
        <v>45</v>
      </c>
      <c r="S19822" t="s">
        <v>44</v>
      </c>
      <c r="T19822">
        <v>2000</v>
      </c>
      <c r="U19822" s="1">
        <v>39668</v>
      </c>
      <c r="V19822">
        <v>1370</v>
      </c>
      <c r="W19822" t="s">
        <v>22836</v>
      </c>
      <c r="X19822" t="s">
        <v>21657</v>
      </c>
      <c r="Y19822" t="s">
        <v>21661</v>
      </c>
      <c r="Z19822" s="2">
        <v>21.82</v>
      </c>
      <c r="AA19822" s="2">
        <v>47.44</v>
      </c>
      <c r="AB19822" t="s">
        <v>22798</v>
      </c>
      <c r="AC19822" t="s">
        <v>22797</v>
      </c>
      <c r="AD19822" t="s">
        <v>21653</v>
      </c>
      <c r="AE19822" t="s">
        <v>21652</v>
      </c>
    </row>
    <row r="19823" spans="1:31" x14ac:dyDescent="0.3">
      <c r="A19823" t="s">
        <v>44101</v>
      </c>
      <c r="B19823">
        <v>1274002</v>
      </c>
      <c r="C19823">
        <v>1</v>
      </c>
      <c r="D19823" s="1">
        <v>43278</v>
      </c>
      <c r="F19823">
        <v>3</v>
      </c>
      <c r="G19823">
        <v>1130442</v>
      </c>
      <c r="H19823" t="s">
        <v>80</v>
      </c>
      <c r="I19823" t="s">
        <v>9048</v>
      </c>
      <c r="J19823" t="s">
        <v>9047</v>
      </c>
      <c r="K19823" t="s">
        <v>7834</v>
      </c>
      <c r="L19823" t="s">
        <v>7834</v>
      </c>
      <c r="M19823" t="s">
        <v>9046</v>
      </c>
      <c r="N19823" t="s">
        <v>27</v>
      </c>
      <c r="O19823" t="s">
        <v>7782</v>
      </c>
      <c r="P19823" s="1">
        <v>21697</v>
      </c>
      <c r="Q19823">
        <v>36</v>
      </c>
      <c r="R19823" t="s">
        <v>27</v>
      </c>
      <c r="S19823" t="s">
        <v>33</v>
      </c>
      <c r="T19823">
        <v>1300</v>
      </c>
      <c r="U19823" s="1">
        <v>41822</v>
      </c>
      <c r="V19823">
        <v>1594</v>
      </c>
      <c r="W19823" t="s">
        <v>22605</v>
      </c>
      <c r="X19823" t="s">
        <v>22488</v>
      </c>
      <c r="Y19823" t="s">
        <v>21664</v>
      </c>
      <c r="Z19823" s="2">
        <v>5.09</v>
      </c>
      <c r="AA19823" s="2">
        <v>9.99</v>
      </c>
      <c r="AB19823" t="s">
        <v>22538</v>
      </c>
      <c r="AC19823" t="s">
        <v>22537</v>
      </c>
      <c r="AD19823" t="s">
        <v>22536</v>
      </c>
      <c r="AE19823" t="s">
        <v>22535</v>
      </c>
    </row>
    <row r="19824" spans="1:31" x14ac:dyDescent="0.3">
      <c r="A19824" t="s">
        <v>44102</v>
      </c>
      <c r="B19824">
        <v>1274003</v>
      </c>
      <c r="C19824">
        <v>1</v>
      </c>
      <c r="D19824" s="1">
        <v>43278</v>
      </c>
      <c r="F19824">
        <v>7</v>
      </c>
      <c r="G19824">
        <v>1192665</v>
      </c>
      <c r="H19824" t="s">
        <v>80</v>
      </c>
      <c r="I19824" t="s">
        <v>7940</v>
      </c>
      <c r="J19824" t="s">
        <v>7939</v>
      </c>
      <c r="K19824" t="s">
        <v>1381</v>
      </c>
      <c r="L19824" t="s">
        <v>1381</v>
      </c>
      <c r="M19824" t="s">
        <v>7938</v>
      </c>
      <c r="N19824" t="s">
        <v>27</v>
      </c>
      <c r="O19824" t="s">
        <v>7782</v>
      </c>
      <c r="P19824" s="1">
        <v>28732</v>
      </c>
      <c r="Q19824">
        <v>39</v>
      </c>
      <c r="R19824" t="s">
        <v>27</v>
      </c>
      <c r="S19824" t="s">
        <v>30</v>
      </c>
      <c r="T19824">
        <v>2100</v>
      </c>
      <c r="U19824" s="1">
        <v>39967</v>
      </c>
      <c r="V19824">
        <v>1600</v>
      </c>
      <c r="W19824" t="s">
        <v>22599</v>
      </c>
      <c r="X19824" t="s">
        <v>22488</v>
      </c>
      <c r="Y19824" t="s">
        <v>21656</v>
      </c>
      <c r="Z19824" s="2">
        <v>26.62</v>
      </c>
      <c r="AA19824" s="2">
        <v>57.88</v>
      </c>
      <c r="AB19824" t="s">
        <v>22538</v>
      </c>
      <c r="AC19824" t="s">
        <v>22537</v>
      </c>
      <c r="AD19824" t="s">
        <v>22536</v>
      </c>
      <c r="AE19824" t="s">
        <v>22535</v>
      </c>
    </row>
    <row r="19825" spans="1:31" x14ac:dyDescent="0.3">
      <c r="A19825" t="s">
        <v>44103</v>
      </c>
      <c r="B19825">
        <v>1274004</v>
      </c>
      <c r="C19825">
        <v>1</v>
      </c>
      <c r="D19825" s="1">
        <v>43278</v>
      </c>
      <c r="E19825" s="1">
        <v>43283</v>
      </c>
      <c r="F19825">
        <v>3</v>
      </c>
      <c r="G19825">
        <v>1947294</v>
      </c>
      <c r="H19825" t="s">
        <v>85</v>
      </c>
      <c r="I19825" t="s">
        <v>1754</v>
      </c>
      <c r="J19825" t="s">
        <v>105</v>
      </c>
      <c r="K19825" t="s">
        <v>82</v>
      </c>
      <c r="L19825" t="s">
        <v>81</v>
      </c>
      <c r="M19825">
        <v>90031</v>
      </c>
      <c r="N19825" t="s">
        <v>2</v>
      </c>
      <c r="O19825" t="s">
        <v>75</v>
      </c>
      <c r="P19825" s="1">
        <v>33968</v>
      </c>
      <c r="Q19825">
        <v>0</v>
      </c>
      <c r="R19825" t="s">
        <v>0</v>
      </c>
      <c r="S19825" t="s">
        <v>0</v>
      </c>
      <c r="T19825">
        <v>0</v>
      </c>
      <c r="U19825" s="1">
        <v>40179</v>
      </c>
      <c r="V19825">
        <v>98</v>
      </c>
      <c r="W19825" t="s">
        <v>24148</v>
      </c>
      <c r="X19825" t="s">
        <v>21916</v>
      </c>
      <c r="Y19825" t="s">
        <v>21656</v>
      </c>
      <c r="Z19825" s="2">
        <v>55.18</v>
      </c>
      <c r="AA19825" s="2">
        <v>120</v>
      </c>
      <c r="AB19825" t="s">
        <v>24130</v>
      </c>
      <c r="AC19825" t="s">
        <v>24129</v>
      </c>
      <c r="AD19825" t="s">
        <v>24128</v>
      </c>
      <c r="AE19825" t="s">
        <v>24127</v>
      </c>
    </row>
    <row r="19826" spans="1:31" x14ac:dyDescent="0.3">
      <c r="A19826" t="s">
        <v>44104</v>
      </c>
      <c r="B19826">
        <v>1274004</v>
      </c>
      <c r="C19826">
        <v>2</v>
      </c>
      <c r="D19826" s="1">
        <v>43278</v>
      </c>
      <c r="E19826" s="1">
        <v>43283</v>
      </c>
      <c r="F19826">
        <v>3</v>
      </c>
      <c r="G19826">
        <v>1947294</v>
      </c>
      <c r="H19826" t="s">
        <v>85</v>
      </c>
      <c r="I19826" t="s">
        <v>1754</v>
      </c>
      <c r="J19826" t="s">
        <v>105</v>
      </c>
      <c r="K19826" t="s">
        <v>82</v>
      </c>
      <c r="L19826" t="s">
        <v>81</v>
      </c>
      <c r="M19826">
        <v>90031</v>
      </c>
      <c r="N19826" t="s">
        <v>2</v>
      </c>
      <c r="O19826" t="s">
        <v>75</v>
      </c>
      <c r="P19826" s="1">
        <v>33968</v>
      </c>
      <c r="Q19826">
        <v>0</v>
      </c>
      <c r="R19826" t="s">
        <v>0</v>
      </c>
      <c r="S19826" t="s">
        <v>0</v>
      </c>
      <c r="T19826">
        <v>0</v>
      </c>
      <c r="U19826" s="1">
        <v>40179</v>
      </c>
      <c r="V19826">
        <v>568</v>
      </c>
      <c r="W19826" t="s">
        <v>23659</v>
      </c>
      <c r="X19826" t="s">
        <v>21784</v>
      </c>
      <c r="Y19826" t="s">
        <v>21656</v>
      </c>
      <c r="Z19826" s="2">
        <v>254.4</v>
      </c>
      <c r="AA19826" s="2">
        <v>499</v>
      </c>
      <c r="AB19826" t="s">
        <v>23585</v>
      </c>
      <c r="AC19826" t="s">
        <v>23584</v>
      </c>
      <c r="AD19826" t="s">
        <v>23277</v>
      </c>
      <c r="AE19826" t="s">
        <v>23276</v>
      </c>
    </row>
    <row r="19827" spans="1:31" x14ac:dyDescent="0.3">
      <c r="A19827" t="s">
        <v>44105</v>
      </c>
      <c r="B19827">
        <v>1274004</v>
      </c>
      <c r="C19827">
        <v>3</v>
      </c>
      <c r="D19827" s="1">
        <v>43278</v>
      </c>
      <c r="E19827" s="1">
        <v>43283</v>
      </c>
      <c r="F19827">
        <v>7</v>
      </c>
      <c r="G19827">
        <v>1947294</v>
      </c>
      <c r="H19827" t="s">
        <v>85</v>
      </c>
      <c r="I19827" t="s">
        <v>1754</v>
      </c>
      <c r="J19827" t="s">
        <v>105</v>
      </c>
      <c r="K19827" t="s">
        <v>82</v>
      </c>
      <c r="L19827" t="s">
        <v>81</v>
      </c>
      <c r="M19827">
        <v>90031</v>
      </c>
      <c r="N19827" t="s">
        <v>2</v>
      </c>
      <c r="O19827" t="s">
        <v>75</v>
      </c>
      <c r="P19827" s="1">
        <v>33968</v>
      </c>
      <c r="Q19827">
        <v>0</v>
      </c>
      <c r="R19827" t="s">
        <v>0</v>
      </c>
      <c r="S19827" t="s">
        <v>0</v>
      </c>
      <c r="T19827">
        <v>0</v>
      </c>
      <c r="U19827" s="1">
        <v>40179</v>
      </c>
      <c r="V19827">
        <v>424</v>
      </c>
      <c r="W19827" t="s">
        <v>23807</v>
      </c>
      <c r="X19827" t="s">
        <v>21954</v>
      </c>
      <c r="Y19827" t="s">
        <v>21659</v>
      </c>
      <c r="Z19827" s="2">
        <v>137.63</v>
      </c>
      <c r="AA19827" s="2">
        <v>269.95</v>
      </c>
      <c r="AB19827" t="s">
        <v>23770</v>
      </c>
      <c r="AC19827" t="s">
        <v>23769</v>
      </c>
      <c r="AD19827" t="s">
        <v>23277</v>
      </c>
      <c r="AE19827" t="s">
        <v>23276</v>
      </c>
    </row>
    <row r="19828" spans="1:31" x14ac:dyDescent="0.3">
      <c r="A19828" t="s">
        <v>44106</v>
      </c>
      <c r="B19828">
        <v>1274004</v>
      </c>
      <c r="C19828">
        <v>4</v>
      </c>
      <c r="D19828" s="1">
        <v>43278</v>
      </c>
      <c r="E19828" s="1">
        <v>43283</v>
      </c>
      <c r="F19828">
        <v>2</v>
      </c>
      <c r="G19828">
        <v>1947294</v>
      </c>
      <c r="H19828" t="s">
        <v>85</v>
      </c>
      <c r="I19828" t="s">
        <v>1754</v>
      </c>
      <c r="J19828" t="s">
        <v>105</v>
      </c>
      <c r="K19828" t="s">
        <v>82</v>
      </c>
      <c r="L19828" t="s">
        <v>81</v>
      </c>
      <c r="M19828">
        <v>90031</v>
      </c>
      <c r="N19828" t="s">
        <v>2</v>
      </c>
      <c r="O19828" t="s">
        <v>75</v>
      </c>
      <c r="P19828" s="1">
        <v>33968</v>
      </c>
      <c r="Q19828">
        <v>0</v>
      </c>
      <c r="R19828" t="s">
        <v>0</v>
      </c>
      <c r="S19828" t="s">
        <v>0</v>
      </c>
      <c r="T19828">
        <v>0</v>
      </c>
      <c r="U19828" s="1">
        <v>40179</v>
      </c>
      <c r="V19828">
        <v>32</v>
      </c>
      <c r="W19828" t="s">
        <v>24218</v>
      </c>
      <c r="X19828" t="s">
        <v>21657</v>
      </c>
      <c r="Y19828" t="s">
        <v>21672</v>
      </c>
      <c r="Z19828" s="2">
        <v>84.49</v>
      </c>
      <c r="AA19828" s="2">
        <v>255</v>
      </c>
      <c r="AB19828" t="s">
        <v>24204</v>
      </c>
      <c r="AC19828" t="s">
        <v>24203</v>
      </c>
      <c r="AD19828" t="s">
        <v>24128</v>
      </c>
      <c r="AE19828" t="s">
        <v>24127</v>
      </c>
    </row>
    <row r="19829" spans="1:31" x14ac:dyDescent="0.3">
      <c r="A19829" t="s">
        <v>44107</v>
      </c>
      <c r="B19829">
        <v>1274005</v>
      </c>
      <c r="C19829">
        <v>1</v>
      </c>
      <c r="D19829" s="1">
        <v>43278</v>
      </c>
      <c r="F19829">
        <v>2</v>
      </c>
      <c r="G19829">
        <v>771348</v>
      </c>
      <c r="H19829" t="s">
        <v>85</v>
      </c>
      <c r="I19829" t="s">
        <v>14422</v>
      </c>
      <c r="J19829" t="s">
        <v>14421</v>
      </c>
      <c r="K19829" t="s">
        <v>14022</v>
      </c>
      <c r="L19829" t="s">
        <v>14021</v>
      </c>
      <c r="M19829">
        <v>25040</v>
      </c>
      <c r="N19829" t="s">
        <v>41</v>
      </c>
      <c r="O19829" t="s">
        <v>7782</v>
      </c>
      <c r="P19829" s="1">
        <v>32760</v>
      </c>
      <c r="Q19829">
        <v>29</v>
      </c>
      <c r="R19829" t="s">
        <v>41</v>
      </c>
      <c r="S19829" t="s">
        <v>42</v>
      </c>
      <c r="T19829">
        <v>1000</v>
      </c>
      <c r="U19829" s="1">
        <v>39448</v>
      </c>
      <c r="V19829">
        <v>496</v>
      </c>
      <c r="W19829" t="s">
        <v>23733</v>
      </c>
      <c r="X19829" t="s">
        <v>21954</v>
      </c>
      <c r="Y19829" t="s">
        <v>21659</v>
      </c>
      <c r="Z19829" s="2">
        <v>82.32</v>
      </c>
      <c r="AA19829" s="2">
        <v>179</v>
      </c>
      <c r="AB19829" t="s">
        <v>23690</v>
      </c>
      <c r="AC19829" t="s">
        <v>23689</v>
      </c>
      <c r="AD19829" t="s">
        <v>23277</v>
      </c>
      <c r="AE19829" t="s">
        <v>23276</v>
      </c>
    </row>
    <row r="19830" spans="1:31" x14ac:dyDescent="0.3">
      <c r="A19830" t="s">
        <v>44108</v>
      </c>
      <c r="B19830">
        <v>1274005</v>
      </c>
      <c r="C19830">
        <v>2</v>
      </c>
      <c r="D19830" s="1">
        <v>43278</v>
      </c>
      <c r="F19830">
        <v>6</v>
      </c>
      <c r="G19830">
        <v>771348</v>
      </c>
      <c r="H19830" t="s">
        <v>85</v>
      </c>
      <c r="I19830" t="s">
        <v>14422</v>
      </c>
      <c r="J19830" t="s">
        <v>14421</v>
      </c>
      <c r="K19830" t="s">
        <v>14022</v>
      </c>
      <c r="L19830" t="s">
        <v>14021</v>
      </c>
      <c r="M19830">
        <v>25040</v>
      </c>
      <c r="N19830" t="s">
        <v>41</v>
      </c>
      <c r="O19830" t="s">
        <v>7782</v>
      </c>
      <c r="P19830" s="1">
        <v>32760</v>
      </c>
      <c r="Q19830">
        <v>29</v>
      </c>
      <c r="R19830" t="s">
        <v>41</v>
      </c>
      <c r="S19830" t="s">
        <v>42</v>
      </c>
      <c r="T19830">
        <v>1000</v>
      </c>
      <c r="U19830" s="1">
        <v>39448</v>
      </c>
      <c r="V19830">
        <v>634</v>
      </c>
      <c r="W19830" t="s">
        <v>23593</v>
      </c>
      <c r="X19830" t="s">
        <v>21916</v>
      </c>
      <c r="Y19830" t="s">
        <v>21656</v>
      </c>
      <c r="Z19830" s="2">
        <v>827.97</v>
      </c>
      <c r="AA19830" s="2">
        <v>2499</v>
      </c>
      <c r="AB19830" t="s">
        <v>23585</v>
      </c>
      <c r="AC19830" t="s">
        <v>23584</v>
      </c>
      <c r="AD19830" t="s">
        <v>23277</v>
      </c>
      <c r="AE19830" t="s">
        <v>23276</v>
      </c>
    </row>
    <row r="19831" spans="1:31" x14ac:dyDescent="0.3">
      <c r="A19831" t="s">
        <v>44109</v>
      </c>
      <c r="B19831">
        <v>1274005</v>
      </c>
      <c r="C19831">
        <v>3</v>
      </c>
      <c r="D19831" s="1">
        <v>43278</v>
      </c>
      <c r="F19831">
        <v>2</v>
      </c>
      <c r="G19831">
        <v>771348</v>
      </c>
      <c r="H19831" t="s">
        <v>85</v>
      </c>
      <c r="I19831" t="s">
        <v>14422</v>
      </c>
      <c r="J19831" t="s">
        <v>14421</v>
      </c>
      <c r="K19831" t="s">
        <v>14022</v>
      </c>
      <c r="L19831" t="s">
        <v>14021</v>
      </c>
      <c r="M19831">
        <v>25040</v>
      </c>
      <c r="N19831" t="s">
        <v>41</v>
      </c>
      <c r="O19831" t="s">
        <v>7782</v>
      </c>
      <c r="P19831" s="1">
        <v>32760</v>
      </c>
      <c r="Q19831">
        <v>29</v>
      </c>
      <c r="R19831" t="s">
        <v>41</v>
      </c>
      <c r="S19831" t="s">
        <v>42</v>
      </c>
      <c r="T19831">
        <v>1000</v>
      </c>
      <c r="U19831" s="1">
        <v>39448</v>
      </c>
      <c r="V19831">
        <v>370</v>
      </c>
      <c r="W19831" t="s">
        <v>23863</v>
      </c>
      <c r="X19831" t="s">
        <v>21954</v>
      </c>
      <c r="Y19831" t="s">
        <v>21661</v>
      </c>
      <c r="Z19831" s="2">
        <v>195.24</v>
      </c>
      <c r="AA19831" s="2">
        <v>382.95</v>
      </c>
      <c r="AB19831" t="s">
        <v>23817</v>
      </c>
      <c r="AC19831" t="s">
        <v>23816</v>
      </c>
      <c r="AD19831" t="s">
        <v>23277</v>
      </c>
      <c r="AE19831" t="s">
        <v>23276</v>
      </c>
    </row>
    <row r="19832" spans="1:31" x14ac:dyDescent="0.3">
      <c r="A19832" t="s">
        <v>44110</v>
      </c>
      <c r="B19832">
        <v>1274006</v>
      </c>
      <c r="C19832">
        <v>1</v>
      </c>
      <c r="D19832" s="1">
        <v>43278</v>
      </c>
      <c r="E19832" s="1">
        <v>43283</v>
      </c>
      <c r="F19832">
        <v>1</v>
      </c>
      <c r="G19832">
        <v>1579793</v>
      </c>
      <c r="H19832" t="s">
        <v>85</v>
      </c>
      <c r="I19832" t="s">
        <v>4871</v>
      </c>
      <c r="J19832" t="s">
        <v>611</v>
      </c>
      <c r="K19832" t="s">
        <v>151</v>
      </c>
      <c r="L19832" t="s">
        <v>150</v>
      </c>
      <c r="M19832">
        <v>32246</v>
      </c>
      <c r="N19832" t="s">
        <v>2</v>
      </c>
      <c r="O19832" t="s">
        <v>75</v>
      </c>
      <c r="P19832" s="1">
        <v>26535</v>
      </c>
      <c r="Q19832">
        <v>0</v>
      </c>
      <c r="R19832" t="s">
        <v>0</v>
      </c>
      <c r="S19832" t="s">
        <v>0</v>
      </c>
      <c r="T19832">
        <v>0</v>
      </c>
      <c r="U19832" s="1">
        <v>40179</v>
      </c>
      <c r="V19832">
        <v>123</v>
      </c>
      <c r="W19832" t="s">
        <v>24119</v>
      </c>
      <c r="X19832" t="s">
        <v>21954</v>
      </c>
      <c r="Y19832" t="s">
        <v>21659</v>
      </c>
      <c r="Z19832" s="2">
        <v>128.76</v>
      </c>
      <c r="AA19832" s="2">
        <v>279.99</v>
      </c>
      <c r="AB19832" t="s">
        <v>24076</v>
      </c>
      <c r="AC19832" t="s">
        <v>24075</v>
      </c>
      <c r="AD19832" t="s">
        <v>23897</v>
      </c>
      <c r="AE19832" t="s">
        <v>23896</v>
      </c>
    </row>
    <row r="19833" spans="1:31" x14ac:dyDescent="0.3">
      <c r="A19833" t="s">
        <v>44111</v>
      </c>
      <c r="B19833">
        <v>1274007</v>
      </c>
      <c r="C19833">
        <v>1</v>
      </c>
      <c r="D19833" s="1">
        <v>43278</v>
      </c>
      <c r="F19833">
        <v>3</v>
      </c>
      <c r="G19833">
        <v>1036675</v>
      </c>
      <c r="H19833" t="s">
        <v>85</v>
      </c>
      <c r="I19833" t="s">
        <v>10596</v>
      </c>
      <c r="J19833" t="s">
        <v>10595</v>
      </c>
      <c r="K19833" t="s">
        <v>7834</v>
      </c>
      <c r="L19833" t="s">
        <v>7834</v>
      </c>
      <c r="M19833" t="s">
        <v>10594</v>
      </c>
      <c r="N19833" t="s">
        <v>27</v>
      </c>
      <c r="O19833" t="s">
        <v>7782</v>
      </c>
      <c r="P19833" s="1">
        <v>35670</v>
      </c>
      <c r="Q19833">
        <v>38</v>
      </c>
      <c r="R19833" t="s">
        <v>27</v>
      </c>
      <c r="S19833" t="s">
        <v>31</v>
      </c>
      <c r="T19833">
        <v>1800</v>
      </c>
      <c r="U19833" s="1">
        <v>42098</v>
      </c>
      <c r="V19833">
        <v>86</v>
      </c>
      <c r="W19833" t="s">
        <v>24160</v>
      </c>
      <c r="X19833" t="s">
        <v>22320</v>
      </c>
      <c r="Y19833" t="s">
        <v>21659</v>
      </c>
      <c r="Z19833" s="2">
        <v>45.98</v>
      </c>
      <c r="AA19833" s="2">
        <v>99.99</v>
      </c>
      <c r="AB19833" t="s">
        <v>24130</v>
      </c>
      <c r="AC19833" t="s">
        <v>24129</v>
      </c>
      <c r="AD19833" t="s">
        <v>24128</v>
      </c>
      <c r="AE19833" t="s">
        <v>24127</v>
      </c>
    </row>
    <row r="19834" spans="1:31" x14ac:dyDescent="0.3">
      <c r="A19834" t="s">
        <v>44112</v>
      </c>
      <c r="B19834">
        <v>1274007</v>
      </c>
      <c r="C19834">
        <v>3</v>
      </c>
      <c r="D19834" s="1">
        <v>43278</v>
      </c>
      <c r="F19834">
        <v>1</v>
      </c>
      <c r="G19834">
        <v>1036675</v>
      </c>
      <c r="H19834" t="s">
        <v>85</v>
      </c>
      <c r="I19834" t="s">
        <v>10596</v>
      </c>
      <c r="J19834" t="s">
        <v>10595</v>
      </c>
      <c r="K19834" t="s">
        <v>7834</v>
      </c>
      <c r="L19834" t="s">
        <v>7834</v>
      </c>
      <c r="M19834" t="s">
        <v>10594</v>
      </c>
      <c r="N19834" t="s">
        <v>27</v>
      </c>
      <c r="O19834" t="s">
        <v>7782</v>
      </c>
      <c r="P19834" s="1">
        <v>35670</v>
      </c>
      <c r="Q19834">
        <v>38</v>
      </c>
      <c r="R19834" t="s">
        <v>27</v>
      </c>
      <c r="S19834" t="s">
        <v>31</v>
      </c>
      <c r="T19834">
        <v>1800</v>
      </c>
      <c r="U19834" s="1">
        <v>42098</v>
      </c>
      <c r="V19834">
        <v>1222</v>
      </c>
      <c r="W19834" t="s">
        <v>22990</v>
      </c>
      <c r="X19834" t="s">
        <v>21989</v>
      </c>
      <c r="Y19834" t="s">
        <v>21659</v>
      </c>
      <c r="Z19834" s="2">
        <v>219.74</v>
      </c>
      <c r="AA19834" s="2">
        <v>431</v>
      </c>
      <c r="AB19834" t="s">
        <v>22965</v>
      </c>
      <c r="AC19834" t="s">
        <v>22964</v>
      </c>
      <c r="AD19834" t="s">
        <v>22892</v>
      </c>
      <c r="AE19834" t="s">
        <v>22891</v>
      </c>
    </row>
    <row r="19835" spans="1:31" x14ac:dyDescent="0.3">
      <c r="A19835" t="s">
        <v>44113</v>
      </c>
      <c r="B19835">
        <v>1274007</v>
      </c>
      <c r="C19835">
        <v>4</v>
      </c>
      <c r="D19835" s="1">
        <v>43278</v>
      </c>
      <c r="F19835">
        <v>3</v>
      </c>
      <c r="G19835">
        <v>1036675</v>
      </c>
      <c r="H19835" t="s">
        <v>85</v>
      </c>
      <c r="I19835" t="s">
        <v>10596</v>
      </c>
      <c r="J19835" t="s">
        <v>10595</v>
      </c>
      <c r="K19835" t="s">
        <v>7834</v>
      </c>
      <c r="L19835" t="s">
        <v>7834</v>
      </c>
      <c r="M19835" t="s">
        <v>10594</v>
      </c>
      <c r="N19835" t="s">
        <v>27</v>
      </c>
      <c r="O19835" t="s">
        <v>7782</v>
      </c>
      <c r="P19835" s="1">
        <v>35670</v>
      </c>
      <c r="Q19835">
        <v>38</v>
      </c>
      <c r="R19835" t="s">
        <v>27</v>
      </c>
      <c r="S19835" t="s">
        <v>31</v>
      </c>
      <c r="T19835">
        <v>1800</v>
      </c>
      <c r="U19835" s="1">
        <v>42098</v>
      </c>
      <c r="V19835">
        <v>1444</v>
      </c>
      <c r="W19835" t="s">
        <v>22760</v>
      </c>
      <c r="X19835" t="s">
        <v>22631</v>
      </c>
      <c r="Y19835" t="s">
        <v>21988</v>
      </c>
      <c r="Z19835" s="2">
        <v>105.77</v>
      </c>
      <c r="AA19835" s="2">
        <v>230</v>
      </c>
      <c r="AB19835" t="s">
        <v>22734</v>
      </c>
      <c r="AC19835" t="s">
        <v>22733</v>
      </c>
      <c r="AD19835" t="s">
        <v>21653</v>
      </c>
      <c r="AE19835" t="s">
        <v>21652</v>
      </c>
    </row>
    <row r="19836" spans="1:31" x14ac:dyDescent="0.3">
      <c r="A19836" t="s">
        <v>44114</v>
      </c>
      <c r="B19836">
        <v>1274009</v>
      </c>
      <c r="C19836">
        <v>1</v>
      </c>
      <c r="D19836" s="1">
        <v>43278</v>
      </c>
      <c r="F19836">
        <v>7</v>
      </c>
      <c r="G19836">
        <v>1715326</v>
      </c>
      <c r="H19836" t="s">
        <v>80</v>
      </c>
      <c r="I19836" t="s">
        <v>3790</v>
      </c>
      <c r="J19836" t="s">
        <v>3789</v>
      </c>
      <c r="K19836" t="s">
        <v>1334</v>
      </c>
      <c r="L19836" t="s">
        <v>3</v>
      </c>
      <c r="M19836">
        <v>24901</v>
      </c>
      <c r="N19836" t="s">
        <v>2</v>
      </c>
      <c r="O19836" t="s">
        <v>75</v>
      </c>
      <c r="P19836" s="1">
        <v>12902</v>
      </c>
      <c r="Q19836">
        <v>65</v>
      </c>
      <c r="R19836" t="s">
        <v>2</v>
      </c>
      <c r="S19836" t="s">
        <v>3</v>
      </c>
      <c r="T19836">
        <v>1785</v>
      </c>
      <c r="U19836" s="1">
        <v>40909</v>
      </c>
      <c r="V19836">
        <v>1583</v>
      </c>
      <c r="W19836" t="s">
        <v>22616</v>
      </c>
      <c r="X19836" t="s">
        <v>22488</v>
      </c>
      <c r="Y19836" t="s">
        <v>21659</v>
      </c>
      <c r="Z19836" s="2">
        <v>6.39</v>
      </c>
      <c r="AA19836" s="2">
        <v>13.89</v>
      </c>
      <c r="AB19836" t="s">
        <v>22538</v>
      </c>
      <c r="AC19836" t="s">
        <v>22537</v>
      </c>
      <c r="AD19836" t="s">
        <v>22536</v>
      </c>
      <c r="AE19836" t="s">
        <v>22535</v>
      </c>
    </row>
    <row r="19837" spans="1:31" x14ac:dyDescent="0.3">
      <c r="A19837" t="s">
        <v>44115</v>
      </c>
      <c r="B19837">
        <v>1274009</v>
      </c>
      <c r="C19837">
        <v>2</v>
      </c>
      <c r="D19837" s="1">
        <v>43278</v>
      </c>
      <c r="F19837">
        <v>5</v>
      </c>
      <c r="G19837">
        <v>1715326</v>
      </c>
      <c r="H19837" t="s">
        <v>80</v>
      </c>
      <c r="I19837" t="s">
        <v>3790</v>
      </c>
      <c r="J19837" t="s">
        <v>3789</v>
      </c>
      <c r="K19837" t="s">
        <v>1334</v>
      </c>
      <c r="L19837" t="s">
        <v>3</v>
      </c>
      <c r="M19837">
        <v>24901</v>
      </c>
      <c r="N19837" t="s">
        <v>2</v>
      </c>
      <c r="O19837" t="s">
        <v>75</v>
      </c>
      <c r="P19837" s="1">
        <v>12902</v>
      </c>
      <c r="Q19837">
        <v>65</v>
      </c>
      <c r="R19837" t="s">
        <v>2</v>
      </c>
      <c r="S19837" t="s">
        <v>3</v>
      </c>
      <c r="T19837">
        <v>1785</v>
      </c>
      <c r="U19837" s="1">
        <v>40909</v>
      </c>
      <c r="V19837">
        <v>1631</v>
      </c>
      <c r="W19837" t="s">
        <v>22568</v>
      </c>
      <c r="X19837" t="s">
        <v>21657</v>
      </c>
      <c r="Y19837" t="s">
        <v>21659</v>
      </c>
      <c r="Z19837" s="2">
        <v>5.82</v>
      </c>
      <c r="AA19837" s="2">
        <v>12.66</v>
      </c>
      <c r="AB19837" t="s">
        <v>22538</v>
      </c>
      <c r="AC19837" t="s">
        <v>22537</v>
      </c>
      <c r="AD19837" t="s">
        <v>22536</v>
      </c>
      <c r="AE19837" t="s">
        <v>22535</v>
      </c>
    </row>
    <row r="19838" spans="1:31" x14ac:dyDescent="0.3">
      <c r="A19838" t="s">
        <v>44116</v>
      </c>
      <c r="B19838">
        <v>1274009</v>
      </c>
      <c r="C19838">
        <v>3</v>
      </c>
      <c r="D19838" s="1">
        <v>43278</v>
      </c>
      <c r="F19838">
        <v>7</v>
      </c>
      <c r="G19838">
        <v>1715326</v>
      </c>
      <c r="H19838" t="s">
        <v>80</v>
      </c>
      <c r="I19838" t="s">
        <v>3790</v>
      </c>
      <c r="J19838" t="s">
        <v>3789</v>
      </c>
      <c r="K19838" t="s">
        <v>1334</v>
      </c>
      <c r="L19838" t="s">
        <v>3</v>
      </c>
      <c r="M19838">
        <v>24901</v>
      </c>
      <c r="N19838" t="s">
        <v>2</v>
      </c>
      <c r="O19838" t="s">
        <v>75</v>
      </c>
      <c r="P19838" s="1">
        <v>12902</v>
      </c>
      <c r="Q19838">
        <v>65</v>
      </c>
      <c r="R19838" t="s">
        <v>2</v>
      </c>
      <c r="S19838" t="s">
        <v>3</v>
      </c>
      <c r="T19838">
        <v>1785</v>
      </c>
      <c r="U19838" s="1">
        <v>40909</v>
      </c>
      <c r="V19838">
        <v>2514</v>
      </c>
      <c r="W19838" t="s">
        <v>21663</v>
      </c>
      <c r="X19838" t="s">
        <v>21657</v>
      </c>
      <c r="Y19838" t="s">
        <v>21661</v>
      </c>
      <c r="Z19838" s="2">
        <v>43.07</v>
      </c>
      <c r="AA19838" s="2">
        <v>129.99</v>
      </c>
      <c r="AB19838" t="s">
        <v>21655</v>
      </c>
      <c r="AC19838" t="s">
        <v>21654</v>
      </c>
      <c r="AD19838" t="s">
        <v>21653</v>
      </c>
      <c r="AE19838" t="s">
        <v>21652</v>
      </c>
    </row>
    <row r="19839" spans="1:31" x14ac:dyDescent="0.3">
      <c r="A19839" t="s">
        <v>44117</v>
      </c>
      <c r="B19839">
        <v>1274010</v>
      </c>
      <c r="C19839">
        <v>1</v>
      </c>
      <c r="D19839" s="1">
        <v>43278</v>
      </c>
      <c r="F19839">
        <v>2</v>
      </c>
      <c r="G19839">
        <v>1745312</v>
      </c>
      <c r="H19839" t="s">
        <v>85</v>
      </c>
      <c r="I19839" t="s">
        <v>3511</v>
      </c>
      <c r="J19839" t="s">
        <v>2553</v>
      </c>
      <c r="K19839" t="s">
        <v>102</v>
      </c>
      <c r="L19839" t="s">
        <v>101</v>
      </c>
      <c r="M19839">
        <v>61081</v>
      </c>
      <c r="N19839" t="s">
        <v>2</v>
      </c>
      <c r="O19839" t="s">
        <v>75</v>
      </c>
      <c r="P19839" s="1">
        <v>17278</v>
      </c>
      <c r="Q19839">
        <v>55</v>
      </c>
      <c r="R19839" t="s">
        <v>2</v>
      </c>
      <c r="S19839" t="s">
        <v>13</v>
      </c>
      <c r="T19839">
        <v>2000</v>
      </c>
      <c r="U19839" s="1">
        <v>40162</v>
      </c>
      <c r="V19839">
        <v>1696</v>
      </c>
      <c r="W19839" t="s">
        <v>22499</v>
      </c>
      <c r="X19839" t="s">
        <v>22488</v>
      </c>
      <c r="Y19839" t="s">
        <v>21659</v>
      </c>
      <c r="Z19839" s="2">
        <v>5.63</v>
      </c>
      <c r="AA19839" s="2">
        <v>16.989999999999998</v>
      </c>
      <c r="AB19839" t="s">
        <v>22487</v>
      </c>
      <c r="AC19839" t="s">
        <v>22486</v>
      </c>
      <c r="AD19839" t="s">
        <v>22362</v>
      </c>
      <c r="AE19839" t="s">
        <v>22361</v>
      </c>
    </row>
    <row r="19840" spans="1:31" x14ac:dyDescent="0.3">
      <c r="A19840" t="s">
        <v>44118</v>
      </c>
      <c r="B19840">
        <v>1274011</v>
      </c>
      <c r="C19840">
        <v>1</v>
      </c>
      <c r="D19840" s="1">
        <v>43278</v>
      </c>
      <c r="F19840">
        <v>8</v>
      </c>
      <c r="G19840">
        <v>1535726</v>
      </c>
      <c r="H19840" t="s">
        <v>85</v>
      </c>
      <c r="I19840" t="s">
        <v>5187</v>
      </c>
      <c r="J19840" t="s">
        <v>1114</v>
      </c>
      <c r="K19840" t="s">
        <v>1334</v>
      </c>
      <c r="L19840" t="s">
        <v>3</v>
      </c>
      <c r="M19840">
        <v>26003</v>
      </c>
      <c r="N19840" t="s">
        <v>2</v>
      </c>
      <c r="O19840" t="s">
        <v>75</v>
      </c>
      <c r="P19840" s="1">
        <v>33287</v>
      </c>
      <c r="Q19840">
        <v>65</v>
      </c>
      <c r="R19840" t="s">
        <v>2</v>
      </c>
      <c r="S19840" t="s">
        <v>3</v>
      </c>
      <c r="T19840">
        <v>1785</v>
      </c>
      <c r="U19840" s="1">
        <v>40909</v>
      </c>
      <c r="V19840">
        <v>454</v>
      </c>
      <c r="W19840" t="s">
        <v>23777</v>
      </c>
      <c r="X19840" t="s">
        <v>21916</v>
      </c>
      <c r="Y19840" t="s">
        <v>21737</v>
      </c>
      <c r="Z19840" s="2">
        <v>137.6</v>
      </c>
      <c r="AA19840" s="2">
        <v>269.89999999999998</v>
      </c>
      <c r="AB19840" t="s">
        <v>23770</v>
      </c>
      <c r="AC19840" t="s">
        <v>23769</v>
      </c>
      <c r="AD19840" t="s">
        <v>23277</v>
      </c>
      <c r="AE19840" t="s">
        <v>23276</v>
      </c>
    </row>
    <row r="19841" spans="1:31" x14ac:dyDescent="0.3">
      <c r="A19841" t="s">
        <v>44119</v>
      </c>
      <c r="B19841">
        <v>1274012</v>
      </c>
      <c r="C19841">
        <v>1</v>
      </c>
      <c r="D19841" s="1">
        <v>43278</v>
      </c>
      <c r="F19841">
        <v>3</v>
      </c>
      <c r="G19841">
        <v>408295</v>
      </c>
      <c r="H19841" t="s">
        <v>80</v>
      </c>
      <c r="I19841" t="s">
        <v>17951</v>
      </c>
      <c r="J19841" t="s">
        <v>17950</v>
      </c>
      <c r="K19841" t="s">
        <v>15919</v>
      </c>
      <c r="L19841" t="s">
        <v>15918</v>
      </c>
      <c r="M19841">
        <v>54576</v>
      </c>
      <c r="N19841" t="s">
        <v>45</v>
      </c>
      <c r="O19841" t="s">
        <v>7782</v>
      </c>
      <c r="P19841" s="1">
        <v>23390</v>
      </c>
      <c r="Q19841">
        <v>21</v>
      </c>
      <c r="R19841" t="s">
        <v>45</v>
      </c>
      <c r="S19841" t="s">
        <v>51</v>
      </c>
      <c r="T19841">
        <v>560</v>
      </c>
      <c r="U19841" s="1">
        <v>43254</v>
      </c>
      <c r="V19841">
        <v>1777</v>
      </c>
      <c r="W19841" t="s">
        <v>22415</v>
      </c>
      <c r="X19841" t="s">
        <v>22365</v>
      </c>
      <c r="Y19841" t="s">
        <v>21656</v>
      </c>
      <c r="Z19841" s="2">
        <v>21.92</v>
      </c>
      <c r="AA19841" s="2">
        <v>43</v>
      </c>
      <c r="AB19841" t="s">
        <v>22364</v>
      </c>
      <c r="AC19841" t="s">
        <v>22363</v>
      </c>
      <c r="AD19841" t="s">
        <v>22362</v>
      </c>
      <c r="AE19841" t="s">
        <v>22361</v>
      </c>
    </row>
    <row r="19842" spans="1:31" x14ac:dyDescent="0.3">
      <c r="A19842" t="s">
        <v>44120</v>
      </c>
      <c r="B19842">
        <v>1274013</v>
      </c>
      <c r="C19842">
        <v>1</v>
      </c>
      <c r="D19842" s="1">
        <v>43278</v>
      </c>
      <c r="F19842">
        <v>2</v>
      </c>
      <c r="G19842">
        <v>1081217</v>
      </c>
      <c r="H19842" t="s">
        <v>85</v>
      </c>
      <c r="I19842" t="s">
        <v>9879</v>
      </c>
      <c r="J19842" t="s">
        <v>9878</v>
      </c>
      <c r="K19842" t="s">
        <v>8023</v>
      </c>
      <c r="L19842" t="s">
        <v>8023</v>
      </c>
      <c r="M19842" t="s">
        <v>9877</v>
      </c>
      <c r="N19842" t="s">
        <v>27</v>
      </c>
      <c r="O19842" t="s">
        <v>7782</v>
      </c>
      <c r="P19842" s="1">
        <v>32791</v>
      </c>
      <c r="Q19842">
        <v>37</v>
      </c>
      <c r="R19842" t="s">
        <v>27</v>
      </c>
      <c r="S19842" t="s">
        <v>32</v>
      </c>
      <c r="T19842">
        <v>2100</v>
      </c>
      <c r="U19842" s="1">
        <v>38415</v>
      </c>
      <c r="V19842">
        <v>53</v>
      </c>
      <c r="W19842" t="s">
        <v>24195</v>
      </c>
      <c r="X19842" t="s">
        <v>21916</v>
      </c>
      <c r="Y19842" t="s">
        <v>21659</v>
      </c>
      <c r="Z19842" s="2">
        <v>98.07</v>
      </c>
      <c r="AA19842" s="2">
        <v>296</v>
      </c>
      <c r="AB19842" t="s">
        <v>24182</v>
      </c>
      <c r="AC19842" t="s">
        <v>24181</v>
      </c>
      <c r="AD19842" t="s">
        <v>24128</v>
      </c>
      <c r="AE19842" t="s">
        <v>24127</v>
      </c>
    </row>
    <row r="19843" spans="1:31" x14ac:dyDescent="0.3">
      <c r="A19843" t="s">
        <v>44121</v>
      </c>
      <c r="B19843">
        <v>1274013</v>
      </c>
      <c r="C19843">
        <v>2</v>
      </c>
      <c r="D19843" s="1">
        <v>43278</v>
      </c>
      <c r="F19843">
        <v>1</v>
      </c>
      <c r="G19843">
        <v>1081217</v>
      </c>
      <c r="H19843" t="s">
        <v>85</v>
      </c>
      <c r="I19843" t="s">
        <v>9879</v>
      </c>
      <c r="J19843" t="s">
        <v>9878</v>
      </c>
      <c r="K19843" t="s">
        <v>8023</v>
      </c>
      <c r="L19843" t="s">
        <v>8023</v>
      </c>
      <c r="M19843" t="s">
        <v>9877</v>
      </c>
      <c r="N19843" t="s">
        <v>27</v>
      </c>
      <c r="O19843" t="s">
        <v>7782</v>
      </c>
      <c r="P19843" s="1">
        <v>32791</v>
      </c>
      <c r="Q19843">
        <v>37</v>
      </c>
      <c r="R19843" t="s">
        <v>27</v>
      </c>
      <c r="S19843" t="s">
        <v>32</v>
      </c>
      <c r="T19843">
        <v>2100</v>
      </c>
      <c r="U19843" s="1">
        <v>38415</v>
      </c>
      <c r="V19843">
        <v>317</v>
      </c>
      <c r="W19843" t="s">
        <v>23920</v>
      </c>
      <c r="X19843" t="s">
        <v>22488</v>
      </c>
      <c r="Y19843" t="s">
        <v>21656</v>
      </c>
      <c r="Z19843" s="2">
        <v>162.63999999999999</v>
      </c>
      <c r="AA19843" s="2">
        <v>319</v>
      </c>
      <c r="AB19843" t="s">
        <v>23899</v>
      </c>
      <c r="AC19843" t="s">
        <v>23898</v>
      </c>
      <c r="AD19843" t="s">
        <v>23897</v>
      </c>
      <c r="AE19843" t="s">
        <v>23896</v>
      </c>
    </row>
    <row r="19844" spans="1:31" x14ac:dyDescent="0.3">
      <c r="A19844" t="s">
        <v>44122</v>
      </c>
      <c r="B19844">
        <v>1274014</v>
      </c>
      <c r="C19844">
        <v>1</v>
      </c>
      <c r="D19844" s="1">
        <v>43278</v>
      </c>
      <c r="F19844">
        <v>1</v>
      </c>
      <c r="G19844">
        <v>2038841</v>
      </c>
      <c r="H19844" t="s">
        <v>80</v>
      </c>
      <c r="I19844" t="s">
        <v>843</v>
      </c>
      <c r="J19844" t="s">
        <v>842</v>
      </c>
      <c r="K19844" t="s">
        <v>215</v>
      </c>
      <c r="L19844" t="s">
        <v>214</v>
      </c>
      <c r="M19844">
        <v>70115</v>
      </c>
      <c r="N19844" t="s">
        <v>2</v>
      </c>
      <c r="O19844" t="s">
        <v>75</v>
      </c>
      <c r="P19844" s="1">
        <v>26871</v>
      </c>
      <c r="Q19844">
        <v>61</v>
      </c>
      <c r="R19844" t="s">
        <v>2</v>
      </c>
      <c r="S19844" t="s">
        <v>7</v>
      </c>
      <c r="T19844">
        <v>2000</v>
      </c>
      <c r="U19844" s="1">
        <v>41258</v>
      </c>
      <c r="V19844">
        <v>1592</v>
      </c>
      <c r="W19844" t="s">
        <v>22607</v>
      </c>
      <c r="X19844" t="s">
        <v>22488</v>
      </c>
      <c r="Y19844" t="s">
        <v>21664</v>
      </c>
      <c r="Z19844" s="2">
        <v>8.27</v>
      </c>
      <c r="AA19844" s="2">
        <v>17.989999999999998</v>
      </c>
      <c r="AB19844" t="s">
        <v>22538</v>
      </c>
      <c r="AC19844" t="s">
        <v>22537</v>
      </c>
      <c r="AD19844" t="s">
        <v>22536</v>
      </c>
      <c r="AE19844" t="s">
        <v>22535</v>
      </c>
    </row>
    <row r="19845" spans="1:31" x14ac:dyDescent="0.3">
      <c r="A19845" t="s">
        <v>44123</v>
      </c>
      <c r="B19845">
        <v>1274015</v>
      </c>
      <c r="C19845">
        <v>1</v>
      </c>
      <c r="D19845" s="1">
        <v>43278</v>
      </c>
      <c r="F19845">
        <v>2</v>
      </c>
      <c r="G19845">
        <v>139479</v>
      </c>
      <c r="H19845" t="s">
        <v>85</v>
      </c>
      <c r="I19845" t="s">
        <v>20642</v>
      </c>
      <c r="J19845" t="s">
        <v>20641</v>
      </c>
      <c r="K19845" t="s">
        <v>20151</v>
      </c>
      <c r="L19845" t="s">
        <v>70</v>
      </c>
      <c r="M19845">
        <v>3862</v>
      </c>
      <c r="N19845" t="s">
        <v>69</v>
      </c>
      <c r="O19845" t="s">
        <v>69</v>
      </c>
      <c r="P19845" s="1">
        <v>30063</v>
      </c>
      <c r="Q19845">
        <v>5</v>
      </c>
      <c r="R19845" t="s">
        <v>69</v>
      </c>
      <c r="S19845" t="s">
        <v>70</v>
      </c>
      <c r="T19845">
        <v>2000</v>
      </c>
      <c r="U19845" s="1">
        <v>42347</v>
      </c>
      <c r="V19845">
        <v>300</v>
      </c>
      <c r="W19845" t="s">
        <v>23937</v>
      </c>
      <c r="X19845" t="s">
        <v>22488</v>
      </c>
      <c r="Y19845" t="s">
        <v>21659</v>
      </c>
      <c r="Z19845" s="2">
        <v>111.65</v>
      </c>
      <c r="AA19845" s="2">
        <v>219</v>
      </c>
      <c r="AB19845" t="s">
        <v>23899</v>
      </c>
      <c r="AC19845" t="s">
        <v>23898</v>
      </c>
      <c r="AD19845" t="s">
        <v>23897</v>
      </c>
      <c r="AE19845" t="s">
        <v>23896</v>
      </c>
    </row>
    <row r="19846" spans="1:31" x14ac:dyDescent="0.3">
      <c r="A19846" t="s">
        <v>44124</v>
      </c>
      <c r="B19846">
        <v>1274015</v>
      </c>
      <c r="C19846">
        <v>2</v>
      </c>
      <c r="D19846" s="1">
        <v>43278</v>
      </c>
      <c r="F19846">
        <v>1</v>
      </c>
      <c r="G19846">
        <v>139479</v>
      </c>
      <c r="H19846" t="s">
        <v>85</v>
      </c>
      <c r="I19846" t="s">
        <v>20642</v>
      </c>
      <c r="J19846" t="s">
        <v>20641</v>
      </c>
      <c r="K19846" t="s">
        <v>20151</v>
      </c>
      <c r="L19846" t="s">
        <v>70</v>
      </c>
      <c r="M19846">
        <v>3862</v>
      </c>
      <c r="N19846" t="s">
        <v>69</v>
      </c>
      <c r="O19846" t="s">
        <v>69</v>
      </c>
      <c r="P19846" s="1">
        <v>30063</v>
      </c>
      <c r="Q19846">
        <v>5</v>
      </c>
      <c r="R19846" t="s">
        <v>69</v>
      </c>
      <c r="S19846" t="s">
        <v>70</v>
      </c>
      <c r="T19846">
        <v>2000</v>
      </c>
      <c r="U19846" s="1">
        <v>42347</v>
      </c>
      <c r="V19846">
        <v>2056</v>
      </c>
      <c r="W19846" t="s">
        <v>22127</v>
      </c>
      <c r="X19846" t="s">
        <v>21657</v>
      </c>
      <c r="Y19846" t="s">
        <v>21661</v>
      </c>
      <c r="Z19846" s="2">
        <v>91.97</v>
      </c>
      <c r="AA19846" s="2">
        <v>199.99</v>
      </c>
      <c r="AB19846" t="s">
        <v>22098</v>
      </c>
      <c r="AC19846" t="s">
        <v>22097</v>
      </c>
      <c r="AD19846" t="s">
        <v>21694</v>
      </c>
      <c r="AE19846" t="s">
        <v>21693</v>
      </c>
    </row>
    <row r="19847" spans="1:31" x14ac:dyDescent="0.3">
      <c r="A19847" t="s">
        <v>44125</v>
      </c>
      <c r="B19847">
        <v>1274015</v>
      </c>
      <c r="C19847">
        <v>3</v>
      </c>
      <c r="D19847" s="1">
        <v>43278</v>
      </c>
      <c r="F19847">
        <v>1</v>
      </c>
      <c r="G19847">
        <v>139479</v>
      </c>
      <c r="H19847" t="s">
        <v>85</v>
      </c>
      <c r="I19847" t="s">
        <v>20642</v>
      </c>
      <c r="J19847" t="s">
        <v>20641</v>
      </c>
      <c r="K19847" t="s">
        <v>20151</v>
      </c>
      <c r="L19847" t="s">
        <v>70</v>
      </c>
      <c r="M19847">
        <v>3862</v>
      </c>
      <c r="N19847" t="s">
        <v>69</v>
      </c>
      <c r="O19847" t="s">
        <v>69</v>
      </c>
      <c r="P19847" s="1">
        <v>30063</v>
      </c>
      <c r="Q19847">
        <v>5</v>
      </c>
      <c r="R19847" t="s">
        <v>69</v>
      </c>
      <c r="S19847" t="s">
        <v>70</v>
      </c>
      <c r="T19847">
        <v>2000</v>
      </c>
      <c r="U19847" s="1">
        <v>42347</v>
      </c>
      <c r="V19847">
        <v>1465</v>
      </c>
      <c r="W19847" t="s">
        <v>22739</v>
      </c>
      <c r="X19847" t="s">
        <v>21657</v>
      </c>
      <c r="Y19847" t="s">
        <v>21659</v>
      </c>
      <c r="Z19847" s="2">
        <v>91.51</v>
      </c>
      <c r="AA19847" s="2">
        <v>199</v>
      </c>
      <c r="AB19847" t="s">
        <v>22734</v>
      </c>
      <c r="AC19847" t="s">
        <v>22733</v>
      </c>
      <c r="AD19847" t="s">
        <v>21653</v>
      </c>
      <c r="AE19847" t="s">
        <v>21652</v>
      </c>
    </row>
    <row r="19848" spans="1:31" x14ac:dyDescent="0.3">
      <c r="A19848" t="s">
        <v>44126</v>
      </c>
      <c r="B19848">
        <v>1274016</v>
      </c>
      <c r="C19848">
        <v>1</v>
      </c>
      <c r="D19848" s="1">
        <v>43278</v>
      </c>
      <c r="F19848">
        <v>1</v>
      </c>
      <c r="G19848">
        <v>1041703</v>
      </c>
      <c r="H19848" t="s">
        <v>80</v>
      </c>
      <c r="I19848" t="s">
        <v>10490</v>
      </c>
      <c r="J19848" t="s">
        <v>10489</v>
      </c>
      <c r="K19848" t="s">
        <v>8853</v>
      </c>
      <c r="L19848" t="s">
        <v>8853</v>
      </c>
      <c r="M19848" t="s">
        <v>10488</v>
      </c>
      <c r="N19848" t="s">
        <v>27</v>
      </c>
      <c r="O19848" t="s">
        <v>7782</v>
      </c>
      <c r="P19848" s="1">
        <v>24875</v>
      </c>
      <c r="Q19848">
        <v>38</v>
      </c>
      <c r="R19848" t="s">
        <v>27</v>
      </c>
      <c r="S19848" t="s">
        <v>31</v>
      </c>
      <c r="T19848">
        <v>1800</v>
      </c>
      <c r="U19848" s="1">
        <v>42098</v>
      </c>
      <c r="V19848">
        <v>1482</v>
      </c>
      <c r="W19848" t="s">
        <v>22720</v>
      </c>
      <c r="X19848" t="s">
        <v>22631</v>
      </c>
      <c r="Y19848" t="s">
        <v>21739</v>
      </c>
      <c r="Z19848" s="2">
        <v>109.91</v>
      </c>
      <c r="AA19848" s="2">
        <v>239</v>
      </c>
      <c r="AB19848" t="s">
        <v>22630</v>
      </c>
      <c r="AC19848" t="s">
        <v>22629</v>
      </c>
      <c r="AD19848" t="s">
        <v>21653</v>
      </c>
      <c r="AE19848" t="s">
        <v>21652</v>
      </c>
    </row>
    <row r="19849" spans="1:31" x14ac:dyDescent="0.3">
      <c r="A19849" t="s">
        <v>44127</v>
      </c>
      <c r="B19849">
        <v>1274017</v>
      </c>
      <c r="C19849">
        <v>1</v>
      </c>
      <c r="D19849" s="1">
        <v>43278</v>
      </c>
      <c r="F19849">
        <v>2</v>
      </c>
      <c r="G19849">
        <v>1292236</v>
      </c>
      <c r="H19849" t="s">
        <v>80</v>
      </c>
      <c r="I19849" t="s">
        <v>7075</v>
      </c>
      <c r="J19849" t="s">
        <v>2122</v>
      </c>
      <c r="K19849" t="s">
        <v>94</v>
      </c>
      <c r="L19849" t="s">
        <v>93</v>
      </c>
      <c r="M19849">
        <v>75234</v>
      </c>
      <c r="N19849" t="s">
        <v>2</v>
      </c>
      <c r="O19849" t="s">
        <v>75</v>
      </c>
      <c r="P19849" s="1">
        <v>33645</v>
      </c>
      <c r="Q19849">
        <v>66</v>
      </c>
      <c r="R19849" t="s">
        <v>2</v>
      </c>
      <c r="S19849" t="s">
        <v>1</v>
      </c>
      <c r="T19849">
        <v>840</v>
      </c>
      <c r="U19849" s="1">
        <v>41640</v>
      </c>
      <c r="V19849">
        <v>599</v>
      </c>
      <c r="W19849" t="s">
        <v>23628</v>
      </c>
      <c r="X19849" t="s">
        <v>21657</v>
      </c>
      <c r="Y19849" t="s">
        <v>21656</v>
      </c>
      <c r="Z19849" s="2">
        <v>760.38</v>
      </c>
      <c r="AA19849" s="2">
        <v>2295</v>
      </c>
      <c r="AB19849" t="s">
        <v>23585</v>
      </c>
      <c r="AC19849" t="s">
        <v>23584</v>
      </c>
      <c r="AD19849" t="s">
        <v>23277</v>
      </c>
      <c r="AE19849" t="s">
        <v>23276</v>
      </c>
    </row>
    <row r="19850" spans="1:31" x14ac:dyDescent="0.3">
      <c r="A19850" t="s">
        <v>44128</v>
      </c>
      <c r="B19850">
        <v>1274017</v>
      </c>
      <c r="C19850">
        <v>2</v>
      </c>
      <c r="D19850" s="1">
        <v>43278</v>
      </c>
      <c r="F19850">
        <v>3</v>
      </c>
      <c r="G19850">
        <v>1292236</v>
      </c>
      <c r="H19850" t="s">
        <v>80</v>
      </c>
      <c r="I19850" t="s">
        <v>7075</v>
      </c>
      <c r="J19850" t="s">
        <v>2122</v>
      </c>
      <c r="K19850" t="s">
        <v>94</v>
      </c>
      <c r="L19850" t="s">
        <v>93</v>
      </c>
      <c r="M19850">
        <v>75234</v>
      </c>
      <c r="N19850" t="s">
        <v>2</v>
      </c>
      <c r="O19850" t="s">
        <v>75</v>
      </c>
      <c r="P19850" s="1">
        <v>33645</v>
      </c>
      <c r="Q19850">
        <v>66</v>
      </c>
      <c r="R19850" t="s">
        <v>2</v>
      </c>
      <c r="S19850" t="s">
        <v>1</v>
      </c>
      <c r="T19850">
        <v>840</v>
      </c>
      <c r="U19850" s="1">
        <v>41640</v>
      </c>
      <c r="V19850">
        <v>93</v>
      </c>
      <c r="W19850" t="s">
        <v>24153</v>
      </c>
      <c r="X19850" t="s">
        <v>21916</v>
      </c>
      <c r="Y19850" t="s">
        <v>21699</v>
      </c>
      <c r="Z19850" s="2">
        <v>34.36</v>
      </c>
      <c r="AA19850" s="2">
        <v>67.400000000000006</v>
      </c>
      <c r="AB19850" t="s">
        <v>24130</v>
      </c>
      <c r="AC19850" t="s">
        <v>24129</v>
      </c>
      <c r="AD19850" t="s">
        <v>24128</v>
      </c>
      <c r="AE19850" t="s">
        <v>24127</v>
      </c>
    </row>
    <row r="19851" spans="1:31" x14ac:dyDescent="0.3">
      <c r="A19851" t="s">
        <v>44129</v>
      </c>
      <c r="B19851">
        <v>1274018</v>
      </c>
      <c r="C19851">
        <v>1</v>
      </c>
      <c r="D19851" s="1">
        <v>43278</v>
      </c>
      <c r="E19851" s="1">
        <v>43284</v>
      </c>
      <c r="F19851">
        <v>2</v>
      </c>
      <c r="G19851">
        <v>1138092</v>
      </c>
      <c r="H19851" t="s">
        <v>80</v>
      </c>
      <c r="I19851" t="s">
        <v>8917</v>
      </c>
      <c r="J19851" t="s">
        <v>8916</v>
      </c>
      <c r="K19851" t="s">
        <v>7925</v>
      </c>
      <c r="L19851" t="s">
        <v>7925</v>
      </c>
      <c r="M19851" t="s">
        <v>8915</v>
      </c>
      <c r="N19851" t="s">
        <v>27</v>
      </c>
      <c r="O19851" t="s">
        <v>7782</v>
      </c>
      <c r="P19851" s="1">
        <v>22876</v>
      </c>
      <c r="Q19851">
        <v>0</v>
      </c>
      <c r="R19851" t="s">
        <v>0</v>
      </c>
      <c r="S19851" t="s">
        <v>0</v>
      </c>
      <c r="T19851">
        <v>0</v>
      </c>
      <c r="U19851" s="1">
        <v>40179</v>
      </c>
      <c r="V19851">
        <v>990</v>
      </c>
      <c r="W19851" t="s">
        <v>23229</v>
      </c>
      <c r="X19851" t="s">
        <v>23140</v>
      </c>
      <c r="Y19851" t="s">
        <v>21656</v>
      </c>
      <c r="Z19851" s="2">
        <v>86.45</v>
      </c>
      <c r="AA19851" s="2">
        <v>188</v>
      </c>
      <c r="AB19851" t="s">
        <v>23174</v>
      </c>
      <c r="AC19851" t="s">
        <v>23173</v>
      </c>
      <c r="AD19851" t="s">
        <v>22892</v>
      </c>
      <c r="AE19851" t="s">
        <v>22891</v>
      </c>
    </row>
    <row r="19852" spans="1:31" x14ac:dyDescent="0.3">
      <c r="A19852" t="s">
        <v>44130</v>
      </c>
      <c r="B19852">
        <v>1274019</v>
      </c>
      <c r="C19852">
        <v>1</v>
      </c>
      <c r="D19852" s="1">
        <v>43278</v>
      </c>
      <c r="F19852">
        <v>2</v>
      </c>
      <c r="G19852">
        <v>789837</v>
      </c>
      <c r="H19852" t="s">
        <v>80</v>
      </c>
      <c r="I19852" t="s">
        <v>14153</v>
      </c>
      <c r="J19852" t="s">
        <v>14152</v>
      </c>
      <c r="K19852" t="s">
        <v>14151</v>
      </c>
      <c r="L19852" t="s">
        <v>14150</v>
      </c>
      <c r="M19852">
        <v>33040</v>
      </c>
      <c r="N19852" t="s">
        <v>41</v>
      </c>
      <c r="O19852" t="s">
        <v>7782</v>
      </c>
      <c r="P19852" s="1">
        <v>35937</v>
      </c>
      <c r="Q19852">
        <v>30</v>
      </c>
      <c r="R19852" t="s">
        <v>41</v>
      </c>
      <c r="S19852" t="s">
        <v>40</v>
      </c>
      <c r="T19852">
        <v>2100</v>
      </c>
      <c r="U19852" s="1">
        <v>39459</v>
      </c>
      <c r="V19852">
        <v>355</v>
      </c>
      <c r="W19852" t="s">
        <v>23878</v>
      </c>
      <c r="X19852" t="s">
        <v>21989</v>
      </c>
      <c r="Y19852" t="s">
        <v>21656</v>
      </c>
      <c r="Z19852" s="2">
        <v>185.32</v>
      </c>
      <c r="AA19852" s="2">
        <v>363.5</v>
      </c>
      <c r="AB19852" t="s">
        <v>23817</v>
      </c>
      <c r="AC19852" t="s">
        <v>23816</v>
      </c>
      <c r="AD19852" t="s">
        <v>23277</v>
      </c>
      <c r="AE19852" t="s">
        <v>23276</v>
      </c>
    </row>
    <row r="19853" spans="1:31" x14ac:dyDescent="0.3">
      <c r="A19853" t="s">
        <v>44131</v>
      </c>
      <c r="B19853">
        <v>1274020</v>
      </c>
      <c r="C19853">
        <v>1</v>
      </c>
      <c r="D19853" s="1">
        <v>43278</v>
      </c>
      <c r="F19853">
        <v>6</v>
      </c>
      <c r="G19853">
        <v>953917</v>
      </c>
      <c r="H19853" t="s">
        <v>85</v>
      </c>
      <c r="I19853" t="s">
        <v>11806</v>
      </c>
      <c r="J19853" t="s">
        <v>11805</v>
      </c>
      <c r="K19853" t="s">
        <v>7834</v>
      </c>
      <c r="L19853" t="s">
        <v>7834</v>
      </c>
      <c r="M19853" t="s">
        <v>11804</v>
      </c>
      <c r="N19853" t="s">
        <v>27</v>
      </c>
      <c r="O19853" t="s">
        <v>7782</v>
      </c>
      <c r="P19853" s="1">
        <v>20094</v>
      </c>
      <c r="Q19853">
        <v>42</v>
      </c>
      <c r="R19853" t="s">
        <v>27</v>
      </c>
      <c r="S19853" t="s">
        <v>26</v>
      </c>
      <c r="T19853">
        <v>1900</v>
      </c>
      <c r="U19853" s="1">
        <v>40162</v>
      </c>
      <c r="V19853">
        <v>1735</v>
      </c>
      <c r="W19853" t="s">
        <v>22457</v>
      </c>
      <c r="X19853" t="s">
        <v>22365</v>
      </c>
      <c r="Y19853" t="s">
        <v>21659</v>
      </c>
      <c r="Z19853" s="2">
        <v>14.28</v>
      </c>
      <c r="AA19853" s="2">
        <v>28</v>
      </c>
      <c r="AB19853" t="s">
        <v>22364</v>
      </c>
      <c r="AC19853" t="s">
        <v>22363</v>
      </c>
      <c r="AD19853" t="s">
        <v>22362</v>
      </c>
      <c r="AE19853" t="s">
        <v>22361</v>
      </c>
    </row>
    <row r="19854" spans="1:31" x14ac:dyDescent="0.3">
      <c r="A19854" t="s">
        <v>44132</v>
      </c>
      <c r="B19854">
        <v>1274021</v>
      </c>
      <c r="C19854">
        <v>1</v>
      </c>
      <c r="D19854" s="1">
        <v>43278</v>
      </c>
      <c r="F19854">
        <v>1</v>
      </c>
      <c r="G19854">
        <v>1713595</v>
      </c>
      <c r="H19854" t="s">
        <v>80</v>
      </c>
      <c r="I19854" t="s">
        <v>3810</v>
      </c>
      <c r="J19854" t="s">
        <v>210</v>
      </c>
      <c r="K19854" t="s">
        <v>124</v>
      </c>
      <c r="L19854" t="s">
        <v>123</v>
      </c>
      <c r="M19854">
        <v>11550</v>
      </c>
      <c r="N19854" t="s">
        <v>2</v>
      </c>
      <c r="O19854" t="s">
        <v>75</v>
      </c>
      <c r="P19854" s="1">
        <v>14922</v>
      </c>
      <c r="Q19854">
        <v>45</v>
      </c>
      <c r="R19854" t="s">
        <v>2</v>
      </c>
      <c r="S19854" t="s">
        <v>23</v>
      </c>
      <c r="T19854">
        <v>2000</v>
      </c>
      <c r="U19854" s="1">
        <v>39271</v>
      </c>
      <c r="V19854">
        <v>117</v>
      </c>
      <c r="W19854" t="s">
        <v>24125</v>
      </c>
      <c r="X19854" t="s">
        <v>21954</v>
      </c>
      <c r="Y19854" t="s">
        <v>21659</v>
      </c>
      <c r="Z19854" s="2">
        <v>86.67</v>
      </c>
      <c r="AA19854" s="2">
        <v>169.99</v>
      </c>
      <c r="AB19854" t="s">
        <v>24076</v>
      </c>
      <c r="AC19854" t="s">
        <v>24075</v>
      </c>
      <c r="AD19854" t="s">
        <v>23897</v>
      </c>
      <c r="AE19854" t="s">
        <v>23896</v>
      </c>
    </row>
    <row r="19855" spans="1:31" x14ac:dyDescent="0.3">
      <c r="A19855" t="s">
        <v>44133</v>
      </c>
      <c r="B19855">
        <v>1275000</v>
      </c>
      <c r="C19855">
        <v>1</v>
      </c>
      <c r="D19855" s="1">
        <v>43279</v>
      </c>
      <c r="F19855">
        <v>4</v>
      </c>
      <c r="G19855">
        <v>450600</v>
      </c>
      <c r="H19855" t="s">
        <v>85</v>
      </c>
      <c r="I19855" t="s">
        <v>17506</v>
      </c>
      <c r="J19855" t="s">
        <v>17505</v>
      </c>
      <c r="K19855" t="s">
        <v>15919</v>
      </c>
      <c r="L19855" t="s">
        <v>15918</v>
      </c>
      <c r="M19855">
        <v>66894</v>
      </c>
      <c r="N19855" t="s">
        <v>45</v>
      </c>
      <c r="O19855" t="s">
        <v>7782</v>
      </c>
      <c r="P19855" s="1">
        <v>20816</v>
      </c>
      <c r="Q19855">
        <v>19</v>
      </c>
      <c r="R19855" t="s">
        <v>45</v>
      </c>
      <c r="S19855" t="s">
        <v>53</v>
      </c>
      <c r="T19855">
        <v>1295</v>
      </c>
      <c r="U19855" s="1">
        <v>42098</v>
      </c>
      <c r="V19855">
        <v>1505</v>
      </c>
      <c r="W19855" t="s">
        <v>22697</v>
      </c>
      <c r="X19855" t="s">
        <v>22631</v>
      </c>
      <c r="Y19855" t="s">
        <v>21672</v>
      </c>
      <c r="Z19855" s="2">
        <v>105.77</v>
      </c>
      <c r="AA19855" s="2">
        <v>230</v>
      </c>
      <c r="AB19855" t="s">
        <v>22630</v>
      </c>
      <c r="AC19855" t="s">
        <v>22629</v>
      </c>
      <c r="AD19855" t="s">
        <v>21653</v>
      </c>
      <c r="AE19855" t="s">
        <v>21652</v>
      </c>
    </row>
    <row r="19856" spans="1:31" x14ac:dyDescent="0.3">
      <c r="A19856" t="s">
        <v>44134</v>
      </c>
      <c r="B19856">
        <v>1275000</v>
      </c>
      <c r="C19856">
        <v>2</v>
      </c>
      <c r="D19856" s="1">
        <v>43279</v>
      </c>
      <c r="F19856">
        <v>3</v>
      </c>
      <c r="G19856">
        <v>450600</v>
      </c>
      <c r="H19856" t="s">
        <v>85</v>
      </c>
      <c r="I19856" t="s">
        <v>17506</v>
      </c>
      <c r="J19856" t="s">
        <v>17505</v>
      </c>
      <c r="K19856" t="s">
        <v>15919</v>
      </c>
      <c r="L19856" t="s">
        <v>15918</v>
      </c>
      <c r="M19856">
        <v>66894</v>
      </c>
      <c r="N19856" t="s">
        <v>45</v>
      </c>
      <c r="O19856" t="s">
        <v>7782</v>
      </c>
      <c r="P19856" s="1">
        <v>20816</v>
      </c>
      <c r="Q19856">
        <v>19</v>
      </c>
      <c r="R19856" t="s">
        <v>45</v>
      </c>
      <c r="S19856" t="s">
        <v>53</v>
      </c>
      <c r="T19856">
        <v>1295</v>
      </c>
      <c r="U19856" s="1">
        <v>42098</v>
      </c>
      <c r="V19856">
        <v>434</v>
      </c>
      <c r="W19856" t="s">
        <v>23797</v>
      </c>
      <c r="X19856" t="s">
        <v>21954</v>
      </c>
      <c r="Y19856" t="s">
        <v>21661</v>
      </c>
      <c r="Z19856" s="2">
        <v>275.45999999999998</v>
      </c>
      <c r="AA19856" s="2">
        <v>599</v>
      </c>
      <c r="AB19856" t="s">
        <v>23770</v>
      </c>
      <c r="AC19856" t="s">
        <v>23769</v>
      </c>
      <c r="AD19856" t="s">
        <v>23277</v>
      </c>
      <c r="AE19856" t="s">
        <v>23276</v>
      </c>
    </row>
    <row r="19857" spans="1:31" x14ac:dyDescent="0.3">
      <c r="A19857" t="s">
        <v>44135</v>
      </c>
      <c r="B19857">
        <v>1275000</v>
      </c>
      <c r="C19857">
        <v>3</v>
      </c>
      <c r="D19857" s="1">
        <v>43279</v>
      </c>
      <c r="F19857">
        <v>1</v>
      </c>
      <c r="G19857">
        <v>450600</v>
      </c>
      <c r="H19857" t="s">
        <v>85</v>
      </c>
      <c r="I19857" t="s">
        <v>17506</v>
      </c>
      <c r="J19857" t="s">
        <v>17505</v>
      </c>
      <c r="K19857" t="s">
        <v>15919</v>
      </c>
      <c r="L19857" t="s">
        <v>15918</v>
      </c>
      <c r="M19857">
        <v>66894</v>
      </c>
      <c r="N19857" t="s">
        <v>45</v>
      </c>
      <c r="O19857" t="s">
        <v>7782</v>
      </c>
      <c r="P19857" s="1">
        <v>20816</v>
      </c>
      <c r="Q19857">
        <v>19</v>
      </c>
      <c r="R19857" t="s">
        <v>45</v>
      </c>
      <c r="S19857" t="s">
        <v>53</v>
      </c>
      <c r="T19857">
        <v>1295</v>
      </c>
      <c r="U19857" s="1">
        <v>42098</v>
      </c>
      <c r="V19857">
        <v>2505</v>
      </c>
      <c r="W19857" t="s">
        <v>21674</v>
      </c>
      <c r="X19857" t="s">
        <v>21657</v>
      </c>
      <c r="Y19857" t="s">
        <v>21664</v>
      </c>
      <c r="Z19857" s="2">
        <v>5.09</v>
      </c>
      <c r="AA19857" s="2">
        <v>9.99</v>
      </c>
      <c r="AB19857" t="s">
        <v>21655</v>
      </c>
      <c r="AC19857" t="s">
        <v>21654</v>
      </c>
      <c r="AD19857" t="s">
        <v>21653</v>
      </c>
      <c r="AE19857" t="s">
        <v>21652</v>
      </c>
    </row>
    <row r="19858" spans="1:31" x14ac:dyDescent="0.3">
      <c r="A19858" t="s">
        <v>44136</v>
      </c>
      <c r="B19858">
        <v>1275000</v>
      </c>
      <c r="C19858">
        <v>4</v>
      </c>
      <c r="D19858" s="1">
        <v>43279</v>
      </c>
      <c r="F19858">
        <v>3</v>
      </c>
      <c r="G19858">
        <v>450600</v>
      </c>
      <c r="H19858" t="s">
        <v>85</v>
      </c>
      <c r="I19858" t="s">
        <v>17506</v>
      </c>
      <c r="J19858" t="s">
        <v>17505</v>
      </c>
      <c r="K19858" t="s">
        <v>15919</v>
      </c>
      <c r="L19858" t="s">
        <v>15918</v>
      </c>
      <c r="M19858">
        <v>66894</v>
      </c>
      <c r="N19858" t="s">
        <v>45</v>
      </c>
      <c r="O19858" t="s">
        <v>7782</v>
      </c>
      <c r="P19858" s="1">
        <v>20816</v>
      </c>
      <c r="Q19858">
        <v>19</v>
      </c>
      <c r="R19858" t="s">
        <v>45</v>
      </c>
      <c r="S19858" t="s">
        <v>53</v>
      </c>
      <c r="T19858">
        <v>1295</v>
      </c>
      <c r="U19858" s="1">
        <v>42098</v>
      </c>
      <c r="V19858">
        <v>1749</v>
      </c>
      <c r="W19858" t="s">
        <v>22443</v>
      </c>
      <c r="X19858" t="s">
        <v>22365</v>
      </c>
      <c r="Y19858" t="s">
        <v>21739</v>
      </c>
      <c r="Z19858" s="2">
        <v>36.11</v>
      </c>
      <c r="AA19858" s="2">
        <v>109</v>
      </c>
      <c r="AB19858" t="s">
        <v>22364</v>
      </c>
      <c r="AC19858" t="s">
        <v>22363</v>
      </c>
      <c r="AD19858" t="s">
        <v>22362</v>
      </c>
      <c r="AE19858" t="s">
        <v>22361</v>
      </c>
    </row>
    <row r="19859" spans="1:31" x14ac:dyDescent="0.3">
      <c r="A19859" t="s">
        <v>44137</v>
      </c>
      <c r="B19859">
        <v>1275000</v>
      </c>
      <c r="C19859">
        <v>5</v>
      </c>
      <c r="D19859" s="1">
        <v>43279</v>
      </c>
      <c r="F19859">
        <v>1</v>
      </c>
      <c r="G19859">
        <v>450600</v>
      </c>
      <c r="H19859" t="s">
        <v>85</v>
      </c>
      <c r="I19859" t="s">
        <v>17506</v>
      </c>
      <c r="J19859" t="s">
        <v>17505</v>
      </c>
      <c r="K19859" t="s">
        <v>15919</v>
      </c>
      <c r="L19859" t="s">
        <v>15918</v>
      </c>
      <c r="M19859">
        <v>66894</v>
      </c>
      <c r="N19859" t="s">
        <v>45</v>
      </c>
      <c r="O19859" t="s">
        <v>7782</v>
      </c>
      <c r="P19859" s="1">
        <v>20816</v>
      </c>
      <c r="Q19859">
        <v>19</v>
      </c>
      <c r="R19859" t="s">
        <v>45</v>
      </c>
      <c r="S19859" t="s">
        <v>53</v>
      </c>
      <c r="T19859">
        <v>1295</v>
      </c>
      <c r="U19859" s="1">
        <v>42098</v>
      </c>
      <c r="V19859">
        <v>791</v>
      </c>
      <c r="W19859" t="s">
        <v>23432</v>
      </c>
      <c r="X19859" t="s">
        <v>21657</v>
      </c>
      <c r="Y19859" t="s">
        <v>21661</v>
      </c>
      <c r="Z19859" s="2">
        <v>13.75</v>
      </c>
      <c r="AA19859" s="2">
        <v>29.9</v>
      </c>
      <c r="AB19859" t="s">
        <v>23279</v>
      </c>
      <c r="AC19859" t="s">
        <v>23278</v>
      </c>
      <c r="AD19859" t="s">
        <v>23277</v>
      </c>
      <c r="AE19859" t="s">
        <v>23276</v>
      </c>
    </row>
    <row r="19860" spans="1:31" x14ac:dyDescent="0.3">
      <c r="A19860" t="s">
        <v>44138</v>
      </c>
      <c r="B19860">
        <v>1275000</v>
      </c>
      <c r="C19860">
        <v>6</v>
      </c>
      <c r="D19860" s="1">
        <v>43279</v>
      </c>
      <c r="F19860">
        <v>6</v>
      </c>
      <c r="G19860">
        <v>450600</v>
      </c>
      <c r="H19860" t="s">
        <v>85</v>
      </c>
      <c r="I19860" t="s">
        <v>17506</v>
      </c>
      <c r="J19860" t="s">
        <v>17505</v>
      </c>
      <c r="K19860" t="s">
        <v>15919</v>
      </c>
      <c r="L19860" t="s">
        <v>15918</v>
      </c>
      <c r="M19860">
        <v>66894</v>
      </c>
      <c r="N19860" t="s">
        <v>45</v>
      </c>
      <c r="O19860" t="s">
        <v>7782</v>
      </c>
      <c r="P19860" s="1">
        <v>20816</v>
      </c>
      <c r="Q19860">
        <v>19</v>
      </c>
      <c r="R19860" t="s">
        <v>45</v>
      </c>
      <c r="S19860" t="s">
        <v>53</v>
      </c>
      <c r="T19860">
        <v>1295</v>
      </c>
      <c r="U19860" s="1">
        <v>42098</v>
      </c>
      <c r="V19860">
        <v>1556</v>
      </c>
      <c r="W19860" t="s">
        <v>22646</v>
      </c>
      <c r="X19860" t="s">
        <v>22631</v>
      </c>
      <c r="Y19860" t="s">
        <v>21661</v>
      </c>
      <c r="Z19860" s="2">
        <v>128.76</v>
      </c>
      <c r="AA19860" s="2">
        <v>280</v>
      </c>
      <c r="AB19860" t="s">
        <v>22630</v>
      </c>
      <c r="AC19860" t="s">
        <v>22629</v>
      </c>
      <c r="AD19860" t="s">
        <v>21653</v>
      </c>
      <c r="AE19860" t="s">
        <v>21652</v>
      </c>
    </row>
    <row r="19861" spans="1:31" x14ac:dyDescent="0.3">
      <c r="A19861" t="s">
        <v>44139</v>
      </c>
      <c r="B19861">
        <v>1275001</v>
      </c>
      <c r="C19861">
        <v>1</v>
      </c>
      <c r="D19861" s="1">
        <v>43279</v>
      </c>
      <c r="E19861" s="1">
        <v>43283</v>
      </c>
      <c r="F19861">
        <v>3</v>
      </c>
      <c r="G19861">
        <v>553241</v>
      </c>
      <c r="H19861" t="s">
        <v>85</v>
      </c>
      <c r="I19861" t="s">
        <v>16437</v>
      </c>
      <c r="J19861" t="s">
        <v>16436</v>
      </c>
      <c r="K19861" t="s">
        <v>16087</v>
      </c>
      <c r="L19861" t="s">
        <v>49</v>
      </c>
      <c r="M19861">
        <v>22529</v>
      </c>
      <c r="N19861" t="s">
        <v>45</v>
      </c>
      <c r="O19861" t="s">
        <v>7782</v>
      </c>
      <c r="P19861" s="1">
        <v>14336</v>
      </c>
      <c r="Q19861">
        <v>0</v>
      </c>
      <c r="R19861" t="s">
        <v>0</v>
      </c>
      <c r="S19861" t="s">
        <v>0</v>
      </c>
      <c r="T19861">
        <v>0</v>
      </c>
      <c r="U19861" s="1">
        <v>40179</v>
      </c>
      <c r="V19861">
        <v>1792</v>
      </c>
      <c r="W19861" t="s">
        <v>22400</v>
      </c>
      <c r="X19861" t="s">
        <v>22365</v>
      </c>
      <c r="Y19861" t="s">
        <v>21672</v>
      </c>
      <c r="Z19861" s="2">
        <v>21.92</v>
      </c>
      <c r="AA19861" s="2">
        <v>43</v>
      </c>
      <c r="AB19861" t="s">
        <v>22364</v>
      </c>
      <c r="AC19861" t="s">
        <v>22363</v>
      </c>
      <c r="AD19861" t="s">
        <v>22362</v>
      </c>
      <c r="AE19861" t="s">
        <v>22361</v>
      </c>
    </row>
    <row r="19862" spans="1:31" x14ac:dyDescent="0.3">
      <c r="A19862" t="s">
        <v>44140</v>
      </c>
      <c r="B19862">
        <v>1275003</v>
      </c>
      <c r="C19862">
        <v>1</v>
      </c>
      <c r="D19862" s="1">
        <v>43279</v>
      </c>
      <c r="E19862" s="1">
        <v>43286</v>
      </c>
      <c r="F19862">
        <v>3</v>
      </c>
      <c r="G19862">
        <v>2052994</v>
      </c>
      <c r="H19862" t="s">
        <v>85</v>
      </c>
      <c r="I19862" t="s">
        <v>722</v>
      </c>
      <c r="J19862" t="s">
        <v>721</v>
      </c>
      <c r="K19862" t="s">
        <v>416</v>
      </c>
      <c r="L19862" t="s">
        <v>18</v>
      </c>
      <c r="M19862">
        <v>67202</v>
      </c>
      <c r="N19862" t="s">
        <v>2</v>
      </c>
      <c r="O19862" t="s">
        <v>75</v>
      </c>
      <c r="P19862" s="1">
        <v>35545</v>
      </c>
      <c r="Q19862">
        <v>0</v>
      </c>
      <c r="R19862" t="s">
        <v>0</v>
      </c>
      <c r="S19862" t="s">
        <v>0</v>
      </c>
      <c r="T19862">
        <v>0</v>
      </c>
      <c r="U19862" s="1">
        <v>40179</v>
      </c>
      <c r="V19862">
        <v>1942</v>
      </c>
      <c r="W19862" t="s">
        <v>22243</v>
      </c>
      <c r="X19862" t="s">
        <v>21697</v>
      </c>
      <c r="Y19862" t="s">
        <v>21661</v>
      </c>
      <c r="Z19862" s="2">
        <v>152.94</v>
      </c>
      <c r="AA19862" s="2">
        <v>299.99</v>
      </c>
      <c r="AB19862" t="s">
        <v>22202</v>
      </c>
      <c r="AC19862" t="s">
        <v>22201</v>
      </c>
      <c r="AD19862" t="s">
        <v>21694</v>
      </c>
      <c r="AE19862" t="s">
        <v>21693</v>
      </c>
    </row>
    <row r="19863" spans="1:31" x14ac:dyDescent="0.3">
      <c r="A19863" t="s">
        <v>44141</v>
      </c>
      <c r="B19863">
        <v>1275003</v>
      </c>
      <c r="C19863">
        <v>2</v>
      </c>
      <c r="D19863" s="1">
        <v>43279</v>
      </c>
      <c r="E19863" s="1">
        <v>43286</v>
      </c>
      <c r="F19863">
        <v>2</v>
      </c>
      <c r="G19863">
        <v>2052994</v>
      </c>
      <c r="H19863" t="s">
        <v>85</v>
      </c>
      <c r="I19863" t="s">
        <v>722</v>
      </c>
      <c r="J19863" t="s">
        <v>721</v>
      </c>
      <c r="K19863" t="s">
        <v>416</v>
      </c>
      <c r="L19863" t="s">
        <v>18</v>
      </c>
      <c r="M19863">
        <v>67202</v>
      </c>
      <c r="N19863" t="s">
        <v>2</v>
      </c>
      <c r="O19863" t="s">
        <v>75</v>
      </c>
      <c r="P19863" s="1">
        <v>35545</v>
      </c>
      <c r="Q19863">
        <v>0</v>
      </c>
      <c r="R19863" t="s">
        <v>0</v>
      </c>
      <c r="S19863" t="s">
        <v>0</v>
      </c>
      <c r="T19863">
        <v>0</v>
      </c>
      <c r="U19863" s="1">
        <v>40179</v>
      </c>
      <c r="V19863">
        <v>82</v>
      </c>
      <c r="W19863" t="s">
        <v>24164</v>
      </c>
      <c r="X19863" t="s">
        <v>22320</v>
      </c>
      <c r="Y19863" t="s">
        <v>21672</v>
      </c>
      <c r="Z19863" s="2">
        <v>18.649999999999999</v>
      </c>
      <c r="AA19863" s="2">
        <v>40.549999999999997</v>
      </c>
      <c r="AB19863" t="s">
        <v>24130</v>
      </c>
      <c r="AC19863" t="s">
        <v>24129</v>
      </c>
      <c r="AD19863" t="s">
        <v>24128</v>
      </c>
      <c r="AE19863" t="s">
        <v>24127</v>
      </c>
    </row>
    <row r="19864" spans="1:31" x14ac:dyDescent="0.3">
      <c r="A19864" t="s">
        <v>44142</v>
      </c>
      <c r="B19864">
        <v>1275004</v>
      </c>
      <c r="C19864">
        <v>1</v>
      </c>
      <c r="D19864" s="1">
        <v>43279</v>
      </c>
      <c r="F19864">
        <v>6</v>
      </c>
      <c r="G19864">
        <v>2043122</v>
      </c>
      <c r="H19864" t="s">
        <v>80</v>
      </c>
      <c r="I19864" t="s">
        <v>804</v>
      </c>
      <c r="J19864" t="s">
        <v>803</v>
      </c>
      <c r="K19864" t="s">
        <v>137</v>
      </c>
      <c r="L19864" t="s">
        <v>7</v>
      </c>
      <c r="M19864">
        <v>29924</v>
      </c>
      <c r="N19864" t="s">
        <v>2</v>
      </c>
      <c r="O19864" t="s">
        <v>75</v>
      </c>
      <c r="P19864" s="1">
        <v>28626</v>
      </c>
      <c r="Q19864">
        <v>61</v>
      </c>
      <c r="R19864" t="s">
        <v>2</v>
      </c>
      <c r="S19864" t="s">
        <v>7</v>
      </c>
      <c r="T19864">
        <v>2000</v>
      </c>
      <c r="U19864" s="1">
        <v>41258</v>
      </c>
      <c r="V19864">
        <v>1733</v>
      </c>
      <c r="W19864" t="s">
        <v>22459</v>
      </c>
      <c r="X19864" t="s">
        <v>22365</v>
      </c>
      <c r="Y19864" t="s">
        <v>21656</v>
      </c>
      <c r="Z19864" s="2">
        <v>11.62</v>
      </c>
      <c r="AA19864" s="2">
        <v>22.79</v>
      </c>
      <c r="AB19864" t="s">
        <v>22364</v>
      </c>
      <c r="AC19864" t="s">
        <v>22363</v>
      </c>
      <c r="AD19864" t="s">
        <v>22362</v>
      </c>
      <c r="AE19864" t="s">
        <v>22361</v>
      </c>
    </row>
    <row r="19865" spans="1:31" x14ac:dyDescent="0.3">
      <c r="A19865" t="s">
        <v>44143</v>
      </c>
      <c r="B19865">
        <v>1275005</v>
      </c>
      <c r="C19865">
        <v>1</v>
      </c>
      <c r="D19865" s="1">
        <v>43279</v>
      </c>
      <c r="F19865">
        <v>4</v>
      </c>
      <c r="G19865">
        <v>1911371</v>
      </c>
      <c r="H19865" t="s">
        <v>80</v>
      </c>
      <c r="I19865" t="s">
        <v>2099</v>
      </c>
      <c r="J19865" t="s">
        <v>2098</v>
      </c>
      <c r="K19865" t="s">
        <v>181</v>
      </c>
      <c r="L19865" t="s">
        <v>180</v>
      </c>
      <c r="M19865">
        <v>73065</v>
      </c>
      <c r="N19865" t="s">
        <v>2</v>
      </c>
      <c r="O19865" t="s">
        <v>75</v>
      </c>
      <c r="P19865" s="1">
        <v>18847</v>
      </c>
      <c r="Q19865">
        <v>48</v>
      </c>
      <c r="R19865" t="s">
        <v>2</v>
      </c>
      <c r="S19865" t="s">
        <v>20</v>
      </c>
      <c r="T19865">
        <v>1540</v>
      </c>
      <c r="U19865" s="1">
        <v>41258</v>
      </c>
      <c r="V19865">
        <v>683</v>
      </c>
      <c r="W19865" t="s">
        <v>23542</v>
      </c>
      <c r="X19865" t="s">
        <v>21784</v>
      </c>
      <c r="Y19865" t="s">
        <v>21739</v>
      </c>
      <c r="Z19865" s="2">
        <v>59.32</v>
      </c>
      <c r="AA19865" s="2">
        <v>129</v>
      </c>
      <c r="AB19865" t="s">
        <v>23482</v>
      </c>
      <c r="AC19865" t="s">
        <v>23481</v>
      </c>
      <c r="AD19865" t="s">
        <v>23277</v>
      </c>
      <c r="AE19865" t="s">
        <v>23276</v>
      </c>
    </row>
    <row r="19866" spans="1:31" x14ac:dyDescent="0.3">
      <c r="A19866" t="s">
        <v>44144</v>
      </c>
      <c r="B19866">
        <v>1275005</v>
      </c>
      <c r="C19866">
        <v>2</v>
      </c>
      <c r="D19866" s="1">
        <v>43279</v>
      </c>
      <c r="F19866">
        <v>3</v>
      </c>
      <c r="G19866">
        <v>1911371</v>
      </c>
      <c r="H19866" t="s">
        <v>80</v>
      </c>
      <c r="I19866" t="s">
        <v>2099</v>
      </c>
      <c r="J19866" t="s">
        <v>2098</v>
      </c>
      <c r="K19866" t="s">
        <v>181</v>
      </c>
      <c r="L19866" t="s">
        <v>180</v>
      </c>
      <c r="M19866">
        <v>73065</v>
      </c>
      <c r="N19866" t="s">
        <v>2</v>
      </c>
      <c r="O19866" t="s">
        <v>75</v>
      </c>
      <c r="P19866" s="1">
        <v>18847</v>
      </c>
      <c r="Q19866">
        <v>48</v>
      </c>
      <c r="R19866" t="s">
        <v>2</v>
      </c>
      <c r="S19866" t="s">
        <v>20</v>
      </c>
      <c r="T19866">
        <v>1540</v>
      </c>
      <c r="U19866" s="1">
        <v>41258</v>
      </c>
      <c r="V19866">
        <v>482</v>
      </c>
      <c r="W19866" t="s">
        <v>23747</v>
      </c>
      <c r="X19866" t="s">
        <v>21784</v>
      </c>
      <c r="Y19866" t="s">
        <v>21661</v>
      </c>
      <c r="Z19866" s="2">
        <v>82.32</v>
      </c>
      <c r="AA19866" s="2">
        <v>179</v>
      </c>
      <c r="AB19866" t="s">
        <v>23690</v>
      </c>
      <c r="AC19866" t="s">
        <v>23689</v>
      </c>
      <c r="AD19866" t="s">
        <v>23277</v>
      </c>
      <c r="AE19866" t="s">
        <v>23276</v>
      </c>
    </row>
    <row r="19867" spans="1:31" x14ac:dyDescent="0.3">
      <c r="A19867" t="s">
        <v>44145</v>
      </c>
      <c r="B19867">
        <v>1275005</v>
      </c>
      <c r="C19867">
        <v>3</v>
      </c>
      <c r="D19867" s="1">
        <v>43279</v>
      </c>
      <c r="F19867">
        <v>8</v>
      </c>
      <c r="G19867">
        <v>1911371</v>
      </c>
      <c r="H19867" t="s">
        <v>80</v>
      </c>
      <c r="I19867" t="s">
        <v>2099</v>
      </c>
      <c r="J19867" t="s">
        <v>2098</v>
      </c>
      <c r="K19867" t="s">
        <v>181</v>
      </c>
      <c r="L19867" t="s">
        <v>180</v>
      </c>
      <c r="M19867">
        <v>73065</v>
      </c>
      <c r="N19867" t="s">
        <v>2</v>
      </c>
      <c r="O19867" t="s">
        <v>75</v>
      </c>
      <c r="P19867" s="1">
        <v>18847</v>
      </c>
      <c r="Q19867">
        <v>48</v>
      </c>
      <c r="R19867" t="s">
        <v>2</v>
      </c>
      <c r="S19867" t="s">
        <v>20</v>
      </c>
      <c r="T19867">
        <v>1540</v>
      </c>
      <c r="U19867" s="1">
        <v>41258</v>
      </c>
      <c r="V19867">
        <v>453</v>
      </c>
      <c r="W19867" t="s">
        <v>23778</v>
      </c>
      <c r="X19867" t="s">
        <v>21916</v>
      </c>
      <c r="Y19867" t="s">
        <v>21656</v>
      </c>
      <c r="Z19867" s="2">
        <v>117.21</v>
      </c>
      <c r="AA19867" s="2">
        <v>229.9</v>
      </c>
      <c r="AB19867" t="s">
        <v>23770</v>
      </c>
      <c r="AC19867" t="s">
        <v>23769</v>
      </c>
      <c r="AD19867" t="s">
        <v>23277</v>
      </c>
      <c r="AE19867" t="s">
        <v>23276</v>
      </c>
    </row>
    <row r="19868" spans="1:31" x14ac:dyDescent="0.3">
      <c r="A19868" t="s">
        <v>44146</v>
      </c>
      <c r="B19868">
        <v>1275005</v>
      </c>
      <c r="C19868">
        <v>4</v>
      </c>
      <c r="D19868" s="1">
        <v>43279</v>
      </c>
      <c r="F19868">
        <v>1</v>
      </c>
      <c r="G19868">
        <v>1911371</v>
      </c>
      <c r="H19868" t="s">
        <v>80</v>
      </c>
      <c r="I19868" t="s">
        <v>2099</v>
      </c>
      <c r="J19868" t="s">
        <v>2098</v>
      </c>
      <c r="K19868" t="s">
        <v>181</v>
      </c>
      <c r="L19868" t="s">
        <v>180</v>
      </c>
      <c r="M19868">
        <v>73065</v>
      </c>
      <c r="N19868" t="s">
        <v>2</v>
      </c>
      <c r="O19868" t="s">
        <v>75</v>
      </c>
      <c r="P19868" s="1">
        <v>18847</v>
      </c>
      <c r="Q19868">
        <v>48</v>
      </c>
      <c r="R19868" t="s">
        <v>2</v>
      </c>
      <c r="S19868" t="s">
        <v>20</v>
      </c>
      <c r="T19868">
        <v>1540</v>
      </c>
      <c r="U19868" s="1">
        <v>41258</v>
      </c>
      <c r="V19868">
        <v>80</v>
      </c>
      <c r="W19868" t="s">
        <v>24166</v>
      </c>
      <c r="X19868" t="s">
        <v>22320</v>
      </c>
      <c r="Y19868" t="s">
        <v>21701</v>
      </c>
      <c r="Z19868" s="2">
        <v>18.649999999999999</v>
      </c>
      <c r="AA19868" s="2">
        <v>40.549999999999997</v>
      </c>
      <c r="AB19868" t="s">
        <v>24130</v>
      </c>
      <c r="AC19868" t="s">
        <v>24129</v>
      </c>
      <c r="AD19868" t="s">
        <v>24128</v>
      </c>
      <c r="AE19868" t="s">
        <v>24127</v>
      </c>
    </row>
    <row r="19869" spans="1:31" x14ac:dyDescent="0.3">
      <c r="A19869" t="s">
        <v>44147</v>
      </c>
      <c r="B19869">
        <v>1275007</v>
      </c>
      <c r="C19869">
        <v>1</v>
      </c>
      <c r="D19869" s="1">
        <v>43279</v>
      </c>
      <c r="F19869">
        <v>2</v>
      </c>
      <c r="G19869">
        <v>1986804</v>
      </c>
      <c r="H19869" t="s">
        <v>85</v>
      </c>
      <c r="I19869" t="s">
        <v>1358</v>
      </c>
      <c r="J19869" t="s">
        <v>236</v>
      </c>
      <c r="K19869" t="s">
        <v>77</v>
      </c>
      <c r="L19869" t="s">
        <v>76</v>
      </c>
      <c r="M19869">
        <v>48226</v>
      </c>
      <c r="N19869" t="s">
        <v>2</v>
      </c>
      <c r="O19869" t="s">
        <v>75</v>
      </c>
      <c r="P19869" s="1">
        <v>15659</v>
      </c>
      <c r="Q19869">
        <v>54</v>
      </c>
      <c r="R19869" t="s">
        <v>2</v>
      </c>
      <c r="S19869" t="s">
        <v>14</v>
      </c>
      <c r="T19869">
        <v>2000</v>
      </c>
      <c r="U19869" s="1">
        <v>41432</v>
      </c>
      <c r="V19869">
        <v>1860</v>
      </c>
      <c r="W19869" t="s">
        <v>22327</v>
      </c>
      <c r="X19869" t="s">
        <v>22320</v>
      </c>
      <c r="Y19869" t="s">
        <v>21699</v>
      </c>
      <c r="Z19869" s="2">
        <v>815.68</v>
      </c>
      <c r="AA19869" s="2">
        <v>1599.9</v>
      </c>
      <c r="AB19869" t="s">
        <v>22290</v>
      </c>
      <c r="AC19869" t="s">
        <v>22289</v>
      </c>
      <c r="AD19869" t="s">
        <v>21694</v>
      </c>
      <c r="AE19869" t="s">
        <v>21693</v>
      </c>
    </row>
    <row r="19870" spans="1:31" x14ac:dyDescent="0.3">
      <c r="A19870" t="s">
        <v>44148</v>
      </c>
      <c r="B19870">
        <v>1275007</v>
      </c>
      <c r="C19870">
        <v>2</v>
      </c>
      <c r="D19870" s="1">
        <v>43279</v>
      </c>
      <c r="F19870">
        <v>6</v>
      </c>
      <c r="G19870">
        <v>1986804</v>
      </c>
      <c r="H19870" t="s">
        <v>85</v>
      </c>
      <c r="I19870" t="s">
        <v>1358</v>
      </c>
      <c r="J19870" t="s">
        <v>236</v>
      </c>
      <c r="K19870" t="s">
        <v>77</v>
      </c>
      <c r="L19870" t="s">
        <v>76</v>
      </c>
      <c r="M19870">
        <v>48226</v>
      </c>
      <c r="N19870" t="s">
        <v>2</v>
      </c>
      <c r="O19870" t="s">
        <v>75</v>
      </c>
      <c r="P19870" s="1">
        <v>15659</v>
      </c>
      <c r="Q19870">
        <v>54</v>
      </c>
      <c r="R19870" t="s">
        <v>2</v>
      </c>
      <c r="S19870" t="s">
        <v>14</v>
      </c>
      <c r="T19870">
        <v>2000</v>
      </c>
      <c r="U19870" s="1">
        <v>41432</v>
      </c>
      <c r="V19870">
        <v>68</v>
      </c>
      <c r="W19870" t="s">
        <v>24178</v>
      </c>
      <c r="X19870" t="s">
        <v>22320</v>
      </c>
      <c r="Y19870" t="s">
        <v>21701</v>
      </c>
      <c r="Z19870" s="2">
        <v>13.1</v>
      </c>
      <c r="AA19870" s="2">
        <v>25.69</v>
      </c>
      <c r="AB19870" t="s">
        <v>24130</v>
      </c>
      <c r="AC19870" t="s">
        <v>24129</v>
      </c>
      <c r="AD19870" t="s">
        <v>24128</v>
      </c>
      <c r="AE19870" t="s">
        <v>24127</v>
      </c>
    </row>
    <row r="19871" spans="1:31" x14ac:dyDescent="0.3">
      <c r="A19871" t="s">
        <v>44149</v>
      </c>
      <c r="B19871">
        <v>1275007</v>
      </c>
      <c r="C19871">
        <v>3</v>
      </c>
      <c r="D19871" s="1">
        <v>43279</v>
      </c>
      <c r="F19871">
        <v>1</v>
      </c>
      <c r="G19871">
        <v>1986804</v>
      </c>
      <c r="H19871" t="s">
        <v>85</v>
      </c>
      <c r="I19871" t="s">
        <v>1358</v>
      </c>
      <c r="J19871" t="s">
        <v>236</v>
      </c>
      <c r="K19871" t="s">
        <v>77</v>
      </c>
      <c r="L19871" t="s">
        <v>76</v>
      </c>
      <c r="M19871">
        <v>48226</v>
      </c>
      <c r="N19871" t="s">
        <v>2</v>
      </c>
      <c r="O19871" t="s">
        <v>75</v>
      </c>
      <c r="P19871" s="1">
        <v>15659</v>
      </c>
      <c r="Q19871">
        <v>54</v>
      </c>
      <c r="R19871" t="s">
        <v>2</v>
      </c>
      <c r="S19871" t="s">
        <v>14</v>
      </c>
      <c r="T19871">
        <v>2000</v>
      </c>
      <c r="U19871" s="1">
        <v>41432</v>
      </c>
      <c r="V19871">
        <v>1336</v>
      </c>
      <c r="W19871" t="s">
        <v>22870</v>
      </c>
      <c r="X19871" t="s">
        <v>21657</v>
      </c>
      <c r="Y19871" t="s">
        <v>21659</v>
      </c>
      <c r="Z19871" s="2">
        <v>20.149999999999999</v>
      </c>
      <c r="AA19871" s="2">
        <v>43.81</v>
      </c>
      <c r="AB19871" t="s">
        <v>22798</v>
      </c>
      <c r="AC19871" t="s">
        <v>22797</v>
      </c>
      <c r="AD19871" t="s">
        <v>21653</v>
      </c>
      <c r="AE19871" t="s">
        <v>21652</v>
      </c>
    </row>
    <row r="19872" spans="1:31" x14ac:dyDescent="0.3">
      <c r="A19872" t="s">
        <v>44150</v>
      </c>
      <c r="B19872">
        <v>1275008</v>
      </c>
      <c r="C19872">
        <v>1</v>
      </c>
      <c r="D19872" s="1">
        <v>43279</v>
      </c>
      <c r="F19872">
        <v>1</v>
      </c>
      <c r="G19872">
        <v>1456036</v>
      </c>
      <c r="H19872" t="s">
        <v>85</v>
      </c>
      <c r="I19872" t="s">
        <v>5824</v>
      </c>
      <c r="J19872" t="s">
        <v>5823</v>
      </c>
      <c r="K19872" t="s">
        <v>249</v>
      </c>
      <c r="L19872" t="s">
        <v>248</v>
      </c>
      <c r="M19872">
        <v>63366</v>
      </c>
      <c r="N19872" t="s">
        <v>2</v>
      </c>
      <c r="O19872" t="s">
        <v>75</v>
      </c>
      <c r="P19872" s="1">
        <v>17671</v>
      </c>
      <c r="Q19872">
        <v>63</v>
      </c>
      <c r="R19872" t="s">
        <v>2</v>
      </c>
      <c r="S19872" t="s">
        <v>5</v>
      </c>
      <c r="T19872">
        <v>2000</v>
      </c>
      <c r="U19872" s="1">
        <v>39513</v>
      </c>
      <c r="V19872">
        <v>1585</v>
      </c>
      <c r="W19872" t="s">
        <v>22614</v>
      </c>
      <c r="X19872" t="s">
        <v>22488</v>
      </c>
      <c r="Y19872" t="s">
        <v>21659</v>
      </c>
      <c r="Z19872" s="2">
        <v>7.58</v>
      </c>
      <c r="AA19872" s="2">
        <v>22.89</v>
      </c>
      <c r="AB19872" t="s">
        <v>22538</v>
      </c>
      <c r="AC19872" t="s">
        <v>22537</v>
      </c>
      <c r="AD19872" t="s">
        <v>22536</v>
      </c>
      <c r="AE19872" t="s">
        <v>22535</v>
      </c>
    </row>
    <row r="19873" spans="1:31" x14ac:dyDescent="0.3">
      <c r="A19873" t="s">
        <v>44151</v>
      </c>
      <c r="B19873">
        <v>1275008</v>
      </c>
      <c r="C19873">
        <v>2</v>
      </c>
      <c r="D19873" s="1">
        <v>43279</v>
      </c>
      <c r="F19873">
        <v>2</v>
      </c>
      <c r="G19873">
        <v>1456036</v>
      </c>
      <c r="H19873" t="s">
        <v>85</v>
      </c>
      <c r="I19873" t="s">
        <v>5824</v>
      </c>
      <c r="J19873" t="s">
        <v>5823</v>
      </c>
      <c r="K19873" t="s">
        <v>249</v>
      </c>
      <c r="L19873" t="s">
        <v>248</v>
      </c>
      <c r="M19873">
        <v>63366</v>
      </c>
      <c r="N19873" t="s">
        <v>2</v>
      </c>
      <c r="O19873" t="s">
        <v>75</v>
      </c>
      <c r="P19873" s="1">
        <v>17671</v>
      </c>
      <c r="Q19873">
        <v>63</v>
      </c>
      <c r="R19873" t="s">
        <v>2</v>
      </c>
      <c r="S19873" t="s">
        <v>5</v>
      </c>
      <c r="T19873">
        <v>2000</v>
      </c>
      <c r="U19873" s="1">
        <v>39513</v>
      </c>
      <c r="V19873">
        <v>94</v>
      </c>
      <c r="W19873" t="s">
        <v>24152</v>
      </c>
      <c r="X19873" t="s">
        <v>21916</v>
      </c>
      <c r="Y19873" t="s">
        <v>21659</v>
      </c>
      <c r="Z19873" s="2">
        <v>34.36</v>
      </c>
      <c r="AA19873" s="2">
        <v>67.400000000000006</v>
      </c>
      <c r="AB19873" t="s">
        <v>24130</v>
      </c>
      <c r="AC19873" t="s">
        <v>24129</v>
      </c>
      <c r="AD19873" t="s">
        <v>24128</v>
      </c>
      <c r="AE19873" t="s">
        <v>24127</v>
      </c>
    </row>
    <row r="19874" spans="1:31" x14ac:dyDescent="0.3">
      <c r="A19874" t="s">
        <v>44152</v>
      </c>
      <c r="B19874">
        <v>1275009</v>
      </c>
      <c r="C19874">
        <v>1</v>
      </c>
      <c r="D19874" s="1">
        <v>43279</v>
      </c>
      <c r="E19874" s="1">
        <v>43284</v>
      </c>
      <c r="F19874">
        <v>4</v>
      </c>
      <c r="G19874">
        <v>725383</v>
      </c>
      <c r="H19874" t="s">
        <v>80</v>
      </c>
      <c r="I19874" t="s">
        <v>14938</v>
      </c>
      <c r="J19874" t="s">
        <v>14937</v>
      </c>
      <c r="K19874" t="s">
        <v>14252</v>
      </c>
      <c r="L19874" t="s">
        <v>14251</v>
      </c>
      <c r="M19874">
        <v>36040</v>
      </c>
      <c r="N19874" t="s">
        <v>41</v>
      </c>
      <c r="O19874" t="s">
        <v>7782</v>
      </c>
      <c r="P19874" s="1">
        <v>24355</v>
      </c>
      <c r="Q19874">
        <v>0</v>
      </c>
      <c r="R19874" t="s">
        <v>0</v>
      </c>
      <c r="S19874" t="s">
        <v>0</v>
      </c>
      <c r="T19874">
        <v>0</v>
      </c>
      <c r="U19874" s="1">
        <v>40179</v>
      </c>
      <c r="V19874">
        <v>451</v>
      </c>
      <c r="W19874" t="s">
        <v>23780</v>
      </c>
      <c r="X19874" t="s">
        <v>21916</v>
      </c>
      <c r="Y19874" t="s">
        <v>21656</v>
      </c>
      <c r="Z19874" s="2">
        <v>257.06</v>
      </c>
      <c r="AA19874" s="2">
        <v>559</v>
      </c>
      <c r="AB19874" t="s">
        <v>23770</v>
      </c>
      <c r="AC19874" t="s">
        <v>23769</v>
      </c>
      <c r="AD19874" t="s">
        <v>23277</v>
      </c>
      <c r="AE19874" t="s">
        <v>23276</v>
      </c>
    </row>
    <row r="19875" spans="1:31" x14ac:dyDescent="0.3">
      <c r="A19875" t="s">
        <v>44153</v>
      </c>
      <c r="B19875">
        <v>1275009</v>
      </c>
      <c r="C19875">
        <v>2</v>
      </c>
      <c r="D19875" s="1">
        <v>43279</v>
      </c>
      <c r="E19875" s="1">
        <v>43284</v>
      </c>
      <c r="F19875">
        <v>6</v>
      </c>
      <c r="G19875">
        <v>725383</v>
      </c>
      <c r="H19875" t="s">
        <v>80</v>
      </c>
      <c r="I19875" t="s">
        <v>14938</v>
      </c>
      <c r="J19875" t="s">
        <v>14937</v>
      </c>
      <c r="K19875" t="s">
        <v>14252</v>
      </c>
      <c r="L19875" t="s">
        <v>14251</v>
      </c>
      <c r="M19875">
        <v>36040</v>
      </c>
      <c r="N19875" t="s">
        <v>41</v>
      </c>
      <c r="O19875" t="s">
        <v>7782</v>
      </c>
      <c r="P19875" s="1">
        <v>24355</v>
      </c>
      <c r="Q19875">
        <v>0</v>
      </c>
      <c r="R19875" t="s">
        <v>0</v>
      </c>
      <c r="S19875" t="s">
        <v>0</v>
      </c>
      <c r="T19875">
        <v>0</v>
      </c>
      <c r="U19875" s="1">
        <v>40179</v>
      </c>
      <c r="V19875">
        <v>112</v>
      </c>
      <c r="W19875" t="s">
        <v>24134</v>
      </c>
      <c r="X19875" t="s">
        <v>21916</v>
      </c>
      <c r="Y19875" t="s">
        <v>21699</v>
      </c>
      <c r="Z19875" s="2">
        <v>82.83</v>
      </c>
      <c r="AA19875" s="2">
        <v>249.99</v>
      </c>
      <c r="AB19875" t="s">
        <v>24130</v>
      </c>
      <c r="AC19875" t="s">
        <v>24129</v>
      </c>
      <c r="AD19875" t="s">
        <v>24128</v>
      </c>
      <c r="AE19875" t="s">
        <v>24127</v>
      </c>
    </row>
    <row r="19876" spans="1:31" x14ac:dyDescent="0.3">
      <c r="A19876" t="s">
        <v>44154</v>
      </c>
      <c r="B19876">
        <v>1275010</v>
      </c>
      <c r="C19876">
        <v>1</v>
      </c>
      <c r="D19876" s="1">
        <v>43279</v>
      </c>
      <c r="F19876">
        <v>2</v>
      </c>
      <c r="G19876">
        <v>1807649</v>
      </c>
      <c r="H19876" t="s">
        <v>80</v>
      </c>
      <c r="I19876" t="s">
        <v>2991</v>
      </c>
      <c r="J19876" t="s">
        <v>105</v>
      </c>
      <c r="K19876" t="s">
        <v>82</v>
      </c>
      <c r="L19876" t="s">
        <v>81</v>
      </c>
      <c r="M19876">
        <v>90017</v>
      </c>
      <c r="N19876" t="s">
        <v>2</v>
      </c>
      <c r="O19876" t="s">
        <v>75</v>
      </c>
      <c r="P19876" s="1">
        <v>23311</v>
      </c>
      <c r="Q19876">
        <v>47</v>
      </c>
      <c r="R19876" t="s">
        <v>2</v>
      </c>
      <c r="S19876" t="s">
        <v>21</v>
      </c>
      <c r="T19876">
        <v>1120</v>
      </c>
      <c r="U19876" s="1">
        <v>42098</v>
      </c>
      <c r="V19876">
        <v>84</v>
      </c>
      <c r="W19876" t="s">
        <v>24162</v>
      </c>
      <c r="X19876" t="s">
        <v>22320</v>
      </c>
      <c r="Y19876" t="s">
        <v>21664</v>
      </c>
      <c r="Z19876" s="2">
        <v>45.98</v>
      </c>
      <c r="AA19876" s="2">
        <v>99.99</v>
      </c>
      <c r="AB19876" t="s">
        <v>24130</v>
      </c>
      <c r="AC19876" t="s">
        <v>24129</v>
      </c>
      <c r="AD19876" t="s">
        <v>24128</v>
      </c>
      <c r="AE19876" t="s">
        <v>24127</v>
      </c>
    </row>
    <row r="19877" spans="1:31" x14ac:dyDescent="0.3">
      <c r="A19877" t="s">
        <v>44155</v>
      </c>
      <c r="B19877">
        <v>1275010</v>
      </c>
      <c r="C19877">
        <v>3</v>
      </c>
      <c r="D19877" s="1">
        <v>43279</v>
      </c>
      <c r="F19877">
        <v>1</v>
      </c>
      <c r="G19877">
        <v>1807649</v>
      </c>
      <c r="H19877" t="s">
        <v>80</v>
      </c>
      <c r="I19877" t="s">
        <v>2991</v>
      </c>
      <c r="J19877" t="s">
        <v>105</v>
      </c>
      <c r="K19877" t="s">
        <v>82</v>
      </c>
      <c r="L19877" t="s">
        <v>81</v>
      </c>
      <c r="M19877">
        <v>90017</v>
      </c>
      <c r="N19877" t="s">
        <v>2</v>
      </c>
      <c r="O19877" t="s">
        <v>75</v>
      </c>
      <c r="P19877" s="1">
        <v>23311</v>
      </c>
      <c r="Q19877">
        <v>47</v>
      </c>
      <c r="R19877" t="s">
        <v>2</v>
      </c>
      <c r="S19877" t="s">
        <v>21</v>
      </c>
      <c r="T19877">
        <v>1120</v>
      </c>
      <c r="U19877" s="1">
        <v>42098</v>
      </c>
      <c r="V19877">
        <v>1605</v>
      </c>
      <c r="W19877" t="s">
        <v>22594</v>
      </c>
      <c r="X19877" t="s">
        <v>22488</v>
      </c>
      <c r="Y19877" t="s">
        <v>21659</v>
      </c>
      <c r="Z19877" s="2">
        <v>96.08</v>
      </c>
      <c r="AA19877" s="2">
        <v>289.99</v>
      </c>
      <c r="AB19877" t="s">
        <v>22538</v>
      </c>
      <c r="AC19877" t="s">
        <v>22537</v>
      </c>
      <c r="AD19877" t="s">
        <v>22536</v>
      </c>
      <c r="AE19877" t="s">
        <v>22535</v>
      </c>
    </row>
    <row r="19878" spans="1:31" x14ac:dyDescent="0.3">
      <c r="A19878" t="s">
        <v>44156</v>
      </c>
      <c r="B19878">
        <v>1275010</v>
      </c>
      <c r="C19878">
        <v>4</v>
      </c>
      <c r="D19878" s="1">
        <v>43279</v>
      </c>
      <c r="F19878">
        <v>2</v>
      </c>
      <c r="G19878">
        <v>1807649</v>
      </c>
      <c r="H19878" t="s">
        <v>80</v>
      </c>
      <c r="I19878" t="s">
        <v>2991</v>
      </c>
      <c r="J19878" t="s">
        <v>105</v>
      </c>
      <c r="K19878" t="s">
        <v>82</v>
      </c>
      <c r="L19878" t="s">
        <v>81</v>
      </c>
      <c r="M19878">
        <v>90017</v>
      </c>
      <c r="N19878" t="s">
        <v>2</v>
      </c>
      <c r="O19878" t="s">
        <v>75</v>
      </c>
      <c r="P19878" s="1">
        <v>23311</v>
      </c>
      <c r="Q19878">
        <v>47</v>
      </c>
      <c r="R19878" t="s">
        <v>2</v>
      </c>
      <c r="S19878" t="s">
        <v>21</v>
      </c>
      <c r="T19878">
        <v>1120</v>
      </c>
      <c r="U19878" s="1">
        <v>42098</v>
      </c>
      <c r="V19878">
        <v>116</v>
      </c>
      <c r="W19878" t="s">
        <v>24126</v>
      </c>
      <c r="X19878" t="s">
        <v>21954</v>
      </c>
      <c r="Y19878" t="s">
        <v>21656</v>
      </c>
      <c r="Z19878" s="2">
        <v>86.67</v>
      </c>
      <c r="AA19878" s="2">
        <v>169.99</v>
      </c>
      <c r="AB19878" t="s">
        <v>24076</v>
      </c>
      <c r="AC19878" t="s">
        <v>24075</v>
      </c>
      <c r="AD19878" t="s">
        <v>23897</v>
      </c>
      <c r="AE19878" t="s">
        <v>23896</v>
      </c>
    </row>
    <row r="19879" spans="1:31" x14ac:dyDescent="0.3">
      <c r="A19879" t="s">
        <v>44157</v>
      </c>
      <c r="B19879">
        <v>1275012</v>
      </c>
      <c r="C19879">
        <v>1</v>
      </c>
      <c r="D19879" s="1">
        <v>43279</v>
      </c>
      <c r="F19879">
        <v>1</v>
      </c>
      <c r="G19879">
        <v>198627</v>
      </c>
      <c r="H19879" t="s">
        <v>80</v>
      </c>
      <c r="I19879" t="s">
        <v>20160</v>
      </c>
      <c r="J19879" t="s">
        <v>20159</v>
      </c>
      <c r="K19879" t="s">
        <v>147</v>
      </c>
      <c r="L19879" t="s">
        <v>68</v>
      </c>
      <c r="M19879">
        <v>6230</v>
      </c>
      <c r="N19879" t="s">
        <v>69</v>
      </c>
      <c r="O19879" t="s">
        <v>69</v>
      </c>
      <c r="P19879" s="1">
        <v>19047</v>
      </c>
      <c r="Q19879">
        <v>6</v>
      </c>
      <c r="R19879" t="s">
        <v>69</v>
      </c>
      <c r="S19879" t="s">
        <v>68</v>
      </c>
      <c r="T19879">
        <v>2000</v>
      </c>
      <c r="U19879" s="1">
        <v>40179</v>
      </c>
      <c r="V19879">
        <v>1655</v>
      </c>
      <c r="W19879" t="s">
        <v>22544</v>
      </c>
      <c r="X19879" t="s">
        <v>21657</v>
      </c>
      <c r="Y19879" t="s">
        <v>21656</v>
      </c>
      <c r="Z19879" s="2">
        <v>96.08</v>
      </c>
      <c r="AA19879" s="2">
        <v>289.99</v>
      </c>
      <c r="AB19879" t="s">
        <v>22538</v>
      </c>
      <c r="AC19879" t="s">
        <v>22537</v>
      </c>
      <c r="AD19879" t="s">
        <v>22536</v>
      </c>
      <c r="AE19879" t="s">
        <v>22535</v>
      </c>
    </row>
    <row r="19880" spans="1:31" x14ac:dyDescent="0.3">
      <c r="A19880" t="s">
        <v>44158</v>
      </c>
      <c r="B19880">
        <v>1275013</v>
      </c>
      <c r="C19880">
        <v>1</v>
      </c>
      <c r="D19880" s="1">
        <v>43279</v>
      </c>
      <c r="F19880">
        <v>3</v>
      </c>
      <c r="G19880">
        <v>1361042</v>
      </c>
      <c r="H19880" t="s">
        <v>80</v>
      </c>
      <c r="I19880" t="s">
        <v>6560</v>
      </c>
      <c r="J19880" t="s">
        <v>1902</v>
      </c>
      <c r="K19880" t="s">
        <v>416</v>
      </c>
      <c r="L19880" t="s">
        <v>18</v>
      </c>
      <c r="M19880">
        <v>67601</v>
      </c>
      <c r="N19880" t="s">
        <v>2</v>
      </c>
      <c r="O19880" t="s">
        <v>75</v>
      </c>
      <c r="P19880" s="1">
        <v>23315</v>
      </c>
      <c r="Q19880">
        <v>50</v>
      </c>
      <c r="R19880" t="s">
        <v>2</v>
      </c>
      <c r="S19880" t="s">
        <v>18</v>
      </c>
      <c r="T19880">
        <v>2000</v>
      </c>
      <c r="U19880" s="1">
        <v>39513</v>
      </c>
      <c r="V19880">
        <v>1995</v>
      </c>
      <c r="W19880" t="s">
        <v>22188</v>
      </c>
      <c r="X19880" t="s">
        <v>21989</v>
      </c>
      <c r="Y19880" t="s">
        <v>21739</v>
      </c>
      <c r="Z19880" s="2">
        <v>220.64</v>
      </c>
      <c r="AA19880" s="2">
        <v>665.94</v>
      </c>
      <c r="AB19880" t="s">
        <v>22098</v>
      </c>
      <c r="AC19880" t="s">
        <v>22097</v>
      </c>
      <c r="AD19880" t="s">
        <v>21694</v>
      </c>
      <c r="AE19880" t="s">
        <v>21693</v>
      </c>
    </row>
    <row r="19881" spans="1:31" x14ac:dyDescent="0.3">
      <c r="A19881" t="s">
        <v>44159</v>
      </c>
      <c r="B19881">
        <v>1275014</v>
      </c>
      <c r="C19881">
        <v>1</v>
      </c>
      <c r="D19881" s="1">
        <v>43279</v>
      </c>
      <c r="F19881">
        <v>6</v>
      </c>
      <c r="G19881">
        <v>1851881</v>
      </c>
      <c r="H19881" t="s">
        <v>80</v>
      </c>
      <c r="I19881" t="s">
        <v>2636</v>
      </c>
      <c r="J19881" t="s">
        <v>2635</v>
      </c>
      <c r="K19881" t="s">
        <v>82</v>
      </c>
      <c r="L19881" t="s">
        <v>81</v>
      </c>
      <c r="M19881">
        <v>93514</v>
      </c>
      <c r="N19881" t="s">
        <v>2</v>
      </c>
      <c r="O19881" t="s">
        <v>75</v>
      </c>
      <c r="P19881" s="1">
        <v>15485</v>
      </c>
      <c r="Q19881">
        <v>51</v>
      </c>
      <c r="R19881" t="s">
        <v>2</v>
      </c>
      <c r="S19881" t="s">
        <v>17</v>
      </c>
      <c r="T19881">
        <v>1295</v>
      </c>
      <c r="U19881" s="1">
        <v>40179</v>
      </c>
      <c r="V19881">
        <v>1677</v>
      </c>
      <c r="W19881" t="s">
        <v>22518</v>
      </c>
      <c r="X19881" t="s">
        <v>22365</v>
      </c>
      <c r="Y19881" t="s">
        <v>21664</v>
      </c>
      <c r="Z19881" s="2">
        <v>2.54</v>
      </c>
      <c r="AA19881" s="2">
        <v>4.99</v>
      </c>
      <c r="AB19881" t="s">
        <v>22487</v>
      </c>
      <c r="AC19881" t="s">
        <v>22486</v>
      </c>
      <c r="AD19881" t="s">
        <v>22362</v>
      </c>
      <c r="AE19881" t="s">
        <v>22361</v>
      </c>
    </row>
    <row r="19882" spans="1:31" x14ac:dyDescent="0.3">
      <c r="A19882" t="s">
        <v>44160</v>
      </c>
      <c r="B19882">
        <v>1275014</v>
      </c>
      <c r="C19882">
        <v>2</v>
      </c>
      <c r="D19882" s="1">
        <v>43279</v>
      </c>
      <c r="F19882">
        <v>3</v>
      </c>
      <c r="G19882">
        <v>1851881</v>
      </c>
      <c r="H19882" t="s">
        <v>80</v>
      </c>
      <c r="I19882" t="s">
        <v>2636</v>
      </c>
      <c r="J19882" t="s">
        <v>2635</v>
      </c>
      <c r="K19882" t="s">
        <v>82</v>
      </c>
      <c r="L19882" t="s">
        <v>81</v>
      </c>
      <c r="M19882">
        <v>93514</v>
      </c>
      <c r="N19882" t="s">
        <v>2</v>
      </c>
      <c r="O19882" t="s">
        <v>75</v>
      </c>
      <c r="P19882" s="1">
        <v>15485</v>
      </c>
      <c r="Q19882">
        <v>51</v>
      </c>
      <c r="R19882" t="s">
        <v>2</v>
      </c>
      <c r="S19882" t="s">
        <v>17</v>
      </c>
      <c r="T19882">
        <v>1295</v>
      </c>
      <c r="U19882" s="1">
        <v>40179</v>
      </c>
      <c r="V19882">
        <v>1773</v>
      </c>
      <c r="W19882" t="s">
        <v>22419</v>
      </c>
      <c r="X19882" t="s">
        <v>22365</v>
      </c>
      <c r="Y19882" t="s">
        <v>21659</v>
      </c>
      <c r="Z19882" s="2">
        <v>21.92</v>
      </c>
      <c r="AA19882" s="2">
        <v>43</v>
      </c>
      <c r="AB19882" t="s">
        <v>22364</v>
      </c>
      <c r="AC19882" t="s">
        <v>22363</v>
      </c>
      <c r="AD19882" t="s">
        <v>22362</v>
      </c>
      <c r="AE19882" t="s">
        <v>22361</v>
      </c>
    </row>
    <row r="19883" spans="1:31" x14ac:dyDescent="0.3">
      <c r="A19883" t="s">
        <v>44161</v>
      </c>
      <c r="B19883">
        <v>1275014</v>
      </c>
      <c r="C19883">
        <v>3</v>
      </c>
      <c r="D19883" s="1">
        <v>43279</v>
      </c>
      <c r="F19883">
        <v>7</v>
      </c>
      <c r="G19883">
        <v>1851881</v>
      </c>
      <c r="H19883" t="s">
        <v>80</v>
      </c>
      <c r="I19883" t="s">
        <v>2636</v>
      </c>
      <c r="J19883" t="s">
        <v>2635</v>
      </c>
      <c r="K19883" t="s">
        <v>82</v>
      </c>
      <c r="L19883" t="s">
        <v>81</v>
      </c>
      <c r="M19883">
        <v>93514</v>
      </c>
      <c r="N19883" t="s">
        <v>2</v>
      </c>
      <c r="O19883" t="s">
        <v>75</v>
      </c>
      <c r="P19883" s="1">
        <v>15485</v>
      </c>
      <c r="Q19883">
        <v>51</v>
      </c>
      <c r="R19883" t="s">
        <v>2</v>
      </c>
      <c r="S19883" t="s">
        <v>17</v>
      </c>
      <c r="T19883">
        <v>1295</v>
      </c>
      <c r="U19883" s="1">
        <v>40179</v>
      </c>
      <c r="V19883">
        <v>456</v>
      </c>
      <c r="W19883" t="s">
        <v>23775</v>
      </c>
      <c r="X19883" t="s">
        <v>21916</v>
      </c>
      <c r="Y19883" t="s">
        <v>21661</v>
      </c>
      <c r="Z19883" s="2">
        <v>257.06</v>
      </c>
      <c r="AA19883" s="2">
        <v>559</v>
      </c>
      <c r="AB19883" t="s">
        <v>23770</v>
      </c>
      <c r="AC19883" t="s">
        <v>23769</v>
      </c>
      <c r="AD19883" t="s">
        <v>23277</v>
      </c>
      <c r="AE19883" t="s">
        <v>23276</v>
      </c>
    </row>
    <row r="19884" spans="1:31" x14ac:dyDescent="0.3">
      <c r="A19884" t="s">
        <v>44162</v>
      </c>
      <c r="B19884">
        <v>1275015</v>
      </c>
      <c r="C19884">
        <v>1</v>
      </c>
      <c r="D19884" s="1">
        <v>43279</v>
      </c>
      <c r="E19884" s="1">
        <v>43281</v>
      </c>
      <c r="F19884">
        <v>4</v>
      </c>
      <c r="G19884">
        <v>412760</v>
      </c>
      <c r="H19884" t="s">
        <v>80</v>
      </c>
      <c r="I19884" t="s">
        <v>17904</v>
      </c>
      <c r="J19884" t="s">
        <v>17903</v>
      </c>
      <c r="K19884" t="s">
        <v>15908</v>
      </c>
      <c r="L19884" t="s">
        <v>15907</v>
      </c>
      <c r="M19884">
        <v>24963</v>
      </c>
      <c r="N19884" t="s">
        <v>45</v>
      </c>
      <c r="O19884" t="s">
        <v>7782</v>
      </c>
      <c r="P19884" s="1">
        <v>33345</v>
      </c>
      <c r="Q19884">
        <v>0</v>
      </c>
      <c r="R19884" t="s">
        <v>0</v>
      </c>
      <c r="S19884" t="s">
        <v>0</v>
      </c>
      <c r="T19884">
        <v>0</v>
      </c>
      <c r="U19884" s="1">
        <v>40179</v>
      </c>
      <c r="V19884">
        <v>46</v>
      </c>
      <c r="W19884" t="s">
        <v>24202</v>
      </c>
      <c r="X19884" t="s">
        <v>21916</v>
      </c>
      <c r="Y19884" t="s">
        <v>21661</v>
      </c>
      <c r="Z19884" s="2">
        <v>76.45</v>
      </c>
      <c r="AA19884" s="2">
        <v>149.94999999999999</v>
      </c>
      <c r="AB19884" t="s">
        <v>24182</v>
      </c>
      <c r="AC19884" t="s">
        <v>24181</v>
      </c>
      <c r="AD19884" t="s">
        <v>24128</v>
      </c>
      <c r="AE19884" t="s">
        <v>24127</v>
      </c>
    </row>
    <row r="19885" spans="1:31" x14ac:dyDescent="0.3">
      <c r="A19885" t="s">
        <v>44163</v>
      </c>
      <c r="B19885">
        <v>1275016</v>
      </c>
      <c r="C19885">
        <v>1</v>
      </c>
      <c r="D19885" s="1">
        <v>43279</v>
      </c>
      <c r="F19885">
        <v>2</v>
      </c>
      <c r="G19885">
        <v>1926364</v>
      </c>
      <c r="H19885" t="s">
        <v>85</v>
      </c>
      <c r="I19885" t="s">
        <v>1958</v>
      </c>
      <c r="J19885" t="s">
        <v>1957</v>
      </c>
      <c r="K19885" t="s">
        <v>117</v>
      </c>
      <c r="L19885" t="s">
        <v>116</v>
      </c>
      <c r="M19885">
        <v>43040</v>
      </c>
      <c r="N19885" t="s">
        <v>2</v>
      </c>
      <c r="O19885" t="s">
        <v>75</v>
      </c>
      <c r="P19885" s="1">
        <v>21286</v>
      </c>
      <c r="Q19885">
        <v>44</v>
      </c>
      <c r="R19885" t="s">
        <v>2</v>
      </c>
      <c r="S19885" t="s">
        <v>24</v>
      </c>
      <c r="T19885">
        <v>2000</v>
      </c>
      <c r="U19885" s="1">
        <v>40332</v>
      </c>
      <c r="V19885">
        <v>1502</v>
      </c>
      <c r="W19885" t="s">
        <v>22700</v>
      </c>
      <c r="X19885" t="s">
        <v>22631</v>
      </c>
      <c r="Y19885" t="s">
        <v>21672</v>
      </c>
      <c r="Z19885" s="2">
        <v>109.91</v>
      </c>
      <c r="AA19885" s="2">
        <v>239</v>
      </c>
      <c r="AB19885" t="s">
        <v>22630</v>
      </c>
      <c r="AC19885" t="s">
        <v>22629</v>
      </c>
      <c r="AD19885" t="s">
        <v>21653</v>
      </c>
      <c r="AE19885" t="s">
        <v>21652</v>
      </c>
    </row>
    <row r="19886" spans="1:31" x14ac:dyDescent="0.3">
      <c r="A19886" t="s">
        <v>44164</v>
      </c>
      <c r="B19886">
        <v>1275016</v>
      </c>
      <c r="C19886">
        <v>2</v>
      </c>
      <c r="D19886" s="1">
        <v>43279</v>
      </c>
      <c r="F19886">
        <v>5</v>
      </c>
      <c r="G19886">
        <v>1926364</v>
      </c>
      <c r="H19886" t="s">
        <v>85</v>
      </c>
      <c r="I19886" t="s">
        <v>1958</v>
      </c>
      <c r="J19886" t="s">
        <v>1957</v>
      </c>
      <c r="K19886" t="s">
        <v>117</v>
      </c>
      <c r="L19886" t="s">
        <v>116</v>
      </c>
      <c r="M19886">
        <v>43040</v>
      </c>
      <c r="N19886" t="s">
        <v>2</v>
      </c>
      <c r="O19886" t="s">
        <v>75</v>
      </c>
      <c r="P19886" s="1">
        <v>21286</v>
      </c>
      <c r="Q19886">
        <v>44</v>
      </c>
      <c r="R19886" t="s">
        <v>2</v>
      </c>
      <c r="S19886" t="s">
        <v>24</v>
      </c>
      <c r="T19886">
        <v>2000</v>
      </c>
      <c r="U19886" s="1">
        <v>40332</v>
      </c>
      <c r="V19886">
        <v>1781</v>
      </c>
      <c r="W19886" t="s">
        <v>22411</v>
      </c>
      <c r="X19886" t="s">
        <v>22365</v>
      </c>
      <c r="Y19886" t="s">
        <v>21661</v>
      </c>
      <c r="Z19886" s="2">
        <v>21.92</v>
      </c>
      <c r="AA19886" s="2">
        <v>43</v>
      </c>
      <c r="AB19886" t="s">
        <v>22364</v>
      </c>
      <c r="AC19886" t="s">
        <v>22363</v>
      </c>
      <c r="AD19886" t="s">
        <v>22362</v>
      </c>
      <c r="AE19886" t="s">
        <v>22361</v>
      </c>
    </row>
    <row r="19887" spans="1:31" x14ac:dyDescent="0.3">
      <c r="A19887" t="s">
        <v>44165</v>
      </c>
      <c r="B19887">
        <v>1275017</v>
      </c>
      <c r="C19887">
        <v>1</v>
      </c>
      <c r="D19887" s="1">
        <v>43279</v>
      </c>
      <c r="F19887">
        <v>3</v>
      </c>
      <c r="G19887">
        <v>503444</v>
      </c>
      <c r="H19887" t="s">
        <v>80</v>
      </c>
      <c r="I19887" t="s">
        <v>16995</v>
      </c>
      <c r="J19887" t="s">
        <v>16994</v>
      </c>
      <c r="K19887" t="s">
        <v>15919</v>
      </c>
      <c r="L19887" t="s">
        <v>15918</v>
      </c>
      <c r="M19887">
        <v>55411</v>
      </c>
      <c r="N19887" t="s">
        <v>45</v>
      </c>
      <c r="O19887" t="s">
        <v>7782</v>
      </c>
      <c r="P19887" s="1">
        <v>17270</v>
      </c>
      <c r="Q19887">
        <v>24</v>
      </c>
      <c r="R19887" t="s">
        <v>45</v>
      </c>
      <c r="S19887" t="s">
        <v>48</v>
      </c>
      <c r="T19887">
        <v>1855</v>
      </c>
      <c r="U19887" s="1">
        <v>41258</v>
      </c>
      <c r="V19887">
        <v>452</v>
      </c>
      <c r="W19887" t="s">
        <v>23779</v>
      </c>
      <c r="X19887" t="s">
        <v>21916</v>
      </c>
      <c r="Y19887" t="s">
        <v>21664</v>
      </c>
      <c r="Z19887" s="2">
        <v>112.14</v>
      </c>
      <c r="AA19887" s="2">
        <v>219.95</v>
      </c>
      <c r="AB19887" t="s">
        <v>23770</v>
      </c>
      <c r="AC19887" t="s">
        <v>23769</v>
      </c>
      <c r="AD19887" t="s">
        <v>23277</v>
      </c>
      <c r="AE19887" t="s">
        <v>23276</v>
      </c>
    </row>
    <row r="19888" spans="1:31" x14ac:dyDescent="0.3">
      <c r="A19888" t="s">
        <v>44166</v>
      </c>
      <c r="B19888">
        <v>1275018</v>
      </c>
      <c r="C19888">
        <v>1</v>
      </c>
      <c r="D19888" s="1">
        <v>43279</v>
      </c>
      <c r="F19888">
        <v>2</v>
      </c>
      <c r="G19888">
        <v>250884</v>
      </c>
      <c r="H19888" t="s">
        <v>80</v>
      </c>
      <c r="I19888" t="s">
        <v>19696</v>
      </c>
      <c r="J19888" t="s">
        <v>9989</v>
      </c>
      <c r="K19888" t="s">
        <v>18036</v>
      </c>
      <c r="L19888" t="s">
        <v>2110</v>
      </c>
      <c r="M19888" t="s">
        <v>18313</v>
      </c>
      <c r="N19888" t="s">
        <v>63</v>
      </c>
      <c r="O19888" t="s">
        <v>75</v>
      </c>
      <c r="P19888" s="1">
        <v>17596</v>
      </c>
      <c r="Q19888">
        <v>9</v>
      </c>
      <c r="R19888" t="s">
        <v>63</v>
      </c>
      <c r="S19888" t="s">
        <v>65</v>
      </c>
      <c r="T19888">
        <v>1500</v>
      </c>
      <c r="U19888" s="1">
        <v>38415</v>
      </c>
      <c r="V19888">
        <v>510</v>
      </c>
      <c r="W19888" t="s">
        <v>23719</v>
      </c>
      <c r="X19888" t="s">
        <v>21954</v>
      </c>
      <c r="Y19888" t="s">
        <v>21661</v>
      </c>
      <c r="Z19888" s="2">
        <v>82.32</v>
      </c>
      <c r="AA19888" s="2">
        <v>179</v>
      </c>
      <c r="AB19888" t="s">
        <v>23690</v>
      </c>
      <c r="AC19888" t="s">
        <v>23689</v>
      </c>
      <c r="AD19888" t="s">
        <v>23277</v>
      </c>
      <c r="AE19888" t="s">
        <v>23276</v>
      </c>
    </row>
    <row r="19889" spans="1:31" x14ac:dyDescent="0.3">
      <c r="A19889" t="s">
        <v>44167</v>
      </c>
      <c r="B19889">
        <v>1275019</v>
      </c>
      <c r="C19889">
        <v>1</v>
      </c>
      <c r="D19889" s="1">
        <v>43279</v>
      </c>
      <c r="F19889">
        <v>1</v>
      </c>
      <c r="G19889">
        <v>1976499</v>
      </c>
      <c r="H19889" t="s">
        <v>85</v>
      </c>
      <c r="I19889" t="s">
        <v>1455</v>
      </c>
      <c r="J19889" t="s">
        <v>163</v>
      </c>
      <c r="K19889" t="s">
        <v>82</v>
      </c>
      <c r="L19889" t="s">
        <v>81</v>
      </c>
      <c r="M19889">
        <v>94103</v>
      </c>
      <c r="N19889" t="s">
        <v>2</v>
      </c>
      <c r="O19889" t="s">
        <v>75</v>
      </c>
      <c r="P19889" s="1">
        <v>25241</v>
      </c>
      <c r="Q19889">
        <v>63</v>
      </c>
      <c r="R19889" t="s">
        <v>2</v>
      </c>
      <c r="S19889" t="s">
        <v>5</v>
      </c>
      <c r="T19889">
        <v>2000</v>
      </c>
      <c r="U19889" s="1">
        <v>39513</v>
      </c>
      <c r="V19889">
        <v>1847</v>
      </c>
      <c r="W19889" t="s">
        <v>22340</v>
      </c>
      <c r="X19889" t="s">
        <v>22320</v>
      </c>
      <c r="Y19889" t="s">
        <v>21661</v>
      </c>
      <c r="Z19889" s="2">
        <v>878.96</v>
      </c>
      <c r="AA19889" s="2">
        <v>2652.9</v>
      </c>
      <c r="AB19889" t="s">
        <v>22290</v>
      </c>
      <c r="AC19889" t="s">
        <v>22289</v>
      </c>
      <c r="AD19889" t="s">
        <v>21694</v>
      </c>
      <c r="AE19889" t="s">
        <v>21693</v>
      </c>
    </row>
    <row r="19890" spans="1:31" x14ac:dyDescent="0.3">
      <c r="A19890" t="s">
        <v>44168</v>
      </c>
      <c r="B19890">
        <v>1275019</v>
      </c>
      <c r="C19890">
        <v>2</v>
      </c>
      <c r="D19890" s="1">
        <v>43279</v>
      </c>
      <c r="F19890">
        <v>2</v>
      </c>
      <c r="G19890">
        <v>1976499</v>
      </c>
      <c r="H19890" t="s">
        <v>85</v>
      </c>
      <c r="I19890" t="s">
        <v>1455</v>
      </c>
      <c r="J19890" t="s">
        <v>163</v>
      </c>
      <c r="K19890" t="s">
        <v>82</v>
      </c>
      <c r="L19890" t="s">
        <v>81</v>
      </c>
      <c r="M19890">
        <v>94103</v>
      </c>
      <c r="N19890" t="s">
        <v>2</v>
      </c>
      <c r="O19890" t="s">
        <v>75</v>
      </c>
      <c r="P19890" s="1">
        <v>25241</v>
      </c>
      <c r="Q19890">
        <v>63</v>
      </c>
      <c r="R19890" t="s">
        <v>2</v>
      </c>
      <c r="S19890" t="s">
        <v>5</v>
      </c>
      <c r="T19890">
        <v>2000</v>
      </c>
      <c r="U19890" s="1">
        <v>39513</v>
      </c>
      <c r="V19890">
        <v>1662</v>
      </c>
      <c r="W19890" t="s">
        <v>22533</v>
      </c>
      <c r="X19890" t="s">
        <v>22365</v>
      </c>
      <c r="Y19890" t="s">
        <v>21701</v>
      </c>
      <c r="Z19890" s="2">
        <v>3.56</v>
      </c>
      <c r="AA19890" s="2">
        <v>6.99</v>
      </c>
      <c r="AB19890" t="s">
        <v>22487</v>
      </c>
      <c r="AC19890" t="s">
        <v>22486</v>
      </c>
      <c r="AD19890" t="s">
        <v>22362</v>
      </c>
      <c r="AE19890" t="s">
        <v>22361</v>
      </c>
    </row>
    <row r="19891" spans="1:31" x14ac:dyDescent="0.3">
      <c r="A19891" t="s">
        <v>44169</v>
      </c>
      <c r="B19891">
        <v>1275019</v>
      </c>
      <c r="C19891">
        <v>3</v>
      </c>
      <c r="D19891" s="1">
        <v>43279</v>
      </c>
      <c r="F19891">
        <v>3</v>
      </c>
      <c r="G19891">
        <v>1976499</v>
      </c>
      <c r="H19891" t="s">
        <v>85</v>
      </c>
      <c r="I19891" t="s">
        <v>1455</v>
      </c>
      <c r="J19891" t="s">
        <v>163</v>
      </c>
      <c r="K19891" t="s">
        <v>82</v>
      </c>
      <c r="L19891" t="s">
        <v>81</v>
      </c>
      <c r="M19891">
        <v>94103</v>
      </c>
      <c r="N19891" t="s">
        <v>2</v>
      </c>
      <c r="O19891" t="s">
        <v>75</v>
      </c>
      <c r="P19891" s="1">
        <v>25241</v>
      </c>
      <c r="Q19891">
        <v>63</v>
      </c>
      <c r="R19891" t="s">
        <v>2</v>
      </c>
      <c r="S19891" t="s">
        <v>5</v>
      </c>
      <c r="T19891">
        <v>2000</v>
      </c>
      <c r="U19891" s="1">
        <v>39513</v>
      </c>
      <c r="V19891">
        <v>1274</v>
      </c>
      <c r="W19891" t="s">
        <v>22936</v>
      </c>
      <c r="X19891" t="s">
        <v>21657</v>
      </c>
      <c r="Y19891" t="s">
        <v>21661</v>
      </c>
      <c r="Z19891" s="2">
        <v>26.58</v>
      </c>
      <c r="AA19891" s="2">
        <v>52.13</v>
      </c>
      <c r="AB19891" t="s">
        <v>22894</v>
      </c>
      <c r="AC19891" t="s">
        <v>22893</v>
      </c>
      <c r="AD19891" t="s">
        <v>22892</v>
      </c>
      <c r="AE19891" t="s">
        <v>22891</v>
      </c>
    </row>
    <row r="19892" spans="1:31" x14ac:dyDescent="0.3">
      <c r="A19892" t="s">
        <v>44170</v>
      </c>
      <c r="B19892">
        <v>1275019</v>
      </c>
      <c r="C19892">
        <v>4</v>
      </c>
      <c r="D19892" s="1">
        <v>43279</v>
      </c>
      <c r="F19892">
        <v>4</v>
      </c>
      <c r="G19892">
        <v>1976499</v>
      </c>
      <c r="H19892" t="s">
        <v>85</v>
      </c>
      <c r="I19892" t="s">
        <v>1455</v>
      </c>
      <c r="J19892" t="s">
        <v>163</v>
      </c>
      <c r="K19892" t="s">
        <v>82</v>
      </c>
      <c r="L19892" t="s">
        <v>81</v>
      </c>
      <c r="M19892">
        <v>94103</v>
      </c>
      <c r="N19892" t="s">
        <v>2</v>
      </c>
      <c r="O19892" t="s">
        <v>75</v>
      </c>
      <c r="P19892" s="1">
        <v>25241</v>
      </c>
      <c r="Q19892">
        <v>63</v>
      </c>
      <c r="R19892" t="s">
        <v>2</v>
      </c>
      <c r="S19892" t="s">
        <v>5</v>
      </c>
      <c r="T19892">
        <v>2000</v>
      </c>
      <c r="U19892" s="1">
        <v>39513</v>
      </c>
      <c r="V19892">
        <v>449</v>
      </c>
      <c r="W19892" t="s">
        <v>23782</v>
      </c>
      <c r="X19892" t="s">
        <v>21916</v>
      </c>
      <c r="Y19892" t="s">
        <v>21659</v>
      </c>
      <c r="Z19892" s="2">
        <v>160.49</v>
      </c>
      <c r="AA19892" s="2">
        <v>349</v>
      </c>
      <c r="AB19892" t="s">
        <v>23770</v>
      </c>
      <c r="AC19892" t="s">
        <v>23769</v>
      </c>
      <c r="AD19892" t="s">
        <v>23277</v>
      </c>
      <c r="AE19892" t="s">
        <v>23276</v>
      </c>
    </row>
    <row r="19893" spans="1:31" x14ac:dyDescent="0.3">
      <c r="A19893" t="s">
        <v>44171</v>
      </c>
      <c r="B19893">
        <v>1275019</v>
      </c>
      <c r="C19893">
        <v>5</v>
      </c>
      <c r="D19893" s="1">
        <v>43279</v>
      </c>
      <c r="F19893">
        <v>2</v>
      </c>
      <c r="G19893">
        <v>1976499</v>
      </c>
      <c r="H19893" t="s">
        <v>85</v>
      </c>
      <c r="I19893" t="s">
        <v>1455</v>
      </c>
      <c r="J19893" t="s">
        <v>163</v>
      </c>
      <c r="K19893" t="s">
        <v>82</v>
      </c>
      <c r="L19893" t="s">
        <v>81</v>
      </c>
      <c r="M19893">
        <v>94103</v>
      </c>
      <c r="N19893" t="s">
        <v>2</v>
      </c>
      <c r="O19893" t="s">
        <v>75</v>
      </c>
      <c r="P19893" s="1">
        <v>25241</v>
      </c>
      <c r="Q19893">
        <v>63</v>
      </c>
      <c r="R19893" t="s">
        <v>2</v>
      </c>
      <c r="S19893" t="s">
        <v>5</v>
      </c>
      <c r="T19893">
        <v>2000</v>
      </c>
      <c r="U19893" s="1">
        <v>39513</v>
      </c>
      <c r="V19893">
        <v>92</v>
      </c>
      <c r="W19893" t="s">
        <v>24154</v>
      </c>
      <c r="X19893" t="s">
        <v>22320</v>
      </c>
      <c r="Y19893" t="s">
        <v>21664</v>
      </c>
      <c r="Z19893" s="2">
        <v>49.69</v>
      </c>
      <c r="AA19893" s="2">
        <v>149.99</v>
      </c>
      <c r="AB19893" t="s">
        <v>24130</v>
      </c>
      <c r="AC19893" t="s">
        <v>24129</v>
      </c>
      <c r="AD19893" t="s">
        <v>24128</v>
      </c>
      <c r="AE19893" t="s">
        <v>24127</v>
      </c>
    </row>
    <row r="19894" spans="1:31" x14ac:dyDescent="0.3">
      <c r="A19894" t="s">
        <v>44172</v>
      </c>
      <c r="B19894">
        <v>1275021</v>
      </c>
      <c r="C19894">
        <v>1</v>
      </c>
      <c r="D19894" s="1">
        <v>43279</v>
      </c>
      <c r="E19894" s="1">
        <v>43284</v>
      </c>
      <c r="F19894">
        <v>2</v>
      </c>
      <c r="G19894">
        <v>534048</v>
      </c>
      <c r="H19894" t="s">
        <v>80</v>
      </c>
      <c r="I19894" t="s">
        <v>16657</v>
      </c>
      <c r="J19894" t="s">
        <v>16656</v>
      </c>
      <c r="K19894" t="s">
        <v>15919</v>
      </c>
      <c r="L19894" t="s">
        <v>15918</v>
      </c>
      <c r="M19894">
        <v>54552</v>
      </c>
      <c r="N19894" t="s">
        <v>45</v>
      </c>
      <c r="O19894" t="s">
        <v>7782</v>
      </c>
      <c r="P19894" s="1">
        <v>23406</v>
      </c>
      <c r="Q19894">
        <v>0</v>
      </c>
      <c r="R19894" t="s">
        <v>0</v>
      </c>
      <c r="S19894" t="s">
        <v>0</v>
      </c>
      <c r="T19894">
        <v>0</v>
      </c>
      <c r="U19894" s="1">
        <v>40179</v>
      </c>
      <c r="V19894">
        <v>56</v>
      </c>
      <c r="W19894" t="s">
        <v>24192</v>
      </c>
      <c r="X19894" t="s">
        <v>21916</v>
      </c>
      <c r="Y19894" t="s">
        <v>21701</v>
      </c>
      <c r="Z19894" s="2">
        <v>98.07</v>
      </c>
      <c r="AA19894" s="2">
        <v>296</v>
      </c>
      <c r="AB19894" t="s">
        <v>24182</v>
      </c>
      <c r="AC19894" t="s">
        <v>24181</v>
      </c>
      <c r="AD19894" t="s">
        <v>24128</v>
      </c>
      <c r="AE19894" t="s">
        <v>24127</v>
      </c>
    </row>
    <row r="19895" spans="1:31" x14ac:dyDescent="0.3">
      <c r="A19895" t="s">
        <v>44173</v>
      </c>
      <c r="B19895">
        <v>1275021</v>
      </c>
      <c r="C19895">
        <v>2</v>
      </c>
      <c r="D19895" s="1">
        <v>43279</v>
      </c>
      <c r="E19895" s="1">
        <v>43284</v>
      </c>
      <c r="F19895">
        <v>1</v>
      </c>
      <c r="G19895">
        <v>534048</v>
      </c>
      <c r="H19895" t="s">
        <v>80</v>
      </c>
      <c r="I19895" t="s">
        <v>16657</v>
      </c>
      <c r="J19895" t="s">
        <v>16656</v>
      </c>
      <c r="K19895" t="s">
        <v>15919</v>
      </c>
      <c r="L19895" t="s">
        <v>15918</v>
      </c>
      <c r="M19895">
        <v>54552</v>
      </c>
      <c r="N19895" t="s">
        <v>45</v>
      </c>
      <c r="O19895" t="s">
        <v>7782</v>
      </c>
      <c r="P19895" s="1">
        <v>23406</v>
      </c>
      <c r="Q19895">
        <v>0</v>
      </c>
      <c r="R19895" t="s">
        <v>0</v>
      </c>
      <c r="S19895" t="s">
        <v>0</v>
      </c>
      <c r="T19895">
        <v>0</v>
      </c>
      <c r="U19895" s="1">
        <v>40179</v>
      </c>
      <c r="V19895">
        <v>1652</v>
      </c>
      <c r="W19895" t="s">
        <v>22547</v>
      </c>
      <c r="X19895" t="s">
        <v>21657</v>
      </c>
      <c r="Y19895" t="s">
        <v>21656</v>
      </c>
      <c r="Z19895" s="2">
        <v>82.77</v>
      </c>
      <c r="AA19895" s="2">
        <v>179.99</v>
      </c>
      <c r="AB19895" t="s">
        <v>22538</v>
      </c>
      <c r="AC19895" t="s">
        <v>22537</v>
      </c>
      <c r="AD19895" t="s">
        <v>22536</v>
      </c>
      <c r="AE19895" t="s">
        <v>22535</v>
      </c>
    </row>
    <row r="19896" spans="1:31" x14ac:dyDescent="0.3">
      <c r="A19896" t="s">
        <v>44174</v>
      </c>
      <c r="B19896">
        <v>1275022</v>
      </c>
      <c r="C19896">
        <v>1</v>
      </c>
      <c r="D19896" s="1">
        <v>43279</v>
      </c>
      <c r="F19896">
        <v>1</v>
      </c>
      <c r="G19896">
        <v>1637776</v>
      </c>
      <c r="H19896" t="s">
        <v>85</v>
      </c>
      <c r="I19896" t="s">
        <v>4398</v>
      </c>
      <c r="J19896" t="s">
        <v>4397</v>
      </c>
      <c r="K19896" t="s">
        <v>223</v>
      </c>
      <c r="L19896" t="s">
        <v>222</v>
      </c>
      <c r="M19896">
        <v>36040</v>
      </c>
      <c r="N19896" t="s">
        <v>2</v>
      </c>
      <c r="O19896" t="s">
        <v>75</v>
      </c>
      <c r="P19896" s="1">
        <v>19468</v>
      </c>
      <c r="Q19896">
        <v>56</v>
      </c>
      <c r="R19896" t="s">
        <v>2</v>
      </c>
      <c r="S19896" t="s">
        <v>12</v>
      </c>
      <c r="T19896">
        <v>1260</v>
      </c>
      <c r="U19896" s="1">
        <v>42005</v>
      </c>
      <c r="V19896">
        <v>1468</v>
      </c>
      <c r="W19896" t="s">
        <v>22736</v>
      </c>
      <c r="X19896" t="s">
        <v>21657</v>
      </c>
      <c r="Y19896" t="s">
        <v>21659</v>
      </c>
      <c r="Z19896" s="2">
        <v>86.91</v>
      </c>
      <c r="AA19896" s="2">
        <v>189</v>
      </c>
      <c r="AB19896" t="s">
        <v>22734</v>
      </c>
      <c r="AC19896" t="s">
        <v>22733</v>
      </c>
      <c r="AD19896" t="s">
        <v>21653</v>
      </c>
      <c r="AE19896" t="s">
        <v>21652</v>
      </c>
    </row>
    <row r="19897" spans="1:31" x14ac:dyDescent="0.3">
      <c r="A19897" t="s">
        <v>44175</v>
      </c>
      <c r="B19897">
        <v>1275023</v>
      </c>
      <c r="C19897">
        <v>1</v>
      </c>
      <c r="D19897" s="1">
        <v>43279</v>
      </c>
      <c r="E19897" s="1">
        <v>43285</v>
      </c>
      <c r="F19897">
        <v>3</v>
      </c>
      <c r="G19897">
        <v>527421</v>
      </c>
      <c r="H19897" t="s">
        <v>85</v>
      </c>
      <c r="I19897" t="s">
        <v>16725</v>
      </c>
      <c r="J19897" t="s">
        <v>16724</v>
      </c>
      <c r="K19897" t="s">
        <v>15915</v>
      </c>
      <c r="L19897" t="s">
        <v>15914</v>
      </c>
      <c r="M19897">
        <v>84355</v>
      </c>
      <c r="N19897" t="s">
        <v>45</v>
      </c>
      <c r="O19897" t="s">
        <v>7782</v>
      </c>
      <c r="P19897" s="1">
        <v>29449</v>
      </c>
      <c r="Q19897">
        <v>0</v>
      </c>
      <c r="R19897" t="s">
        <v>0</v>
      </c>
      <c r="S19897" t="s">
        <v>0</v>
      </c>
      <c r="T19897">
        <v>0</v>
      </c>
      <c r="U19897" s="1">
        <v>40179</v>
      </c>
      <c r="V19897">
        <v>136</v>
      </c>
      <c r="W19897" t="s">
        <v>24106</v>
      </c>
      <c r="X19897" t="s">
        <v>21954</v>
      </c>
      <c r="Y19897" t="s">
        <v>21737</v>
      </c>
      <c r="Z19897" s="2">
        <v>160.93</v>
      </c>
      <c r="AA19897" s="2">
        <v>349.95</v>
      </c>
      <c r="AB19897" t="s">
        <v>24076</v>
      </c>
      <c r="AC19897" t="s">
        <v>24075</v>
      </c>
      <c r="AD19897" t="s">
        <v>23897</v>
      </c>
      <c r="AE19897" t="s">
        <v>23896</v>
      </c>
    </row>
    <row r="19898" spans="1:31" x14ac:dyDescent="0.3">
      <c r="A19898" t="s">
        <v>44176</v>
      </c>
      <c r="B19898">
        <v>1275023</v>
      </c>
      <c r="C19898">
        <v>2</v>
      </c>
      <c r="D19898" s="1">
        <v>43279</v>
      </c>
      <c r="E19898" s="1">
        <v>43285</v>
      </c>
      <c r="F19898">
        <v>2</v>
      </c>
      <c r="G19898">
        <v>527421</v>
      </c>
      <c r="H19898" t="s">
        <v>85</v>
      </c>
      <c r="I19898" t="s">
        <v>16725</v>
      </c>
      <c r="J19898" t="s">
        <v>16724</v>
      </c>
      <c r="K19898" t="s">
        <v>15915</v>
      </c>
      <c r="L19898" t="s">
        <v>15914</v>
      </c>
      <c r="M19898">
        <v>84355</v>
      </c>
      <c r="N19898" t="s">
        <v>45</v>
      </c>
      <c r="O19898" t="s">
        <v>7782</v>
      </c>
      <c r="P19898" s="1">
        <v>29449</v>
      </c>
      <c r="Q19898">
        <v>0</v>
      </c>
      <c r="R19898" t="s">
        <v>0</v>
      </c>
      <c r="S19898" t="s">
        <v>0</v>
      </c>
      <c r="T19898">
        <v>0</v>
      </c>
      <c r="U19898" s="1">
        <v>40179</v>
      </c>
      <c r="V19898">
        <v>1598</v>
      </c>
      <c r="W19898" t="s">
        <v>22601</v>
      </c>
      <c r="X19898" t="s">
        <v>22488</v>
      </c>
      <c r="Y19898" t="s">
        <v>21739</v>
      </c>
      <c r="Z19898" s="2">
        <v>26.62</v>
      </c>
      <c r="AA19898" s="2">
        <v>57.88</v>
      </c>
      <c r="AB19898" t="s">
        <v>22538</v>
      </c>
      <c r="AC19898" t="s">
        <v>22537</v>
      </c>
      <c r="AD19898" t="s">
        <v>22536</v>
      </c>
      <c r="AE19898" t="s">
        <v>22535</v>
      </c>
    </row>
    <row r="19899" spans="1:31" x14ac:dyDescent="0.3">
      <c r="A19899" t="s">
        <v>44177</v>
      </c>
      <c r="B19899">
        <v>1275023</v>
      </c>
      <c r="C19899">
        <v>3</v>
      </c>
      <c r="D19899" s="1">
        <v>43279</v>
      </c>
      <c r="E19899" s="1">
        <v>43285</v>
      </c>
      <c r="F19899">
        <v>3</v>
      </c>
      <c r="G19899">
        <v>527421</v>
      </c>
      <c r="H19899" t="s">
        <v>85</v>
      </c>
      <c r="I19899" t="s">
        <v>16725</v>
      </c>
      <c r="J19899" t="s">
        <v>16724</v>
      </c>
      <c r="K19899" t="s">
        <v>15915</v>
      </c>
      <c r="L19899" t="s">
        <v>15914</v>
      </c>
      <c r="M19899">
        <v>84355</v>
      </c>
      <c r="N19899" t="s">
        <v>45</v>
      </c>
      <c r="O19899" t="s">
        <v>7782</v>
      </c>
      <c r="P19899" s="1">
        <v>29449</v>
      </c>
      <c r="Q19899">
        <v>0</v>
      </c>
      <c r="R19899" t="s">
        <v>0</v>
      </c>
      <c r="S19899" t="s">
        <v>0</v>
      </c>
      <c r="T19899">
        <v>0</v>
      </c>
      <c r="U19899" s="1">
        <v>40179</v>
      </c>
      <c r="V19899">
        <v>1135</v>
      </c>
      <c r="W19899" t="s">
        <v>23079</v>
      </c>
      <c r="X19899" t="s">
        <v>21989</v>
      </c>
      <c r="Y19899" t="s">
        <v>21699</v>
      </c>
      <c r="Z19899" s="2">
        <v>150.84</v>
      </c>
      <c r="AA19899" s="2">
        <v>328</v>
      </c>
      <c r="AB19899" t="s">
        <v>23070</v>
      </c>
      <c r="AC19899" t="s">
        <v>23069</v>
      </c>
      <c r="AD19899" t="s">
        <v>22892</v>
      </c>
      <c r="AE19899" t="s">
        <v>22891</v>
      </c>
    </row>
    <row r="19900" spans="1:31" x14ac:dyDescent="0.3">
      <c r="A19900" t="s">
        <v>44178</v>
      </c>
      <c r="B19900">
        <v>1275024</v>
      </c>
      <c r="C19900">
        <v>1</v>
      </c>
      <c r="D19900" s="1">
        <v>43279</v>
      </c>
      <c r="F19900">
        <v>2</v>
      </c>
      <c r="G19900">
        <v>1783443</v>
      </c>
      <c r="H19900" t="s">
        <v>80</v>
      </c>
      <c r="I19900" t="s">
        <v>3191</v>
      </c>
      <c r="J19900" t="s">
        <v>3190</v>
      </c>
      <c r="K19900" t="s">
        <v>1334</v>
      </c>
      <c r="L19900" t="s">
        <v>3</v>
      </c>
      <c r="M19900">
        <v>25301</v>
      </c>
      <c r="N19900" t="s">
        <v>2</v>
      </c>
      <c r="O19900" t="s">
        <v>75</v>
      </c>
      <c r="P19900" s="1">
        <v>26590</v>
      </c>
      <c r="Q19900">
        <v>65</v>
      </c>
      <c r="R19900" t="s">
        <v>2</v>
      </c>
      <c r="S19900" t="s">
        <v>3</v>
      </c>
      <c r="T19900">
        <v>1785</v>
      </c>
      <c r="U19900" s="1">
        <v>40909</v>
      </c>
      <c r="V19900">
        <v>427</v>
      </c>
      <c r="W19900" t="s">
        <v>23804</v>
      </c>
      <c r="X19900" t="s">
        <v>21954</v>
      </c>
      <c r="Y19900" t="s">
        <v>21659</v>
      </c>
      <c r="Z19900" s="2">
        <v>215.68</v>
      </c>
      <c r="AA19900" s="2">
        <v>469</v>
      </c>
      <c r="AB19900" t="s">
        <v>23770</v>
      </c>
      <c r="AC19900" t="s">
        <v>23769</v>
      </c>
      <c r="AD19900" t="s">
        <v>23277</v>
      </c>
      <c r="AE19900" t="s">
        <v>23276</v>
      </c>
    </row>
    <row r="19901" spans="1:31" x14ac:dyDescent="0.3">
      <c r="A19901" t="s">
        <v>44179</v>
      </c>
      <c r="B19901">
        <v>1276000</v>
      </c>
      <c r="C19901">
        <v>1</v>
      </c>
      <c r="D19901" s="1">
        <v>43280</v>
      </c>
      <c r="E19901" s="1">
        <v>43285</v>
      </c>
      <c r="F19901">
        <v>4</v>
      </c>
      <c r="G19901">
        <v>1491550</v>
      </c>
      <c r="H19901" t="s">
        <v>85</v>
      </c>
      <c r="I19901" t="s">
        <v>5523</v>
      </c>
      <c r="J19901" t="s">
        <v>123</v>
      </c>
      <c r="K19901" t="s">
        <v>124</v>
      </c>
      <c r="L19901" t="s">
        <v>123</v>
      </c>
      <c r="M19901">
        <v>10007</v>
      </c>
      <c r="N19901" t="s">
        <v>2</v>
      </c>
      <c r="O19901" t="s">
        <v>75</v>
      </c>
      <c r="P19901" s="1">
        <v>26644</v>
      </c>
      <c r="Q19901">
        <v>0</v>
      </c>
      <c r="R19901" t="s">
        <v>0</v>
      </c>
      <c r="S19901" t="s">
        <v>0</v>
      </c>
      <c r="T19901">
        <v>0</v>
      </c>
      <c r="U19901" s="1">
        <v>40179</v>
      </c>
      <c r="V19901">
        <v>1419</v>
      </c>
      <c r="W19901" t="s">
        <v>22785</v>
      </c>
      <c r="X19901" t="s">
        <v>22631</v>
      </c>
      <c r="Y19901" t="s">
        <v>21659</v>
      </c>
      <c r="Z19901" s="2">
        <v>118.65</v>
      </c>
      <c r="AA19901" s="2">
        <v>258</v>
      </c>
      <c r="AB19901" t="s">
        <v>22734</v>
      </c>
      <c r="AC19901" t="s">
        <v>22733</v>
      </c>
      <c r="AD19901" t="s">
        <v>21653</v>
      </c>
      <c r="AE19901" t="s">
        <v>21652</v>
      </c>
    </row>
    <row r="19902" spans="1:31" x14ac:dyDescent="0.3">
      <c r="A19902" t="s">
        <v>44180</v>
      </c>
      <c r="B19902">
        <v>1276001</v>
      </c>
      <c r="C19902">
        <v>1</v>
      </c>
      <c r="D19902" s="1">
        <v>43280</v>
      </c>
      <c r="F19902">
        <v>3</v>
      </c>
      <c r="G19902">
        <v>275615</v>
      </c>
      <c r="H19902" t="s">
        <v>85</v>
      </c>
      <c r="I19902" t="s">
        <v>19449</v>
      </c>
      <c r="J19902" t="s">
        <v>1895</v>
      </c>
      <c r="K19902" t="s">
        <v>18036</v>
      </c>
      <c r="L19902" t="s">
        <v>2110</v>
      </c>
      <c r="M19902" t="s">
        <v>18187</v>
      </c>
      <c r="N19902" t="s">
        <v>63</v>
      </c>
      <c r="O19902" t="s">
        <v>75</v>
      </c>
      <c r="P19902" s="1">
        <v>33348</v>
      </c>
      <c r="Q19902">
        <v>8</v>
      </c>
      <c r="R19902" t="s">
        <v>63</v>
      </c>
      <c r="S19902" t="s">
        <v>66</v>
      </c>
      <c r="T19902">
        <v>2105</v>
      </c>
      <c r="U19902" s="1">
        <v>41822</v>
      </c>
      <c r="V19902">
        <v>1126</v>
      </c>
      <c r="W19902" t="s">
        <v>23088</v>
      </c>
      <c r="X19902" t="s">
        <v>21989</v>
      </c>
      <c r="Y19902" t="s">
        <v>21988</v>
      </c>
      <c r="Z19902" s="2">
        <v>152.68</v>
      </c>
      <c r="AA19902" s="2">
        <v>332</v>
      </c>
      <c r="AB19902" t="s">
        <v>23070</v>
      </c>
      <c r="AC19902" t="s">
        <v>23069</v>
      </c>
      <c r="AD19902" t="s">
        <v>22892</v>
      </c>
      <c r="AE19902" t="s">
        <v>22891</v>
      </c>
    </row>
    <row r="19903" spans="1:31" x14ac:dyDescent="0.3">
      <c r="A19903" t="s">
        <v>44181</v>
      </c>
      <c r="B19903">
        <v>1276001</v>
      </c>
      <c r="C19903">
        <v>2</v>
      </c>
      <c r="D19903" s="1">
        <v>43280</v>
      </c>
      <c r="F19903">
        <v>6</v>
      </c>
      <c r="G19903">
        <v>275615</v>
      </c>
      <c r="H19903" t="s">
        <v>85</v>
      </c>
      <c r="I19903" t="s">
        <v>19449</v>
      </c>
      <c r="J19903" t="s">
        <v>1895</v>
      </c>
      <c r="K19903" t="s">
        <v>18036</v>
      </c>
      <c r="L19903" t="s">
        <v>2110</v>
      </c>
      <c r="M19903" t="s">
        <v>18187</v>
      </c>
      <c r="N19903" t="s">
        <v>63</v>
      </c>
      <c r="O19903" t="s">
        <v>75</v>
      </c>
      <c r="P19903" s="1">
        <v>33348</v>
      </c>
      <c r="Q19903">
        <v>8</v>
      </c>
      <c r="R19903" t="s">
        <v>63</v>
      </c>
      <c r="S19903" t="s">
        <v>66</v>
      </c>
      <c r="T19903">
        <v>2105</v>
      </c>
      <c r="U19903" s="1">
        <v>41822</v>
      </c>
      <c r="V19903">
        <v>182</v>
      </c>
      <c r="W19903" t="s">
        <v>24058</v>
      </c>
      <c r="X19903" t="s">
        <v>22488</v>
      </c>
      <c r="Y19903" t="s">
        <v>21656</v>
      </c>
      <c r="Z19903" s="2">
        <v>54.72</v>
      </c>
      <c r="AA19903" s="2">
        <v>119</v>
      </c>
      <c r="AB19903" t="s">
        <v>24048</v>
      </c>
      <c r="AC19903" t="s">
        <v>24047</v>
      </c>
      <c r="AD19903" t="s">
        <v>23897</v>
      </c>
      <c r="AE19903" t="s">
        <v>23896</v>
      </c>
    </row>
    <row r="19904" spans="1:31" x14ac:dyDescent="0.3">
      <c r="A19904" t="s">
        <v>44182</v>
      </c>
      <c r="B19904">
        <v>1276002</v>
      </c>
      <c r="C19904">
        <v>1</v>
      </c>
      <c r="D19904" s="1">
        <v>43280</v>
      </c>
      <c r="F19904">
        <v>6</v>
      </c>
      <c r="G19904">
        <v>1490044</v>
      </c>
      <c r="H19904" t="s">
        <v>85</v>
      </c>
      <c r="I19904" t="s">
        <v>5531</v>
      </c>
      <c r="J19904" t="s">
        <v>590</v>
      </c>
      <c r="K19904" t="s">
        <v>191</v>
      </c>
      <c r="L19904" t="s">
        <v>190</v>
      </c>
      <c r="M19904">
        <v>8102</v>
      </c>
      <c r="N19904" t="s">
        <v>2</v>
      </c>
      <c r="O19904" t="s">
        <v>75</v>
      </c>
      <c r="P19904" s="1">
        <v>23715</v>
      </c>
      <c r="Q19904">
        <v>50</v>
      </c>
      <c r="R19904" t="s">
        <v>2</v>
      </c>
      <c r="S19904" t="s">
        <v>18</v>
      </c>
      <c r="T19904">
        <v>2000</v>
      </c>
      <c r="U19904" s="1">
        <v>39513</v>
      </c>
      <c r="V19904">
        <v>1725</v>
      </c>
      <c r="W19904" t="s">
        <v>22467</v>
      </c>
      <c r="X19904" t="s">
        <v>22365</v>
      </c>
      <c r="Y19904" t="s">
        <v>21656</v>
      </c>
      <c r="Z19904" s="2">
        <v>28.55</v>
      </c>
      <c r="AA19904" s="2">
        <v>56</v>
      </c>
      <c r="AB19904" t="s">
        <v>22364</v>
      </c>
      <c r="AC19904" t="s">
        <v>22363</v>
      </c>
      <c r="AD19904" t="s">
        <v>22362</v>
      </c>
      <c r="AE19904" t="s">
        <v>22361</v>
      </c>
    </row>
    <row r="19905" spans="1:31" x14ac:dyDescent="0.3">
      <c r="A19905" t="s">
        <v>44183</v>
      </c>
      <c r="B19905">
        <v>1276002</v>
      </c>
      <c r="C19905">
        <v>2</v>
      </c>
      <c r="D19905" s="1">
        <v>43280</v>
      </c>
      <c r="F19905">
        <v>1</v>
      </c>
      <c r="G19905">
        <v>1490044</v>
      </c>
      <c r="H19905" t="s">
        <v>85</v>
      </c>
      <c r="I19905" t="s">
        <v>5531</v>
      </c>
      <c r="J19905" t="s">
        <v>590</v>
      </c>
      <c r="K19905" t="s">
        <v>191</v>
      </c>
      <c r="L19905" t="s">
        <v>190</v>
      </c>
      <c r="M19905">
        <v>8102</v>
      </c>
      <c r="N19905" t="s">
        <v>2</v>
      </c>
      <c r="O19905" t="s">
        <v>75</v>
      </c>
      <c r="P19905" s="1">
        <v>23715</v>
      </c>
      <c r="Q19905">
        <v>50</v>
      </c>
      <c r="R19905" t="s">
        <v>2</v>
      </c>
      <c r="S19905" t="s">
        <v>18</v>
      </c>
      <c r="T19905">
        <v>2000</v>
      </c>
      <c r="U19905" s="1">
        <v>39513</v>
      </c>
      <c r="V19905">
        <v>16</v>
      </c>
      <c r="W19905" t="s">
        <v>24234</v>
      </c>
      <c r="X19905" t="s">
        <v>21657</v>
      </c>
      <c r="Y19905" t="s">
        <v>21661</v>
      </c>
      <c r="Z19905" s="2">
        <v>50.56</v>
      </c>
      <c r="AA19905" s="2">
        <v>109.95</v>
      </c>
      <c r="AB19905" t="s">
        <v>24204</v>
      </c>
      <c r="AC19905" t="s">
        <v>24203</v>
      </c>
      <c r="AD19905" t="s">
        <v>24128</v>
      </c>
      <c r="AE19905" t="s">
        <v>24127</v>
      </c>
    </row>
    <row r="19906" spans="1:31" x14ac:dyDescent="0.3">
      <c r="A19906" t="s">
        <v>44184</v>
      </c>
      <c r="B19906">
        <v>1276002</v>
      </c>
      <c r="C19906">
        <v>4</v>
      </c>
      <c r="D19906" s="1">
        <v>43280</v>
      </c>
      <c r="F19906">
        <v>2</v>
      </c>
      <c r="G19906">
        <v>1490044</v>
      </c>
      <c r="H19906" t="s">
        <v>85</v>
      </c>
      <c r="I19906" t="s">
        <v>5531</v>
      </c>
      <c r="J19906" t="s">
        <v>590</v>
      </c>
      <c r="K19906" t="s">
        <v>191</v>
      </c>
      <c r="L19906" t="s">
        <v>190</v>
      </c>
      <c r="M19906">
        <v>8102</v>
      </c>
      <c r="N19906" t="s">
        <v>2</v>
      </c>
      <c r="O19906" t="s">
        <v>75</v>
      </c>
      <c r="P19906" s="1">
        <v>23715</v>
      </c>
      <c r="Q19906">
        <v>50</v>
      </c>
      <c r="R19906" t="s">
        <v>2</v>
      </c>
      <c r="S19906" t="s">
        <v>18</v>
      </c>
      <c r="T19906">
        <v>2000</v>
      </c>
      <c r="U19906" s="1">
        <v>39513</v>
      </c>
      <c r="V19906">
        <v>1617</v>
      </c>
      <c r="W19906" t="s">
        <v>22582</v>
      </c>
      <c r="X19906" t="s">
        <v>21657</v>
      </c>
      <c r="Y19906" t="s">
        <v>21656</v>
      </c>
      <c r="Z19906" s="2">
        <v>26.67</v>
      </c>
      <c r="AA19906" s="2">
        <v>57.99</v>
      </c>
      <c r="AB19906" t="s">
        <v>22538</v>
      </c>
      <c r="AC19906" t="s">
        <v>22537</v>
      </c>
      <c r="AD19906" t="s">
        <v>22536</v>
      </c>
      <c r="AE19906" t="s">
        <v>22535</v>
      </c>
    </row>
    <row r="19907" spans="1:31" x14ac:dyDescent="0.3">
      <c r="A19907" t="s">
        <v>44185</v>
      </c>
      <c r="B19907">
        <v>1276003</v>
      </c>
      <c r="C19907">
        <v>1</v>
      </c>
      <c r="D19907" s="1">
        <v>43280</v>
      </c>
      <c r="F19907">
        <v>1</v>
      </c>
      <c r="G19907">
        <v>438601</v>
      </c>
      <c r="H19907" t="s">
        <v>80</v>
      </c>
      <c r="I19907" t="s">
        <v>17629</v>
      </c>
      <c r="J19907" t="s">
        <v>16232</v>
      </c>
      <c r="K19907" t="s">
        <v>15915</v>
      </c>
      <c r="L19907" t="s">
        <v>15914</v>
      </c>
      <c r="M19907">
        <v>82183</v>
      </c>
      <c r="N19907" t="s">
        <v>45</v>
      </c>
      <c r="O19907" t="s">
        <v>7782</v>
      </c>
      <c r="P19907" s="1">
        <v>12942</v>
      </c>
      <c r="Q19907">
        <v>19</v>
      </c>
      <c r="R19907" t="s">
        <v>45</v>
      </c>
      <c r="S19907" t="s">
        <v>53</v>
      </c>
      <c r="T19907">
        <v>1295</v>
      </c>
      <c r="U19907" s="1">
        <v>42098</v>
      </c>
      <c r="V19907">
        <v>386</v>
      </c>
      <c r="W19907" t="s">
        <v>23847</v>
      </c>
      <c r="X19907" t="s">
        <v>21954</v>
      </c>
      <c r="Y19907" t="s">
        <v>21699</v>
      </c>
      <c r="Z19907" s="2">
        <v>430.38</v>
      </c>
      <c r="AA19907" s="2">
        <v>1299</v>
      </c>
      <c r="AB19907" t="s">
        <v>23817</v>
      </c>
      <c r="AC19907" t="s">
        <v>23816</v>
      </c>
      <c r="AD19907" t="s">
        <v>23277</v>
      </c>
      <c r="AE19907" t="s">
        <v>23276</v>
      </c>
    </row>
    <row r="19908" spans="1:31" x14ac:dyDescent="0.3">
      <c r="A19908" t="s">
        <v>44186</v>
      </c>
      <c r="B19908">
        <v>1276004</v>
      </c>
      <c r="C19908">
        <v>1</v>
      </c>
      <c r="D19908" s="1">
        <v>43280</v>
      </c>
      <c r="F19908">
        <v>2</v>
      </c>
      <c r="G19908">
        <v>470470</v>
      </c>
      <c r="H19908" t="s">
        <v>85</v>
      </c>
      <c r="I19908" t="s">
        <v>17306</v>
      </c>
      <c r="J19908" t="s">
        <v>17305</v>
      </c>
      <c r="K19908" t="s">
        <v>15940</v>
      </c>
      <c r="L19908" t="s">
        <v>48</v>
      </c>
      <c r="M19908">
        <v>64390</v>
      </c>
      <c r="N19908" t="s">
        <v>45</v>
      </c>
      <c r="O19908" t="s">
        <v>7782</v>
      </c>
      <c r="P19908" s="1">
        <v>20124</v>
      </c>
      <c r="Q19908">
        <v>24</v>
      </c>
      <c r="R19908" t="s">
        <v>45</v>
      </c>
      <c r="S19908" t="s">
        <v>48</v>
      </c>
      <c r="T19908">
        <v>1855</v>
      </c>
      <c r="U19908" s="1">
        <v>41258</v>
      </c>
      <c r="V19908">
        <v>74</v>
      </c>
      <c r="W19908" t="s">
        <v>24172</v>
      </c>
      <c r="X19908" t="s">
        <v>22320</v>
      </c>
      <c r="Y19908" t="s">
        <v>21659</v>
      </c>
      <c r="Z19908" s="2">
        <v>17.45</v>
      </c>
      <c r="AA19908" s="2">
        <v>37.950000000000003</v>
      </c>
      <c r="AB19908" t="s">
        <v>24130</v>
      </c>
      <c r="AC19908" t="s">
        <v>24129</v>
      </c>
      <c r="AD19908" t="s">
        <v>24128</v>
      </c>
      <c r="AE19908" t="s">
        <v>24127</v>
      </c>
    </row>
    <row r="19909" spans="1:31" x14ac:dyDescent="0.3">
      <c r="A19909" t="s">
        <v>44187</v>
      </c>
      <c r="B19909">
        <v>1276004</v>
      </c>
      <c r="C19909">
        <v>2</v>
      </c>
      <c r="D19909" s="1">
        <v>43280</v>
      </c>
      <c r="F19909">
        <v>9</v>
      </c>
      <c r="G19909">
        <v>470470</v>
      </c>
      <c r="H19909" t="s">
        <v>85</v>
      </c>
      <c r="I19909" t="s">
        <v>17306</v>
      </c>
      <c r="J19909" t="s">
        <v>17305</v>
      </c>
      <c r="K19909" t="s">
        <v>15940</v>
      </c>
      <c r="L19909" t="s">
        <v>48</v>
      </c>
      <c r="M19909">
        <v>64390</v>
      </c>
      <c r="N19909" t="s">
        <v>45</v>
      </c>
      <c r="O19909" t="s">
        <v>7782</v>
      </c>
      <c r="P19909" s="1">
        <v>20124</v>
      </c>
      <c r="Q19909">
        <v>24</v>
      </c>
      <c r="R19909" t="s">
        <v>45</v>
      </c>
      <c r="S19909" t="s">
        <v>48</v>
      </c>
      <c r="T19909">
        <v>1855</v>
      </c>
      <c r="U19909" s="1">
        <v>41258</v>
      </c>
      <c r="V19909">
        <v>419</v>
      </c>
      <c r="W19909" t="s">
        <v>23812</v>
      </c>
      <c r="X19909" t="s">
        <v>21954</v>
      </c>
      <c r="Y19909" t="s">
        <v>21656</v>
      </c>
      <c r="Z19909" s="2">
        <v>188.13</v>
      </c>
      <c r="AA19909" s="2">
        <v>369</v>
      </c>
      <c r="AB19909" t="s">
        <v>23770</v>
      </c>
      <c r="AC19909" t="s">
        <v>23769</v>
      </c>
      <c r="AD19909" t="s">
        <v>23277</v>
      </c>
      <c r="AE19909" t="s">
        <v>23276</v>
      </c>
    </row>
    <row r="19910" spans="1:31" x14ac:dyDescent="0.3">
      <c r="A19910" t="s">
        <v>44188</v>
      </c>
      <c r="B19910">
        <v>1276004</v>
      </c>
      <c r="C19910">
        <v>3</v>
      </c>
      <c r="D19910" s="1">
        <v>43280</v>
      </c>
      <c r="F19910">
        <v>1</v>
      </c>
      <c r="G19910">
        <v>470470</v>
      </c>
      <c r="H19910" t="s">
        <v>85</v>
      </c>
      <c r="I19910" t="s">
        <v>17306</v>
      </c>
      <c r="J19910" t="s">
        <v>17305</v>
      </c>
      <c r="K19910" t="s">
        <v>15940</v>
      </c>
      <c r="L19910" t="s">
        <v>48</v>
      </c>
      <c r="M19910">
        <v>64390</v>
      </c>
      <c r="N19910" t="s">
        <v>45</v>
      </c>
      <c r="O19910" t="s">
        <v>7782</v>
      </c>
      <c r="P19910" s="1">
        <v>20124</v>
      </c>
      <c r="Q19910">
        <v>24</v>
      </c>
      <c r="R19910" t="s">
        <v>45</v>
      </c>
      <c r="S19910" t="s">
        <v>48</v>
      </c>
      <c r="T19910">
        <v>1855</v>
      </c>
      <c r="U19910" s="1">
        <v>41258</v>
      </c>
      <c r="V19910">
        <v>72</v>
      </c>
      <c r="W19910" t="s">
        <v>24174</v>
      </c>
      <c r="X19910" t="s">
        <v>22320</v>
      </c>
      <c r="Y19910" t="s">
        <v>21699</v>
      </c>
      <c r="Z19910" s="2">
        <v>22.05</v>
      </c>
      <c r="AA19910" s="2">
        <v>47.95</v>
      </c>
      <c r="AB19910" t="s">
        <v>24130</v>
      </c>
      <c r="AC19910" t="s">
        <v>24129</v>
      </c>
      <c r="AD19910" t="s">
        <v>24128</v>
      </c>
      <c r="AE19910" t="s">
        <v>24127</v>
      </c>
    </row>
    <row r="19911" spans="1:31" x14ac:dyDescent="0.3">
      <c r="A19911" t="s">
        <v>44189</v>
      </c>
      <c r="B19911">
        <v>1276004</v>
      </c>
      <c r="C19911">
        <v>5</v>
      </c>
      <c r="D19911" s="1">
        <v>43280</v>
      </c>
      <c r="F19911">
        <v>1</v>
      </c>
      <c r="G19911">
        <v>470470</v>
      </c>
      <c r="H19911" t="s">
        <v>85</v>
      </c>
      <c r="I19911" t="s">
        <v>17306</v>
      </c>
      <c r="J19911" t="s">
        <v>17305</v>
      </c>
      <c r="K19911" t="s">
        <v>15940</v>
      </c>
      <c r="L19911" t="s">
        <v>48</v>
      </c>
      <c r="M19911">
        <v>64390</v>
      </c>
      <c r="N19911" t="s">
        <v>45</v>
      </c>
      <c r="O19911" t="s">
        <v>7782</v>
      </c>
      <c r="P19911" s="1">
        <v>20124</v>
      </c>
      <c r="Q19911">
        <v>24</v>
      </c>
      <c r="R19911" t="s">
        <v>45</v>
      </c>
      <c r="S19911" t="s">
        <v>48</v>
      </c>
      <c r="T19911">
        <v>1855</v>
      </c>
      <c r="U19911" s="1">
        <v>41258</v>
      </c>
      <c r="V19911">
        <v>103</v>
      </c>
      <c r="W19911" t="s">
        <v>24143</v>
      </c>
      <c r="X19911" t="s">
        <v>21916</v>
      </c>
      <c r="Y19911" t="s">
        <v>21659</v>
      </c>
      <c r="Z19911" s="2">
        <v>52.88</v>
      </c>
      <c r="AA19911" s="2">
        <v>115</v>
      </c>
      <c r="AB19911" t="s">
        <v>24130</v>
      </c>
      <c r="AC19911" t="s">
        <v>24129</v>
      </c>
      <c r="AD19911" t="s">
        <v>24128</v>
      </c>
      <c r="AE19911" t="s">
        <v>24127</v>
      </c>
    </row>
    <row r="19912" spans="1:31" x14ac:dyDescent="0.3">
      <c r="A19912" t="s">
        <v>44190</v>
      </c>
      <c r="B19912">
        <v>1276004</v>
      </c>
      <c r="C19912">
        <v>6</v>
      </c>
      <c r="D19912" s="1">
        <v>43280</v>
      </c>
      <c r="F19912">
        <v>2</v>
      </c>
      <c r="G19912">
        <v>470470</v>
      </c>
      <c r="H19912" t="s">
        <v>85</v>
      </c>
      <c r="I19912" t="s">
        <v>17306</v>
      </c>
      <c r="J19912" t="s">
        <v>17305</v>
      </c>
      <c r="K19912" t="s">
        <v>15940</v>
      </c>
      <c r="L19912" t="s">
        <v>48</v>
      </c>
      <c r="M19912">
        <v>64390</v>
      </c>
      <c r="N19912" t="s">
        <v>45</v>
      </c>
      <c r="O19912" t="s">
        <v>7782</v>
      </c>
      <c r="P19912" s="1">
        <v>20124</v>
      </c>
      <c r="Q19912">
        <v>24</v>
      </c>
      <c r="R19912" t="s">
        <v>45</v>
      </c>
      <c r="S19912" t="s">
        <v>48</v>
      </c>
      <c r="T19912">
        <v>1855</v>
      </c>
      <c r="U19912" s="1">
        <v>41258</v>
      </c>
      <c r="V19912">
        <v>2154</v>
      </c>
      <c r="W19912" t="s">
        <v>22025</v>
      </c>
      <c r="X19912" t="s">
        <v>21954</v>
      </c>
      <c r="Y19912" t="s">
        <v>21661</v>
      </c>
      <c r="Z19912" s="2">
        <v>204.64</v>
      </c>
      <c r="AA19912" s="2">
        <v>445</v>
      </c>
      <c r="AB19912" t="s">
        <v>21987</v>
      </c>
      <c r="AC19912" t="s">
        <v>21986</v>
      </c>
      <c r="AD19912" t="s">
        <v>21694</v>
      </c>
      <c r="AE19912" t="s">
        <v>21693</v>
      </c>
    </row>
    <row r="19913" spans="1:31" x14ac:dyDescent="0.3">
      <c r="A19913" t="s">
        <v>44191</v>
      </c>
      <c r="B19913">
        <v>1276005</v>
      </c>
      <c r="C19913">
        <v>1</v>
      </c>
      <c r="D19913" s="1">
        <v>43280</v>
      </c>
      <c r="F19913">
        <v>2</v>
      </c>
      <c r="G19913">
        <v>754542</v>
      </c>
      <c r="H19913" t="s">
        <v>80</v>
      </c>
      <c r="I19913" t="s">
        <v>14648</v>
      </c>
      <c r="J19913" t="s">
        <v>14647</v>
      </c>
      <c r="K19913" t="s">
        <v>14088</v>
      </c>
      <c r="L19913" t="s">
        <v>14087</v>
      </c>
      <c r="M19913">
        <v>50030</v>
      </c>
      <c r="N19913" t="s">
        <v>41</v>
      </c>
      <c r="O19913" t="s">
        <v>7782</v>
      </c>
      <c r="P19913" s="1">
        <v>18609</v>
      </c>
      <c r="Q19913">
        <v>30</v>
      </c>
      <c r="R19913" t="s">
        <v>41</v>
      </c>
      <c r="S19913" t="s">
        <v>40</v>
      </c>
      <c r="T19913">
        <v>2100</v>
      </c>
      <c r="U19913" s="1">
        <v>39459</v>
      </c>
      <c r="V19913">
        <v>1555</v>
      </c>
      <c r="W19913" t="s">
        <v>22647</v>
      </c>
      <c r="X19913" t="s">
        <v>22631</v>
      </c>
      <c r="Y19913" t="s">
        <v>21656</v>
      </c>
      <c r="Z19913" s="2">
        <v>121.93</v>
      </c>
      <c r="AA19913" s="2">
        <v>368</v>
      </c>
      <c r="AB19913" t="s">
        <v>22630</v>
      </c>
      <c r="AC19913" t="s">
        <v>22629</v>
      </c>
      <c r="AD19913" t="s">
        <v>21653</v>
      </c>
      <c r="AE19913" t="s">
        <v>21652</v>
      </c>
    </row>
    <row r="19914" spans="1:31" x14ac:dyDescent="0.3">
      <c r="A19914" t="s">
        <v>44192</v>
      </c>
      <c r="B19914">
        <v>1276006</v>
      </c>
      <c r="C19914">
        <v>1</v>
      </c>
      <c r="D19914" s="1">
        <v>43280</v>
      </c>
      <c r="E19914" s="1">
        <v>43281</v>
      </c>
      <c r="F19914">
        <v>1</v>
      </c>
      <c r="G19914">
        <v>389486</v>
      </c>
      <c r="H19914" t="s">
        <v>80</v>
      </c>
      <c r="I19914" t="s">
        <v>18202</v>
      </c>
      <c r="J19914" t="s">
        <v>18201</v>
      </c>
      <c r="K19914" t="s">
        <v>18036</v>
      </c>
      <c r="L19914" t="s">
        <v>2110</v>
      </c>
      <c r="M19914" t="s">
        <v>18200</v>
      </c>
      <c r="N19914" t="s">
        <v>63</v>
      </c>
      <c r="O19914" t="s">
        <v>75</v>
      </c>
      <c r="P19914" s="1">
        <v>26402</v>
      </c>
      <c r="Q19914">
        <v>0</v>
      </c>
      <c r="R19914" t="s">
        <v>0</v>
      </c>
      <c r="S19914" t="s">
        <v>0</v>
      </c>
      <c r="T19914">
        <v>0</v>
      </c>
      <c r="U19914" s="1">
        <v>40179</v>
      </c>
      <c r="V19914">
        <v>2</v>
      </c>
      <c r="W19914" t="s">
        <v>24248</v>
      </c>
      <c r="X19914" t="s">
        <v>21657</v>
      </c>
      <c r="Y19914" t="s">
        <v>21699</v>
      </c>
      <c r="Z19914" s="2">
        <v>6.62</v>
      </c>
      <c r="AA19914" s="2">
        <v>12.99</v>
      </c>
      <c r="AB19914" t="s">
        <v>24204</v>
      </c>
      <c r="AC19914" t="s">
        <v>24203</v>
      </c>
      <c r="AD19914" t="s">
        <v>24128</v>
      </c>
      <c r="AE19914" t="s">
        <v>24127</v>
      </c>
    </row>
    <row r="19915" spans="1:31" x14ac:dyDescent="0.3">
      <c r="A19915" t="s">
        <v>44193</v>
      </c>
      <c r="B19915">
        <v>1276007</v>
      </c>
      <c r="C19915">
        <v>1</v>
      </c>
      <c r="D19915" s="1">
        <v>43280</v>
      </c>
      <c r="F19915">
        <v>3</v>
      </c>
      <c r="G19915">
        <v>1238645</v>
      </c>
      <c r="H19915" t="s">
        <v>85</v>
      </c>
      <c r="I19915" t="s">
        <v>7501</v>
      </c>
      <c r="J19915" t="s">
        <v>7500</v>
      </c>
      <c r="K19915" t="s">
        <v>357</v>
      </c>
      <c r="L19915" t="s">
        <v>356</v>
      </c>
      <c r="M19915">
        <v>85648</v>
      </c>
      <c r="N19915" t="s">
        <v>2</v>
      </c>
      <c r="O19915" t="s">
        <v>75</v>
      </c>
      <c r="P19915" s="1">
        <v>15156</v>
      </c>
      <c r="Q19915">
        <v>54</v>
      </c>
      <c r="R19915" t="s">
        <v>2</v>
      </c>
      <c r="S19915" t="s">
        <v>14</v>
      </c>
      <c r="T19915">
        <v>2000</v>
      </c>
      <c r="U19915" s="1">
        <v>41432</v>
      </c>
      <c r="V19915">
        <v>1237</v>
      </c>
      <c r="W19915" t="s">
        <v>22975</v>
      </c>
      <c r="X19915" t="s">
        <v>21989</v>
      </c>
      <c r="Y19915" t="s">
        <v>21699</v>
      </c>
      <c r="Z19915" s="2">
        <v>90.75</v>
      </c>
      <c r="AA19915" s="2">
        <v>178</v>
      </c>
      <c r="AB19915" t="s">
        <v>22965</v>
      </c>
      <c r="AC19915" t="s">
        <v>22964</v>
      </c>
      <c r="AD19915" t="s">
        <v>22892</v>
      </c>
      <c r="AE19915" t="s">
        <v>22891</v>
      </c>
    </row>
    <row r="19916" spans="1:31" x14ac:dyDescent="0.3">
      <c r="A19916" t="s">
        <v>44194</v>
      </c>
      <c r="B19916">
        <v>1276007</v>
      </c>
      <c r="C19916">
        <v>2</v>
      </c>
      <c r="D19916" s="1">
        <v>43280</v>
      </c>
      <c r="F19916">
        <v>1</v>
      </c>
      <c r="G19916">
        <v>1238645</v>
      </c>
      <c r="H19916" t="s">
        <v>85</v>
      </c>
      <c r="I19916" t="s">
        <v>7501</v>
      </c>
      <c r="J19916" t="s">
        <v>7500</v>
      </c>
      <c r="K19916" t="s">
        <v>357</v>
      </c>
      <c r="L19916" t="s">
        <v>356</v>
      </c>
      <c r="M19916">
        <v>85648</v>
      </c>
      <c r="N19916" t="s">
        <v>2</v>
      </c>
      <c r="O19916" t="s">
        <v>75</v>
      </c>
      <c r="P19916" s="1">
        <v>15156</v>
      </c>
      <c r="Q19916">
        <v>54</v>
      </c>
      <c r="R19916" t="s">
        <v>2</v>
      </c>
      <c r="S19916" t="s">
        <v>14</v>
      </c>
      <c r="T19916">
        <v>2000</v>
      </c>
      <c r="U19916" s="1">
        <v>41432</v>
      </c>
      <c r="V19916">
        <v>416</v>
      </c>
      <c r="W19916" t="s">
        <v>23815</v>
      </c>
      <c r="X19916" t="s">
        <v>21954</v>
      </c>
      <c r="Y19916" t="s">
        <v>21656</v>
      </c>
      <c r="Z19916" s="2">
        <v>321.05</v>
      </c>
      <c r="AA19916" s="2">
        <v>969</v>
      </c>
      <c r="AB19916" t="s">
        <v>23770</v>
      </c>
      <c r="AC19916" t="s">
        <v>23769</v>
      </c>
      <c r="AD19916" t="s">
        <v>23277</v>
      </c>
      <c r="AE19916" t="s">
        <v>23276</v>
      </c>
    </row>
    <row r="19917" spans="1:31" x14ac:dyDescent="0.3">
      <c r="A19917" t="s">
        <v>44195</v>
      </c>
      <c r="B19917">
        <v>1276007</v>
      </c>
      <c r="C19917">
        <v>3</v>
      </c>
      <c r="D19917" s="1">
        <v>43280</v>
      </c>
      <c r="F19917">
        <v>5</v>
      </c>
      <c r="G19917">
        <v>1238645</v>
      </c>
      <c r="H19917" t="s">
        <v>85</v>
      </c>
      <c r="I19917" t="s">
        <v>7501</v>
      </c>
      <c r="J19917" t="s">
        <v>7500</v>
      </c>
      <c r="K19917" t="s">
        <v>357</v>
      </c>
      <c r="L19917" t="s">
        <v>356</v>
      </c>
      <c r="M19917">
        <v>85648</v>
      </c>
      <c r="N19917" t="s">
        <v>2</v>
      </c>
      <c r="O19917" t="s">
        <v>75</v>
      </c>
      <c r="P19917" s="1">
        <v>15156</v>
      </c>
      <c r="Q19917">
        <v>54</v>
      </c>
      <c r="R19917" t="s">
        <v>2</v>
      </c>
      <c r="S19917" t="s">
        <v>14</v>
      </c>
      <c r="T19917">
        <v>2000</v>
      </c>
      <c r="U19917" s="1">
        <v>41432</v>
      </c>
      <c r="V19917">
        <v>1524</v>
      </c>
      <c r="W19917" t="s">
        <v>22678</v>
      </c>
      <c r="X19917" t="s">
        <v>22631</v>
      </c>
      <c r="Y19917" t="s">
        <v>21659</v>
      </c>
      <c r="Z19917" s="2">
        <v>151.76</v>
      </c>
      <c r="AA19917" s="2">
        <v>330</v>
      </c>
      <c r="AB19917" t="s">
        <v>22630</v>
      </c>
      <c r="AC19917" t="s">
        <v>22629</v>
      </c>
      <c r="AD19917" t="s">
        <v>21653</v>
      </c>
      <c r="AE19917" t="s">
        <v>21652</v>
      </c>
    </row>
    <row r="19918" spans="1:31" x14ac:dyDescent="0.3">
      <c r="A19918" t="s">
        <v>44196</v>
      </c>
      <c r="B19918">
        <v>1276008</v>
      </c>
      <c r="C19918">
        <v>1</v>
      </c>
      <c r="D19918" s="1">
        <v>43280</v>
      </c>
      <c r="F19918">
        <v>3</v>
      </c>
      <c r="G19918">
        <v>1465462</v>
      </c>
      <c r="H19918" t="s">
        <v>80</v>
      </c>
      <c r="I19918" t="s">
        <v>5745</v>
      </c>
      <c r="J19918" t="s">
        <v>316</v>
      </c>
      <c r="K19918" t="s">
        <v>91</v>
      </c>
      <c r="L19918" t="s">
        <v>90</v>
      </c>
      <c r="M19918">
        <v>22110</v>
      </c>
      <c r="N19918" t="s">
        <v>2</v>
      </c>
      <c r="O19918" t="s">
        <v>75</v>
      </c>
      <c r="P19918" s="1">
        <v>14110</v>
      </c>
      <c r="Q19918">
        <v>59</v>
      </c>
      <c r="R19918" t="s">
        <v>2</v>
      </c>
      <c r="S19918" t="s">
        <v>9</v>
      </c>
      <c r="T19918">
        <v>2000</v>
      </c>
      <c r="U19918" s="1">
        <v>41129</v>
      </c>
      <c r="V19918">
        <v>424</v>
      </c>
      <c r="W19918" t="s">
        <v>23807</v>
      </c>
      <c r="X19918" t="s">
        <v>21954</v>
      </c>
      <c r="Y19918" t="s">
        <v>21659</v>
      </c>
      <c r="Z19918" s="2">
        <v>137.63</v>
      </c>
      <c r="AA19918" s="2">
        <v>269.95</v>
      </c>
      <c r="AB19918" t="s">
        <v>23770</v>
      </c>
      <c r="AC19918" t="s">
        <v>23769</v>
      </c>
      <c r="AD19918" t="s">
        <v>23277</v>
      </c>
      <c r="AE19918" t="s">
        <v>23276</v>
      </c>
    </row>
    <row r="19919" spans="1:31" x14ac:dyDescent="0.3">
      <c r="A19919" t="s">
        <v>44197</v>
      </c>
      <c r="B19919">
        <v>1276008</v>
      </c>
      <c r="C19919">
        <v>2</v>
      </c>
      <c r="D19919" s="1">
        <v>43280</v>
      </c>
      <c r="F19919">
        <v>2</v>
      </c>
      <c r="G19919">
        <v>1465462</v>
      </c>
      <c r="H19919" t="s">
        <v>80</v>
      </c>
      <c r="I19919" t="s">
        <v>5745</v>
      </c>
      <c r="J19919" t="s">
        <v>316</v>
      </c>
      <c r="K19919" t="s">
        <v>91</v>
      </c>
      <c r="L19919" t="s">
        <v>90</v>
      </c>
      <c r="M19919">
        <v>22110</v>
      </c>
      <c r="N19919" t="s">
        <v>2</v>
      </c>
      <c r="O19919" t="s">
        <v>75</v>
      </c>
      <c r="P19919" s="1">
        <v>14110</v>
      </c>
      <c r="Q19919">
        <v>59</v>
      </c>
      <c r="R19919" t="s">
        <v>2</v>
      </c>
      <c r="S19919" t="s">
        <v>9</v>
      </c>
      <c r="T19919">
        <v>2000</v>
      </c>
      <c r="U19919" s="1">
        <v>41129</v>
      </c>
      <c r="V19919">
        <v>1589</v>
      </c>
      <c r="W19919" t="s">
        <v>22610</v>
      </c>
      <c r="X19919" t="s">
        <v>22488</v>
      </c>
      <c r="Y19919" t="s">
        <v>21656</v>
      </c>
      <c r="Z19919" s="2">
        <v>5.09</v>
      </c>
      <c r="AA19919" s="2">
        <v>9.99</v>
      </c>
      <c r="AB19919" t="s">
        <v>22538</v>
      </c>
      <c r="AC19919" t="s">
        <v>22537</v>
      </c>
      <c r="AD19919" t="s">
        <v>22536</v>
      </c>
      <c r="AE19919" t="s">
        <v>22535</v>
      </c>
    </row>
    <row r="19920" spans="1:31" x14ac:dyDescent="0.3">
      <c r="A19920" t="s">
        <v>44198</v>
      </c>
      <c r="B19920">
        <v>1276010</v>
      </c>
      <c r="C19920">
        <v>1</v>
      </c>
      <c r="D19920" s="1">
        <v>43280</v>
      </c>
      <c r="F19920">
        <v>1</v>
      </c>
      <c r="G19920">
        <v>1406481</v>
      </c>
      <c r="H19920" t="s">
        <v>85</v>
      </c>
      <c r="I19920" t="s">
        <v>6213</v>
      </c>
      <c r="J19920" t="s">
        <v>2690</v>
      </c>
      <c r="K19920" t="s">
        <v>124</v>
      </c>
      <c r="L19920" t="s">
        <v>123</v>
      </c>
      <c r="M19920">
        <v>13790</v>
      </c>
      <c r="N19920" t="s">
        <v>2</v>
      </c>
      <c r="O19920" t="s">
        <v>75</v>
      </c>
      <c r="P19920" s="1">
        <v>34833</v>
      </c>
      <c r="Q19920">
        <v>53</v>
      </c>
      <c r="R19920" t="s">
        <v>2</v>
      </c>
      <c r="S19920" t="s">
        <v>15</v>
      </c>
      <c r="T19920">
        <v>1260</v>
      </c>
      <c r="U19920" s="1">
        <v>41066</v>
      </c>
      <c r="V19920">
        <v>61</v>
      </c>
      <c r="W19920" t="s">
        <v>24187</v>
      </c>
      <c r="X19920" t="s">
        <v>21916</v>
      </c>
      <c r="Y19920" t="s">
        <v>21659</v>
      </c>
      <c r="Z19920" s="2">
        <v>83.24</v>
      </c>
      <c r="AA19920" s="2">
        <v>181</v>
      </c>
      <c r="AB19920" t="s">
        <v>24182</v>
      </c>
      <c r="AC19920" t="s">
        <v>24181</v>
      </c>
      <c r="AD19920" t="s">
        <v>24128</v>
      </c>
      <c r="AE19920" t="s">
        <v>24127</v>
      </c>
    </row>
    <row r="19921" spans="1:31" x14ac:dyDescent="0.3">
      <c r="A19921" t="s">
        <v>44199</v>
      </c>
      <c r="B19921">
        <v>1276010</v>
      </c>
      <c r="C19921">
        <v>2</v>
      </c>
      <c r="D19921" s="1">
        <v>43280</v>
      </c>
      <c r="F19921">
        <v>6</v>
      </c>
      <c r="G19921">
        <v>1406481</v>
      </c>
      <c r="H19921" t="s">
        <v>85</v>
      </c>
      <c r="I19921" t="s">
        <v>6213</v>
      </c>
      <c r="J19921" t="s">
        <v>2690</v>
      </c>
      <c r="K19921" t="s">
        <v>124</v>
      </c>
      <c r="L19921" t="s">
        <v>123</v>
      </c>
      <c r="M19921">
        <v>13790</v>
      </c>
      <c r="N19921" t="s">
        <v>2</v>
      </c>
      <c r="O19921" t="s">
        <v>75</v>
      </c>
      <c r="P19921" s="1">
        <v>34833</v>
      </c>
      <c r="Q19921">
        <v>53</v>
      </c>
      <c r="R19921" t="s">
        <v>2</v>
      </c>
      <c r="S19921" t="s">
        <v>15</v>
      </c>
      <c r="T19921">
        <v>1260</v>
      </c>
      <c r="U19921" s="1">
        <v>41066</v>
      </c>
      <c r="V19921">
        <v>1415</v>
      </c>
      <c r="W19921" t="s">
        <v>22789</v>
      </c>
      <c r="X19921" t="s">
        <v>22631</v>
      </c>
      <c r="Y19921" t="s">
        <v>21659</v>
      </c>
      <c r="Z19921" s="2">
        <v>137.96</v>
      </c>
      <c r="AA19921" s="2">
        <v>300</v>
      </c>
      <c r="AB19921" t="s">
        <v>22734</v>
      </c>
      <c r="AC19921" t="s">
        <v>22733</v>
      </c>
      <c r="AD19921" t="s">
        <v>21653</v>
      </c>
      <c r="AE19921" t="s">
        <v>21652</v>
      </c>
    </row>
    <row r="19922" spans="1:31" x14ac:dyDescent="0.3">
      <c r="A19922" t="s">
        <v>44200</v>
      </c>
      <c r="B19922">
        <v>1276010</v>
      </c>
      <c r="C19922">
        <v>3</v>
      </c>
      <c r="D19922" s="1">
        <v>43280</v>
      </c>
      <c r="F19922">
        <v>3</v>
      </c>
      <c r="G19922">
        <v>1406481</v>
      </c>
      <c r="H19922" t="s">
        <v>85</v>
      </c>
      <c r="I19922" t="s">
        <v>6213</v>
      </c>
      <c r="J19922" t="s">
        <v>2690</v>
      </c>
      <c r="K19922" t="s">
        <v>124</v>
      </c>
      <c r="L19922" t="s">
        <v>123</v>
      </c>
      <c r="M19922">
        <v>13790</v>
      </c>
      <c r="N19922" t="s">
        <v>2</v>
      </c>
      <c r="O19922" t="s">
        <v>75</v>
      </c>
      <c r="P19922" s="1">
        <v>34833</v>
      </c>
      <c r="Q19922">
        <v>53</v>
      </c>
      <c r="R19922" t="s">
        <v>2</v>
      </c>
      <c r="S19922" t="s">
        <v>15</v>
      </c>
      <c r="T19922">
        <v>1260</v>
      </c>
      <c r="U19922" s="1">
        <v>41066</v>
      </c>
      <c r="V19922">
        <v>454</v>
      </c>
      <c r="W19922" t="s">
        <v>23777</v>
      </c>
      <c r="X19922" t="s">
        <v>21916</v>
      </c>
      <c r="Y19922" t="s">
        <v>21737</v>
      </c>
      <c r="Z19922" s="2">
        <v>137.6</v>
      </c>
      <c r="AA19922" s="2">
        <v>269.89999999999998</v>
      </c>
      <c r="AB19922" t="s">
        <v>23770</v>
      </c>
      <c r="AC19922" t="s">
        <v>23769</v>
      </c>
      <c r="AD19922" t="s">
        <v>23277</v>
      </c>
      <c r="AE19922" t="s">
        <v>23276</v>
      </c>
    </row>
    <row r="19923" spans="1:31" x14ac:dyDescent="0.3">
      <c r="A19923" t="s">
        <v>44201</v>
      </c>
      <c r="B19923">
        <v>1276011</v>
      </c>
      <c r="C19923">
        <v>1</v>
      </c>
      <c r="D19923" s="1">
        <v>43280</v>
      </c>
      <c r="F19923">
        <v>1</v>
      </c>
      <c r="G19923">
        <v>1480378</v>
      </c>
      <c r="H19923" t="s">
        <v>85</v>
      </c>
      <c r="I19923" t="s">
        <v>5628</v>
      </c>
      <c r="J19923" t="s">
        <v>5627</v>
      </c>
      <c r="K19923" t="s">
        <v>94</v>
      </c>
      <c r="L19923" t="s">
        <v>93</v>
      </c>
      <c r="M19923">
        <v>75631</v>
      </c>
      <c r="N19923" t="s">
        <v>2</v>
      </c>
      <c r="O19923" t="s">
        <v>75</v>
      </c>
      <c r="P19923" s="1">
        <v>21092</v>
      </c>
      <c r="Q19923">
        <v>54</v>
      </c>
      <c r="R19923" t="s">
        <v>2</v>
      </c>
      <c r="S19923" t="s">
        <v>14</v>
      </c>
      <c r="T19923">
        <v>2000</v>
      </c>
      <c r="U19923" s="1">
        <v>41432</v>
      </c>
      <c r="V19923">
        <v>426</v>
      </c>
      <c r="W19923" t="s">
        <v>23805</v>
      </c>
      <c r="X19923" t="s">
        <v>21954</v>
      </c>
      <c r="Y19923" t="s">
        <v>21659</v>
      </c>
      <c r="Z19923" s="2">
        <v>254.86</v>
      </c>
      <c r="AA19923" s="2">
        <v>499.9</v>
      </c>
      <c r="AB19923" t="s">
        <v>23770</v>
      </c>
      <c r="AC19923" t="s">
        <v>23769</v>
      </c>
      <c r="AD19923" t="s">
        <v>23277</v>
      </c>
      <c r="AE19923" t="s">
        <v>23276</v>
      </c>
    </row>
    <row r="19924" spans="1:31" x14ac:dyDescent="0.3">
      <c r="A19924" t="s">
        <v>44202</v>
      </c>
      <c r="B19924">
        <v>1276011</v>
      </c>
      <c r="C19924">
        <v>2</v>
      </c>
      <c r="D19924" s="1">
        <v>43280</v>
      </c>
      <c r="F19924">
        <v>7</v>
      </c>
      <c r="G19924">
        <v>1480378</v>
      </c>
      <c r="H19924" t="s">
        <v>85</v>
      </c>
      <c r="I19924" t="s">
        <v>5628</v>
      </c>
      <c r="J19924" t="s">
        <v>5627</v>
      </c>
      <c r="K19924" t="s">
        <v>94</v>
      </c>
      <c r="L19924" t="s">
        <v>93</v>
      </c>
      <c r="M19924">
        <v>75631</v>
      </c>
      <c r="N19924" t="s">
        <v>2</v>
      </c>
      <c r="O19924" t="s">
        <v>75</v>
      </c>
      <c r="P19924" s="1">
        <v>21092</v>
      </c>
      <c r="Q19924">
        <v>54</v>
      </c>
      <c r="R19924" t="s">
        <v>2</v>
      </c>
      <c r="S19924" t="s">
        <v>14</v>
      </c>
      <c r="T19924">
        <v>2000</v>
      </c>
      <c r="U19924" s="1">
        <v>41432</v>
      </c>
      <c r="V19924">
        <v>1447</v>
      </c>
      <c r="W19924" t="s">
        <v>22757</v>
      </c>
      <c r="X19924" t="s">
        <v>22631</v>
      </c>
      <c r="Y19924" t="s">
        <v>21988</v>
      </c>
      <c r="Z19924" s="2">
        <v>137.5</v>
      </c>
      <c r="AA19924" s="2">
        <v>299</v>
      </c>
      <c r="AB19924" t="s">
        <v>22734</v>
      </c>
      <c r="AC19924" t="s">
        <v>22733</v>
      </c>
      <c r="AD19924" t="s">
        <v>21653</v>
      </c>
      <c r="AE19924" t="s">
        <v>21652</v>
      </c>
    </row>
    <row r="19925" spans="1:31" x14ac:dyDescent="0.3">
      <c r="A19925" t="s">
        <v>44203</v>
      </c>
      <c r="B19925">
        <v>1276012</v>
      </c>
      <c r="C19925">
        <v>1</v>
      </c>
      <c r="D19925" s="1">
        <v>43280</v>
      </c>
      <c r="E19925" s="1">
        <v>43285</v>
      </c>
      <c r="F19925">
        <v>1</v>
      </c>
      <c r="G19925">
        <v>345242</v>
      </c>
      <c r="H19925" t="s">
        <v>85</v>
      </c>
      <c r="I19925" t="s">
        <v>18802</v>
      </c>
      <c r="J19925" t="s">
        <v>18801</v>
      </c>
      <c r="K19925" t="s">
        <v>18041</v>
      </c>
      <c r="L19925" t="s">
        <v>18040</v>
      </c>
      <c r="M19925" t="s">
        <v>18800</v>
      </c>
      <c r="N19925" t="s">
        <v>63</v>
      </c>
      <c r="O19925" t="s">
        <v>75</v>
      </c>
      <c r="P19925" s="1">
        <v>34755</v>
      </c>
      <c r="Q19925">
        <v>0</v>
      </c>
      <c r="R19925" t="s">
        <v>0</v>
      </c>
      <c r="S19925" t="s">
        <v>0</v>
      </c>
      <c r="T19925">
        <v>0</v>
      </c>
      <c r="U19925" s="1">
        <v>40179</v>
      </c>
      <c r="V19925">
        <v>534</v>
      </c>
      <c r="W19925" t="s">
        <v>23695</v>
      </c>
      <c r="X19925" t="s">
        <v>21916</v>
      </c>
      <c r="Y19925" t="s">
        <v>21661</v>
      </c>
      <c r="Z19925" s="2">
        <v>70.87</v>
      </c>
      <c r="AA19925" s="2">
        <v>139</v>
      </c>
      <c r="AB19925" t="s">
        <v>23690</v>
      </c>
      <c r="AC19925" t="s">
        <v>23689</v>
      </c>
      <c r="AD19925" t="s">
        <v>23277</v>
      </c>
      <c r="AE19925" t="s">
        <v>23276</v>
      </c>
    </row>
    <row r="19926" spans="1:31" x14ac:dyDescent="0.3">
      <c r="A19926" t="s">
        <v>44204</v>
      </c>
      <c r="B19926">
        <v>1276012</v>
      </c>
      <c r="C19926">
        <v>2</v>
      </c>
      <c r="D19926" s="1">
        <v>43280</v>
      </c>
      <c r="E19926" s="1">
        <v>43285</v>
      </c>
      <c r="F19926">
        <v>7</v>
      </c>
      <c r="G19926">
        <v>345242</v>
      </c>
      <c r="H19926" t="s">
        <v>85</v>
      </c>
      <c r="I19926" t="s">
        <v>18802</v>
      </c>
      <c r="J19926" t="s">
        <v>18801</v>
      </c>
      <c r="K19926" t="s">
        <v>18041</v>
      </c>
      <c r="L19926" t="s">
        <v>18040</v>
      </c>
      <c r="M19926" t="s">
        <v>18800</v>
      </c>
      <c r="N19926" t="s">
        <v>63</v>
      </c>
      <c r="O19926" t="s">
        <v>75</v>
      </c>
      <c r="P19926" s="1">
        <v>34755</v>
      </c>
      <c r="Q19926">
        <v>0</v>
      </c>
      <c r="R19926" t="s">
        <v>0</v>
      </c>
      <c r="S19926" t="s">
        <v>0</v>
      </c>
      <c r="T19926">
        <v>0</v>
      </c>
      <c r="U19926" s="1">
        <v>40179</v>
      </c>
      <c r="V19926">
        <v>1445</v>
      </c>
      <c r="W19926" t="s">
        <v>22759</v>
      </c>
      <c r="X19926" t="s">
        <v>22631</v>
      </c>
      <c r="Y19926" t="s">
        <v>21988</v>
      </c>
      <c r="Z19926" s="2">
        <v>123.24</v>
      </c>
      <c r="AA19926" s="2">
        <v>268</v>
      </c>
      <c r="AB19926" t="s">
        <v>22734</v>
      </c>
      <c r="AC19926" t="s">
        <v>22733</v>
      </c>
      <c r="AD19926" t="s">
        <v>21653</v>
      </c>
      <c r="AE19926" t="s">
        <v>21652</v>
      </c>
    </row>
    <row r="19927" spans="1:31" x14ac:dyDescent="0.3">
      <c r="A19927" t="s">
        <v>44205</v>
      </c>
      <c r="B19927">
        <v>1276012</v>
      </c>
      <c r="C19927">
        <v>3</v>
      </c>
      <c r="D19927" s="1">
        <v>43280</v>
      </c>
      <c r="E19927" s="1">
        <v>43285</v>
      </c>
      <c r="F19927">
        <v>3</v>
      </c>
      <c r="G19927">
        <v>345242</v>
      </c>
      <c r="H19927" t="s">
        <v>85</v>
      </c>
      <c r="I19927" t="s">
        <v>18802</v>
      </c>
      <c r="J19927" t="s">
        <v>18801</v>
      </c>
      <c r="K19927" t="s">
        <v>18041</v>
      </c>
      <c r="L19927" t="s">
        <v>18040</v>
      </c>
      <c r="M19927" t="s">
        <v>18800</v>
      </c>
      <c r="N19927" t="s">
        <v>63</v>
      </c>
      <c r="O19927" t="s">
        <v>75</v>
      </c>
      <c r="P19927" s="1">
        <v>34755</v>
      </c>
      <c r="Q19927">
        <v>0</v>
      </c>
      <c r="R19927" t="s">
        <v>0</v>
      </c>
      <c r="S19927" t="s">
        <v>0</v>
      </c>
      <c r="T19927">
        <v>0</v>
      </c>
      <c r="U19927" s="1">
        <v>40179</v>
      </c>
      <c r="V19927">
        <v>308</v>
      </c>
      <c r="W19927" t="s">
        <v>23929</v>
      </c>
      <c r="X19927" t="s">
        <v>22488</v>
      </c>
      <c r="Y19927" t="s">
        <v>21656</v>
      </c>
      <c r="Z19927" s="2">
        <v>229.93</v>
      </c>
      <c r="AA19927" s="2">
        <v>500</v>
      </c>
      <c r="AB19927" t="s">
        <v>23899</v>
      </c>
      <c r="AC19927" t="s">
        <v>23898</v>
      </c>
      <c r="AD19927" t="s">
        <v>23897</v>
      </c>
      <c r="AE19927" t="s">
        <v>23896</v>
      </c>
    </row>
    <row r="19928" spans="1:31" x14ac:dyDescent="0.3">
      <c r="A19928" t="s">
        <v>44206</v>
      </c>
      <c r="B19928">
        <v>1276013</v>
      </c>
      <c r="C19928">
        <v>1</v>
      </c>
      <c r="D19928" s="1">
        <v>43280</v>
      </c>
      <c r="E19928" s="1">
        <v>43285</v>
      </c>
      <c r="F19928">
        <v>2</v>
      </c>
      <c r="G19928">
        <v>152342</v>
      </c>
      <c r="H19928" t="s">
        <v>80</v>
      </c>
      <c r="I19928" t="s">
        <v>20531</v>
      </c>
      <c r="J19928" t="s">
        <v>20530</v>
      </c>
      <c r="K19928" t="s">
        <v>20166</v>
      </c>
      <c r="L19928" t="s">
        <v>20165</v>
      </c>
      <c r="M19928">
        <v>2583</v>
      </c>
      <c r="N19928" t="s">
        <v>69</v>
      </c>
      <c r="O19928" t="s">
        <v>69</v>
      </c>
      <c r="P19928" s="1">
        <v>25005</v>
      </c>
      <c r="Q19928">
        <v>0</v>
      </c>
      <c r="R19928" t="s">
        <v>0</v>
      </c>
      <c r="S19928" t="s">
        <v>0</v>
      </c>
      <c r="T19928">
        <v>0</v>
      </c>
      <c r="U19928" s="1">
        <v>40179</v>
      </c>
      <c r="V19928">
        <v>438</v>
      </c>
      <c r="W19928" t="s">
        <v>23793</v>
      </c>
      <c r="X19928" t="s">
        <v>21916</v>
      </c>
      <c r="Y19928" t="s">
        <v>21656</v>
      </c>
      <c r="Z19928" s="2">
        <v>304.48</v>
      </c>
      <c r="AA19928" s="2">
        <v>919</v>
      </c>
      <c r="AB19928" t="s">
        <v>23770</v>
      </c>
      <c r="AC19928" t="s">
        <v>23769</v>
      </c>
      <c r="AD19928" t="s">
        <v>23277</v>
      </c>
      <c r="AE19928" t="s">
        <v>23276</v>
      </c>
    </row>
    <row r="19929" spans="1:31" x14ac:dyDescent="0.3">
      <c r="A19929" t="s">
        <v>44207</v>
      </c>
      <c r="B19929">
        <v>1276013</v>
      </c>
      <c r="C19929">
        <v>2</v>
      </c>
      <c r="D19929" s="1">
        <v>43280</v>
      </c>
      <c r="E19929" s="1">
        <v>43285</v>
      </c>
      <c r="F19929">
        <v>1</v>
      </c>
      <c r="G19929">
        <v>152342</v>
      </c>
      <c r="H19929" t="s">
        <v>80</v>
      </c>
      <c r="I19929" t="s">
        <v>20531</v>
      </c>
      <c r="J19929" t="s">
        <v>20530</v>
      </c>
      <c r="K19929" t="s">
        <v>20166</v>
      </c>
      <c r="L19929" t="s">
        <v>20165</v>
      </c>
      <c r="M19929">
        <v>2583</v>
      </c>
      <c r="N19929" t="s">
        <v>69</v>
      </c>
      <c r="O19929" t="s">
        <v>69</v>
      </c>
      <c r="P19929" s="1">
        <v>25005</v>
      </c>
      <c r="Q19929">
        <v>0</v>
      </c>
      <c r="R19929" t="s">
        <v>0</v>
      </c>
      <c r="S19929" t="s">
        <v>0</v>
      </c>
      <c r="T19929">
        <v>0</v>
      </c>
      <c r="U19929" s="1">
        <v>40179</v>
      </c>
      <c r="V19929">
        <v>1630</v>
      </c>
      <c r="W19929" t="s">
        <v>22569</v>
      </c>
      <c r="X19929" t="s">
        <v>21657</v>
      </c>
      <c r="Y19929" t="s">
        <v>21659</v>
      </c>
      <c r="Z19929" s="2">
        <v>7.58</v>
      </c>
      <c r="AA19929" s="2">
        <v>22.89</v>
      </c>
      <c r="AB19929" t="s">
        <v>22538</v>
      </c>
      <c r="AC19929" t="s">
        <v>22537</v>
      </c>
      <c r="AD19929" t="s">
        <v>22536</v>
      </c>
      <c r="AE19929" t="s">
        <v>22535</v>
      </c>
    </row>
    <row r="19930" spans="1:31" x14ac:dyDescent="0.3">
      <c r="A19930" t="s">
        <v>44208</v>
      </c>
      <c r="B19930">
        <v>1276013</v>
      </c>
      <c r="C19930">
        <v>3</v>
      </c>
      <c r="D19930" s="1">
        <v>43280</v>
      </c>
      <c r="E19930" s="1">
        <v>43285</v>
      </c>
      <c r="F19930">
        <v>8</v>
      </c>
      <c r="G19930">
        <v>152342</v>
      </c>
      <c r="H19930" t="s">
        <v>80</v>
      </c>
      <c r="I19930" t="s">
        <v>20531</v>
      </c>
      <c r="J19930" t="s">
        <v>20530</v>
      </c>
      <c r="K19930" t="s">
        <v>20166</v>
      </c>
      <c r="L19930" t="s">
        <v>20165</v>
      </c>
      <c r="M19930">
        <v>2583</v>
      </c>
      <c r="N19930" t="s">
        <v>69</v>
      </c>
      <c r="O19930" t="s">
        <v>69</v>
      </c>
      <c r="P19930" s="1">
        <v>25005</v>
      </c>
      <c r="Q19930">
        <v>0</v>
      </c>
      <c r="R19930" t="s">
        <v>0</v>
      </c>
      <c r="S19930" t="s">
        <v>0</v>
      </c>
      <c r="T19930">
        <v>0</v>
      </c>
      <c r="U19930" s="1">
        <v>40179</v>
      </c>
      <c r="V19930">
        <v>358</v>
      </c>
      <c r="W19930" t="s">
        <v>23875</v>
      </c>
      <c r="X19930" t="s">
        <v>21989</v>
      </c>
      <c r="Y19930" t="s">
        <v>21664</v>
      </c>
      <c r="Z19930" s="2">
        <v>166.2</v>
      </c>
      <c r="AA19930" s="2">
        <v>326</v>
      </c>
      <c r="AB19930" t="s">
        <v>23817</v>
      </c>
      <c r="AC19930" t="s">
        <v>23816</v>
      </c>
      <c r="AD19930" t="s">
        <v>23277</v>
      </c>
      <c r="AE19930" t="s">
        <v>23276</v>
      </c>
    </row>
    <row r="19931" spans="1:31" x14ac:dyDescent="0.3">
      <c r="A19931" t="s">
        <v>44209</v>
      </c>
      <c r="B19931">
        <v>1276013</v>
      </c>
      <c r="C19931">
        <v>4</v>
      </c>
      <c r="D19931" s="1">
        <v>43280</v>
      </c>
      <c r="E19931" s="1">
        <v>43285</v>
      </c>
      <c r="F19931">
        <v>7</v>
      </c>
      <c r="G19931">
        <v>152342</v>
      </c>
      <c r="H19931" t="s">
        <v>80</v>
      </c>
      <c r="I19931" t="s">
        <v>20531</v>
      </c>
      <c r="J19931" t="s">
        <v>20530</v>
      </c>
      <c r="K19931" t="s">
        <v>20166</v>
      </c>
      <c r="L19931" t="s">
        <v>20165</v>
      </c>
      <c r="M19931">
        <v>2583</v>
      </c>
      <c r="N19931" t="s">
        <v>69</v>
      </c>
      <c r="O19931" t="s">
        <v>69</v>
      </c>
      <c r="P19931" s="1">
        <v>25005</v>
      </c>
      <c r="Q19931">
        <v>0</v>
      </c>
      <c r="R19931" t="s">
        <v>0</v>
      </c>
      <c r="S19931" t="s">
        <v>0</v>
      </c>
      <c r="T19931">
        <v>0</v>
      </c>
      <c r="U19931" s="1">
        <v>40179</v>
      </c>
      <c r="V19931">
        <v>40</v>
      </c>
      <c r="W19931" t="s">
        <v>24210</v>
      </c>
      <c r="X19931" t="s">
        <v>21657</v>
      </c>
      <c r="Y19931" t="s">
        <v>21699</v>
      </c>
      <c r="Z19931" s="2">
        <v>99.14</v>
      </c>
      <c r="AA19931" s="2">
        <v>299.23</v>
      </c>
      <c r="AB19931" t="s">
        <v>24204</v>
      </c>
      <c r="AC19931" t="s">
        <v>24203</v>
      </c>
      <c r="AD19931" t="s">
        <v>24128</v>
      </c>
      <c r="AE19931" t="s">
        <v>24127</v>
      </c>
    </row>
    <row r="19932" spans="1:31" x14ac:dyDescent="0.3">
      <c r="A19932" t="s">
        <v>44210</v>
      </c>
      <c r="B19932">
        <v>1276014</v>
      </c>
      <c r="C19932">
        <v>1</v>
      </c>
      <c r="D19932" s="1">
        <v>43280</v>
      </c>
      <c r="F19932">
        <v>4</v>
      </c>
      <c r="G19932">
        <v>575184</v>
      </c>
      <c r="H19932" t="s">
        <v>85</v>
      </c>
      <c r="I19932" t="s">
        <v>16202</v>
      </c>
      <c r="J19932" t="s">
        <v>16201</v>
      </c>
      <c r="K19932" t="s">
        <v>15910</v>
      </c>
      <c r="L19932" t="s">
        <v>15909</v>
      </c>
      <c r="M19932">
        <v>49453</v>
      </c>
      <c r="N19932" t="s">
        <v>45</v>
      </c>
      <c r="O19932" t="s">
        <v>7782</v>
      </c>
      <c r="P19932" s="1">
        <v>13451</v>
      </c>
      <c r="Q19932">
        <v>19</v>
      </c>
      <c r="R19932" t="s">
        <v>45</v>
      </c>
      <c r="S19932" t="s">
        <v>53</v>
      </c>
      <c r="T19932">
        <v>1295</v>
      </c>
      <c r="U19932" s="1">
        <v>42098</v>
      </c>
      <c r="V19932">
        <v>1702</v>
      </c>
      <c r="W19932" t="s">
        <v>22493</v>
      </c>
      <c r="X19932" t="s">
        <v>22488</v>
      </c>
      <c r="Y19932" t="s">
        <v>21664</v>
      </c>
      <c r="Z19932" s="2">
        <v>5.63</v>
      </c>
      <c r="AA19932" s="2">
        <v>16.989999999999998</v>
      </c>
      <c r="AB19932" t="s">
        <v>22487</v>
      </c>
      <c r="AC19932" t="s">
        <v>22486</v>
      </c>
      <c r="AD19932" t="s">
        <v>22362</v>
      </c>
      <c r="AE19932" t="s">
        <v>22361</v>
      </c>
    </row>
    <row r="19933" spans="1:31" x14ac:dyDescent="0.3">
      <c r="A19933" t="s">
        <v>44211</v>
      </c>
      <c r="B19933">
        <v>1276014</v>
      </c>
      <c r="C19933">
        <v>2</v>
      </c>
      <c r="D19933" s="1">
        <v>43280</v>
      </c>
      <c r="F19933">
        <v>2</v>
      </c>
      <c r="G19933">
        <v>575184</v>
      </c>
      <c r="H19933" t="s">
        <v>85</v>
      </c>
      <c r="I19933" t="s">
        <v>16202</v>
      </c>
      <c r="J19933" t="s">
        <v>16201</v>
      </c>
      <c r="K19933" t="s">
        <v>15910</v>
      </c>
      <c r="L19933" t="s">
        <v>15909</v>
      </c>
      <c r="M19933">
        <v>49453</v>
      </c>
      <c r="N19933" t="s">
        <v>45</v>
      </c>
      <c r="O19933" t="s">
        <v>7782</v>
      </c>
      <c r="P19933" s="1">
        <v>13451</v>
      </c>
      <c r="Q19933">
        <v>19</v>
      </c>
      <c r="R19933" t="s">
        <v>45</v>
      </c>
      <c r="S19933" t="s">
        <v>53</v>
      </c>
      <c r="T19933">
        <v>1295</v>
      </c>
      <c r="U19933" s="1">
        <v>42098</v>
      </c>
      <c r="V19933">
        <v>25</v>
      </c>
      <c r="W19933" t="s">
        <v>24225</v>
      </c>
      <c r="X19933" t="s">
        <v>21657</v>
      </c>
      <c r="Y19933" t="s">
        <v>21659</v>
      </c>
      <c r="Z19933" s="2">
        <v>91.93</v>
      </c>
      <c r="AA19933" s="2">
        <v>199.9</v>
      </c>
      <c r="AB19933" t="s">
        <v>24204</v>
      </c>
      <c r="AC19933" t="s">
        <v>24203</v>
      </c>
      <c r="AD19933" t="s">
        <v>24128</v>
      </c>
      <c r="AE19933" t="s">
        <v>24127</v>
      </c>
    </row>
    <row r="19934" spans="1:31" x14ac:dyDescent="0.3">
      <c r="A19934" t="s">
        <v>44212</v>
      </c>
      <c r="B19934">
        <v>1276015</v>
      </c>
      <c r="C19934">
        <v>1</v>
      </c>
      <c r="D19934" s="1">
        <v>43280</v>
      </c>
      <c r="F19934">
        <v>7</v>
      </c>
      <c r="G19934">
        <v>595540</v>
      </c>
      <c r="H19934" t="s">
        <v>80</v>
      </c>
      <c r="I19934" t="s">
        <v>15969</v>
      </c>
      <c r="J19934" t="s">
        <v>15968</v>
      </c>
      <c r="K19934" t="s">
        <v>15915</v>
      </c>
      <c r="L19934" t="s">
        <v>15914</v>
      </c>
      <c r="M19934">
        <v>63803</v>
      </c>
      <c r="N19934" t="s">
        <v>45</v>
      </c>
      <c r="O19934" t="s">
        <v>7782</v>
      </c>
      <c r="P19934" s="1">
        <v>27975</v>
      </c>
      <c r="Q19934">
        <v>22</v>
      </c>
      <c r="R19934" t="s">
        <v>45</v>
      </c>
      <c r="S19934" t="s">
        <v>50</v>
      </c>
      <c r="T19934">
        <v>2000</v>
      </c>
      <c r="U19934" s="1">
        <v>39513</v>
      </c>
      <c r="V19934">
        <v>1448</v>
      </c>
      <c r="W19934" t="s">
        <v>22756</v>
      </c>
      <c r="X19934" t="s">
        <v>22631</v>
      </c>
      <c r="Y19934" t="s">
        <v>21988</v>
      </c>
      <c r="Z19934" s="2">
        <v>117.73</v>
      </c>
      <c r="AA19934" s="2">
        <v>256</v>
      </c>
      <c r="AB19934" t="s">
        <v>22734</v>
      </c>
      <c r="AC19934" t="s">
        <v>22733</v>
      </c>
      <c r="AD19934" t="s">
        <v>21653</v>
      </c>
      <c r="AE19934" t="s">
        <v>21652</v>
      </c>
    </row>
    <row r="19935" spans="1:31" x14ac:dyDescent="0.3">
      <c r="A19935" t="s">
        <v>44213</v>
      </c>
      <c r="B19935">
        <v>1276015</v>
      </c>
      <c r="C19935">
        <v>2</v>
      </c>
      <c r="D19935" s="1">
        <v>43280</v>
      </c>
      <c r="F19935">
        <v>6</v>
      </c>
      <c r="G19935">
        <v>595540</v>
      </c>
      <c r="H19935" t="s">
        <v>80</v>
      </c>
      <c r="I19935" t="s">
        <v>15969</v>
      </c>
      <c r="J19935" t="s">
        <v>15968</v>
      </c>
      <c r="K19935" t="s">
        <v>15915</v>
      </c>
      <c r="L19935" t="s">
        <v>15914</v>
      </c>
      <c r="M19935">
        <v>63803</v>
      </c>
      <c r="N19935" t="s">
        <v>45</v>
      </c>
      <c r="O19935" t="s">
        <v>7782</v>
      </c>
      <c r="P19935" s="1">
        <v>27975</v>
      </c>
      <c r="Q19935">
        <v>22</v>
      </c>
      <c r="R19935" t="s">
        <v>45</v>
      </c>
      <c r="S19935" t="s">
        <v>50</v>
      </c>
      <c r="T19935">
        <v>2000</v>
      </c>
      <c r="U19935" s="1">
        <v>39513</v>
      </c>
      <c r="V19935">
        <v>1580</v>
      </c>
      <c r="W19935" t="s">
        <v>22619</v>
      </c>
      <c r="X19935" t="s">
        <v>22488</v>
      </c>
      <c r="Y19935" t="s">
        <v>21739</v>
      </c>
      <c r="Z19935" s="2">
        <v>72.56</v>
      </c>
      <c r="AA19935" s="2">
        <v>219</v>
      </c>
      <c r="AB19935" t="s">
        <v>22538</v>
      </c>
      <c r="AC19935" t="s">
        <v>22537</v>
      </c>
      <c r="AD19935" t="s">
        <v>22536</v>
      </c>
      <c r="AE19935" t="s">
        <v>22535</v>
      </c>
    </row>
    <row r="19936" spans="1:31" x14ac:dyDescent="0.3">
      <c r="A19936" t="s">
        <v>44214</v>
      </c>
      <c r="B19936">
        <v>1277000</v>
      </c>
      <c r="C19936">
        <v>1</v>
      </c>
      <c r="D19936" s="1">
        <v>43281</v>
      </c>
      <c r="F19936">
        <v>7</v>
      </c>
      <c r="G19936">
        <v>1553965</v>
      </c>
      <c r="H19936" t="s">
        <v>80</v>
      </c>
      <c r="I19936" t="s">
        <v>5038</v>
      </c>
      <c r="J19936" t="s">
        <v>309</v>
      </c>
      <c r="K19936" t="s">
        <v>137</v>
      </c>
      <c r="L19936" t="s">
        <v>7</v>
      </c>
      <c r="M19936">
        <v>29607</v>
      </c>
      <c r="N19936" t="s">
        <v>2</v>
      </c>
      <c r="O19936" t="s">
        <v>75</v>
      </c>
      <c r="P19936" s="1">
        <v>15607</v>
      </c>
      <c r="Q19936">
        <v>61</v>
      </c>
      <c r="R19936" t="s">
        <v>2</v>
      </c>
      <c r="S19936" t="s">
        <v>7</v>
      </c>
      <c r="T19936">
        <v>2000</v>
      </c>
      <c r="U19936" s="1">
        <v>41258</v>
      </c>
      <c r="V19936">
        <v>1595</v>
      </c>
      <c r="W19936" t="s">
        <v>22604</v>
      </c>
      <c r="X19936" t="s">
        <v>22488</v>
      </c>
      <c r="Y19936" t="s">
        <v>21664</v>
      </c>
      <c r="Z19936" s="2">
        <v>7.58</v>
      </c>
      <c r="AA19936" s="2">
        <v>22.89</v>
      </c>
      <c r="AB19936" t="s">
        <v>22538</v>
      </c>
      <c r="AC19936" t="s">
        <v>22537</v>
      </c>
      <c r="AD19936" t="s">
        <v>22536</v>
      </c>
      <c r="AE19936" t="s">
        <v>22535</v>
      </c>
    </row>
    <row r="19937" spans="1:31" x14ac:dyDescent="0.3">
      <c r="A19937" t="s">
        <v>44215</v>
      </c>
      <c r="B19937">
        <v>1277001</v>
      </c>
      <c r="C19937">
        <v>1</v>
      </c>
      <c r="D19937" s="1">
        <v>43281</v>
      </c>
      <c r="F19937">
        <v>2</v>
      </c>
      <c r="G19937">
        <v>308920</v>
      </c>
      <c r="H19937" t="s">
        <v>80</v>
      </c>
      <c r="I19937" t="s">
        <v>19177</v>
      </c>
      <c r="J19937" t="s">
        <v>70</v>
      </c>
      <c r="K19937" t="s">
        <v>18056</v>
      </c>
      <c r="L19937" t="s">
        <v>18055</v>
      </c>
      <c r="M19937" t="s">
        <v>18795</v>
      </c>
      <c r="N19937" t="s">
        <v>63</v>
      </c>
      <c r="O19937" t="s">
        <v>75</v>
      </c>
      <c r="P19937" s="1">
        <v>26947</v>
      </c>
      <c r="Q19937">
        <v>10</v>
      </c>
      <c r="R19937" t="s">
        <v>63</v>
      </c>
      <c r="S19937" t="s">
        <v>64</v>
      </c>
      <c r="T19937">
        <v>1210</v>
      </c>
      <c r="U19937" s="1">
        <v>42098</v>
      </c>
      <c r="V19937">
        <v>551</v>
      </c>
      <c r="W19937" t="s">
        <v>23676</v>
      </c>
      <c r="X19937" t="s">
        <v>21784</v>
      </c>
      <c r="Y19937" t="s">
        <v>21661</v>
      </c>
      <c r="Z19937" s="2">
        <v>760.38</v>
      </c>
      <c r="AA19937" s="2">
        <v>2295</v>
      </c>
      <c r="AB19937" t="s">
        <v>23585</v>
      </c>
      <c r="AC19937" t="s">
        <v>23584</v>
      </c>
      <c r="AD19937" t="s">
        <v>23277</v>
      </c>
      <c r="AE19937" t="s">
        <v>23276</v>
      </c>
    </row>
    <row r="19938" spans="1:31" x14ac:dyDescent="0.3">
      <c r="A19938" t="s">
        <v>44216</v>
      </c>
      <c r="B19938">
        <v>1277001</v>
      </c>
      <c r="C19938">
        <v>2</v>
      </c>
      <c r="D19938" s="1">
        <v>43281</v>
      </c>
      <c r="F19938">
        <v>3</v>
      </c>
      <c r="G19938">
        <v>308920</v>
      </c>
      <c r="H19938" t="s">
        <v>80</v>
      </c>
      <c r="I19938" t="s">
        <v>19177</v>
      </c>
      <c r="J19938" t="s">
        <v>70</v>
      </c>
      <c r="K19938" t="s">
        <v>18056</v>
      </c>
      <c r="L19938" t="s">
        <v>18055</v>
      </c>
      <c r="M19938" t="s">
        <v>18795</v>
      </c>
      <c r="N19938" t="s">
        <v>63</v>
      </c>
      <c r="O19938" t="s">
        <v>75</v>
      </c>
      <c r="P19938" s="1">
        <v>26947</v>
      </c>
      <c r="Q19938">
        <v>10</v>
      </c>
      <c r="R19938" t="s">
        <v>63</v>
      </c>
      <c r="S19938" t="s">
        <v>64</v>
      </c>
      <c r="T19938">
        <v>1210</v>
      </c>
      <c r="U19938" s="1">
        <v>42098</v>
      </c>
      <c r="V19938">
        <v>459</v>
      </c>
      <c r="W19938" t="s">
        <v>23772</v>
      </c>
      <c r="X19938" t="s">
        <v>21916</v>
      </c>
      <c r="Y19938" t="s">
        <v>21661</v>
      </c>
      <c r="Z19938" s="2">
        <v>137.6</v>
      </c>
      <c r="AA19938" s="2">
        <v>269.89999999999998</v>
      </c>
      <c r="AB19938" t="s">
        <v>23770</v>
      </c>
      <c r="AC19938" t="s">
        <v>23769</v>
      </c>
      <c r="AD19938" t="s">
        <v>23277</v>
      </c>
      <c r="AE19938" t="s">
        <v>23276</v>
      </c>
    </row>
    <row r="19939" spans="1:31" x14ac:dyDescent="0.3">
      <c r="A19939" t="s">
        <v>44217</v>
      </c>
      <c r="B19939">
        <v>1277002</v>
      </c>
      <c r="C19939">
        <v>1</v>
      </c>
      <c r="D19939" s="1">
        <v>43281</v>
      </c>
      <c r="F19939">
        <v>2</v>
      </c>
      <c r="G19939">
        <v>788145</v>
      </c>
      <c r="H19939" t="s">
        <v>80</v>
      </c>
      <c r="I19939" t="s">
        <v>14194</v>
      </c>
      <c r="J19939" t="s">
        <v>14193</v>
      </c>
      <c r="K19939" t="s">
        <v>14051</v>
      </c>
      <c r="L19939" t="s">
        <v>14050</v>
      </c>
      <c r="M19939">
        <v>12070</v>
      </c>
      <c r="N19939" t="s">
        <v>41</v>
      </c>
      <c r="O19939" t="s">
        <v>7782</v>
      </c>
      <c r="P19939" s="1">
        <v>13758</v>
      </c>
      <c r="Q19939">
        <v>30</v>
      </c>
      <c r="R19939" t="s">
        <v>41</v>
      </c>
      <c r="S19939" t="s">
        <v>40</v>
      </c>
      <c r="T19939">
        <v>2100</v>
      </c>
      <c r="U19939" s="1">
        <v>39459</v>
      </c>
      <c r="V19939">
        <v>24</v>
      </c>
      <c r="W19939" t="s">
        <v>24226</v>
      </c>
      <c r="X19939" t="s">
        <v>21657</v>
      </c>
      <c r="Y19939" t="s">
        <v>21699</v>
      </c>
      <c r="Z19939" s="2">
        <v>91.93</v>
      </c>
      <c r="AA19939" s="2">
        <v>199.9</v>
      </c>
      <c r="AB19939" t="s">
        <v>24204</v>
      </c>
      <c r="AC19939" t="s">
        <v>24203</v>
      </c>
      <c r="AD19939" t="s">
        <v>24128</v>
      </c>
      <c r="AE19939" t="s">
        <v>24127</v>
      </c>
    </row>
    <row r="19940" spans="1:31" x14ac:dyDescent="0.3">
      <c r="A19940" t="s">
        <v>44218</v>
      </c>
      <c r="B19940">
        <v>1277004</v>
      </c>
      <c r="C19940">
        <v>1</v>
      </c>
      <c r="D19940" s="1">
        <v>43281</v>
      </c>
      <c r="E19940" s="1">
        <v>43288</v>
      </c>
      <c r="F19940">
        <v>1</v>
      </c>
      <c r="G19940">
        <v>1097022</v>
      </c>
      <c r="H19940" t="s">
        <v>80</v>
      </c>
      <c r="I19940" t="s">
        <v>9617</v>
      </c>
      <c r="J19940" t="s">
        <v>9616</v>
      </c>
      <c r="K19940" t="s">
        <v>8043</v>
      </c>
      <c r="L19940" t="s">
        <v>8043</v>
      </c>
      <c r="M19940" t="s">
        <v>9615</v>
      </c>
      <c r="N19940" t="s">
        <v>27</v>
      </c>
      <c r="O19940" t="s">
        <v>7782</v>
      </c>
      <c r="P19940" s="1">
        <v>24000</v>
      </c>
      <c r="Q19940">
        <v>0</v>
      </c>
      <c r="R19940" t="s">
        <v>0</v>
      </c>
      <c r="S19940" t="s">
        <v>0</v>
      </c>
      <c r="T19940">
        <v>0</v>
      </c>
      <c r="U19940" s="1">
        <v>40179</v>
      </c>
      <c r="V19940">
        <v>1531</v>
      </c>
      <c r="W19940" t="s">
        <v>22671</v>
      </c>
      <c r="X19940" t="s">
        <v>22631</v>
      </c>
      <c r="Y19940" t="s">
        <v>21659</v>
      </c>
      <c r="Z19940" s="2">
        <v>128.88</v>
      </c>
      <c r="AA19940" s="2">
        <v>389</v>
      </c>
      <c r="AB19940" t="s">
        <v>22630</v>
      </c>
      <c r="AC19940" t="s">
        <v>22629</v>
      </c>
      <c r="AD19940" t="s">
        <v>21653</v>
      </c>
      <c r="AE19940" t="s">
        <v>21652</v>
      </c>
    </row>
    <row r="19941" spans="1:31" x14ac:dyDescent="0.3">
      <c r="A19941" t="s">
        <v>44219</v>
      </c>
      <c r="B19941">
        <v>1277006</v>
      </c>
      <c r="C19941">
        <v>1</v>
      </c>
      <c r="D19941" s="1">
        <v>43281</v>
      </c>
      <c r="F19941">
        <v>2</v>
      </c>
      <c r="G19941">
        <v>2098879</v>
      </c>
      <c r="H19941" t="s">
        <v>80</v>
      </c>
      <c r="I19941" t="s">
        <v>112</v>
      </c>
      <c r="J19941" t="s">
        <v>111</v>
      </c>
      <c r="K19941" t="s">
        <v>82</v>
      </c>
      <c r="L19941" t="s">
        <v>81</v>
      </c>
      <c r="M19941">
        <v>93307</v>
      </c>
      <c r="N19941" t="s">
        <v>2</v>
      </c>
      <c r="O19941" t="s">
        <v>75</v>
      </c>
      <c r="P19941" s="1">
        <v>27225</v>
      </c>
      <c r="Q19941">
        <v>44</v>
      </c>
      <c r="R19941" t="s">
        <v>2</v>
      </c>
      <c r="S19941" t="s">
        <v>24</v>
      </c>
      <c r="T19941">
        <v>2000</v>
      </c>
      <c r="U19941" s="1">
        <v>40332</v>
      </c>
      <c r="V19941">
        <v>1650</v>
      </c>
      <c r="W19941" t="s">
        <v>22549</v>
      </c>
      <c r="X19941" t="s">
        <v>21657</v>
      </c>
      <c r="Y19941" t="s">
        <v>21659</v>
      </c>
      <c r="Z19941" s="2">
        <v>96.08</v>
      </c>
      <c r="AA19941" s="2">
        <v>289.99</v>
      </c>
      <c r="AB19941" t="s">
        <v>22538</v>
      </c>
      <c r="AC19941" t="s">
        <v>22537</v>
      </c>
      <c r="AD19941" t="s">
        <v>22536</v>
      </c>
      <c r="AE19941" t="s">
        <v>22535</v>
      </c>
    </row>
    <row r="19942" spans="1:31" x14ac:dyDescent="0.3">
      <c r="A19942" t="s">
        <v>44220</v>
      </c>
      <c r="B19942">
        <v>1277006</v>
      </c>
      <c r="C19942">
        <v>2</v>
      </c>
      <c r="D19942" s="1">
        <v>43281</v>
      </c>
      <c r="F19942">
        <v>6</v>
      </c>
      <c r="G19942">
        <v>2098879</v>
      </c>
      <c r="H19942" t="s">
        <v>80</v>
      </c>
      <c r="I19942" t="s">
        <v>112</v>
      </c>
      <c r="J19942" t="s">
        <v>111</v>
      </c>
      <c r="K19942" t="s">
        <v>82</v>
      </c>
      <c r="L19942" t="s">
        <v>81</v>
      </c>
      <c r="M19942">
        <v>93307</v>
      </c>
      <c r="N19942" t="s">
        <v>2</v>
      </c>
      <c r="O19942" t="s">
        <v>75</v>
      </c>
      <c r="P19942" s="1">
        <v>27225</v>
      </c>
      <c r="Q19942">
        <v>44</v>
      </c>
      <c r="R19942" t="s">
        <v>2</v>
      </c>
      <c r="S19942" t="s">
        <v>24</v>
      </c>
      <c r="T19942">
        <v>2000</v>
      </c>
      <c r="U19942" s="1">
        <v>40332</v>
      </c>
      <c r="V19942">
        <v>1637</v>
      </c>
      <c r="W19942" t="s">
        <v>22562</v>
      </c>
      <c r="X19942" t="s">
        <v>21657</v>
      </c>
      <c r="Y19942" t="s">
        <v>21664</v>
      </c>
      <c r="Z19942" s="2">
        <v>8.27</v>
      </c>
      <c r="AA19942" s="2">
        <v>17.989999999999998</v>
      </c>
      <c r="AB19942" t="s">
        <v>22538</v>
      </c>
      <c r="AC19942" t="s">
        <v>22537</v>
      </c>
      <c r="AD19942" t="s">
        <v>22536</v>
      </c>
      <c r="AE19942" t="s">
        <v>22535</v>
      </c>
    </row>
    <row r="19943" spans="1:31" x14ac:dyDescent="0.3">
      <c r="A19943" t="s">
        <v>44221</v>
      </c>
      <c r="B19943">
        <v>1277006</v>
      </c>
      <c r="C19943">
        <v>3</v>
      </c>
      <c r="D19943" s="1">
        <v>43281</v>
      </c>
      <c r="F19943">
        <v>1</v>
      </c>
      <c r="G19943">
        <v>2098879</v>
      </c>
      <c r="H19943" t="s">
        <v>80</v>
      </c>
      <c r="I19943" t="s">
        <v>112</v>
      </c>
      <c r="J19943" t="s">
        <v>111</v>
      </c>
      <c r="K19943" t="s">
        <v>82</v>
      </c>
      <c r="L19943" t="s">
        <v>81</v>
      </c>
      <c r="M19943">
        <v>93307</v>
      </c>
      <c r="N19943" t="s">
        <v>2</v>
      </c>
      <c r="O19943" t="s">
        <v>75</v>
      </c>
      <c r="P19943" s="1">
        <v>27225</v>
      </c>
      <c r="Q19943">
        <v>44</v>
      </c>
      <c r="R19943" t="s">
        <v>2</v>
      </c>
      <c r="S19943" t="s">
        <v>24</v>
      </c>
      <c r="T19943">
        <v>2000</v>
      </c>
      <c r="U19943" s="1">
        <v>40332</v>
      </c>
      <c r="V19943">
        <v>2375</v>
      </c>
      <c r="W19943" t="s">
        <v>21819</v>
      </c>
      <c r="X19943" t="s">
        <v>21657</v>
      </c>
      <c r="Y19943" t="s">
        <v>21739</v>
      </c>
      <c r="Z19943" s="2">
        <v>56.08</v>
      </c>
      <c r="AA19943" s="2">
        <v>109.99</v>
      </c>
      <c r="AB19943" t="s">
        <v>21783</v>
      </c>
      <c r="AC19943" t="s">
        <v>21782</v>
      </c>
      <c r="AD19943" t="s">
        <v>21694</v>
      </c>
      <c r="AE19943" t="s">
        <v>21693</v>
      </c>
    </row>
    <row r="19944" spans="1:31" x14ac:dyDescent="0.3">
      <c r="A19944" t="s">
        <v>44222</v>
      </c>
      <c r="B19944">
        <v>1277007</v>
      </c>
      <c r="C19944">
        <v>1</v>
      </c>
      <c r="D19944" s="1">
        <v>43281</v>
      </c>
      <c r="F19944">
        <v>1</v>
      </c>
      <c r="G19944">
        <v>1604371</v>
      </c>
      <c r="H19944" t="s">
        <v>80</v>
      </c>
      <c r="I19944" t="s">
        <v>4660</v>
      </c>
      <c r="J19944" t="s">
        <v>4659</v>
      </c>
      <c r="K19944" t="s">
        <v>284</v>
      </c>
      <c r="L19944" t="s">
        <v>283</v>
      </c>
      <c r="M19944">
        <v>56667</v>
      </c>
      <c r="N19944" t="s">
        <v>2</v>
      </c>
      <c r="O19944" t="s">
        <v>75</v>
      </c>
      <c r="P19944" s="1">
        <v>32072</v>
      </c>
      <c r="Q19944">
        <v>43</v>
      </c>
      <c r="R19944" t="s">
        <v>2</v>
      </c>
      <c r="S19944" t="s">
        <v>25</v>
      </c>
      <c r="T19944">
        <v>1190</v>
      </c>
      <c r="U19944" s="1">
        <v>42005</v>
      </c>
      <c r="V19944">
        <v>1312</v>
      </c>
      <c r="W19944" t="s">
        <v>22898</v>
      </c>
      <c r="X19944" t="s">
        <v>21657</v>
      </c>
      <c r="Y19944" t="s">
        <v>21699</v>
      </c>
      <c r="Z19944" s="2">
        <v>94.27</v>
      </c>
      <c r="AA19944" s="2">
        <v>205</v>
      </c>
      <c r="AB19944" t="s">
        <v>22894</v>
      </c>
      <c r="AC19944" t="s">
        <v>22893</v>
      </c>
      <c r="AD19944" t="s">
        <v>22892</v>
      </c>
      <c r="AE19944" t="s">
        <v>22891</v>
      </c>
    </row>
    <row r="19945" spans="1:31" x14ac:dyDescent="0.3">
      <c r="A19945" t="s">
        <v>44223</v>
      </c>
      <c r="B19945">
        <v>1277007</v>
      </c>
      <c r="C19945">
        <v>2</v>
      </c>
      <c r="D19945" s="1">
        <v>43281</v>
      </c>
      <c r="F19945">
        <v>3</v>
      </c>
      <c r="G19945">
        <v>1604371</v>
      </c>
      <c r="H19945" t="s">
        <v>80</v>
      </c>
      <c r="I19945" t="s">
        <v>4660</v>
      </c>
      <c r="J19945" t="s">
        <v>4659</v>
      </c>
      <c r="K19945" t="s">
        <v>284</v>
      </c>
      <c r="L19945" t="s">
        <v>283</v>
      </c>
      <c r="M19945">
        <v>56667</v>
      </c>
      <c r="N19945" t="s">
        <v>2</v>
      </c>
      <c r="O19945" t="s">
        <v>75</v>
      </c>
      <c r="P19945" s="1">
        <v>32072</v>
      </c>
      <c r="Q19945">
        <v>43</v>
      </c>
      <c r="R19945" t="s">
        <v>2</v>
      </c>
      <c r="S19945" t="s">
        <v>25</v>
      </c>
      <c r="T19945">
        <v>1190</v>
      </c>
      <c r="U19945" s="1">
        <v>42005</v>
      </c>
      <c r="V19945">
        <v>1766</v>
      </c>
      <c r="W19945" t="s">
        <v>22426</v>
      </c>
      <c r="X19945" t="s">
        <v>22365</v>
      </c>
      <c r="Y19945" t="s">
        <v>21659</v>
      </c>
      <c r="Z19945" s="2">
        <v>24.83</v>
      </c>
      <c r="AA19945" s="2">
        <v>54</v>
      </c>
      <c r="AB19945" t="s">
        <v>22364</v>
      </c>
      <c r="AC19945" t="s">
        <v>22363</v>
      </c>
      <c r="AD19945" t="s">
        <v>22362</v>
      </c>
      <c r="AE19945" t="s">
        <v>22361</v>
      </c>
    </row>
    <row r="19946" spans="1:31" x14ac:dyDescent="0.3">
      <c r="A19946" t="s">
        <v>44224</v>
      </c>
      <c r="B19946">
        <v>1277008</v>
      </c>
      <c r="C19946">
        <v>1</v>
      </c>
      <c r="D19946" s="1">
        <v>43281</v>
      </c>
      <c r="F19946">
        <v>2</v>
      </c>
      <c r="G19946">
        <v>1918131</v>
      </c>
      <c r="H19946" t="s">
        <v>85</v>
      </c>
      <c r="I19946" t="s">
        <v>2032</v>
      </c>
      <c r="J19946" t="s">
        <v>2031</v>
      </c>
      <c r="K19946" t="s">
        <v>108</v>
      </c>
      <c r="L19946" t="s">
        <v>107</v>
      </c>
      <c r="M19946">
        <v>20904</v>
      </c>
      <c r="N19946" t="s">
        <v>2</v>
      </c>
      <c r="O19946" t="s">
        <v>75</v>
      </c>
      <c r="P19946" s="1">
        <v>20669</v>
      </c>
      <c r="Q19946">
        <v>57</v>
      </c>
      <c r="R19946" t="s">
        <v>2</v>
      </c>
      <c r="S19946" t="s">
        <v>11</v>
      </c>
      <c r="T19946">
        <v>1645</v>
      </c>
      <c r="U19946" s="1">
        <v>40332</v>
      </c>
      <c r="V19946">
        <v>1127</v>
      </c>
      <c r="W19946" t="s">
        <v>23087</v>
      </c>
      <c r="X19946" t="s">
        <v>21989</v>
      </c>
      <c r="Y19946" t="s">
        <v>21988</v>
      </c>
      <c r="Z19946" s="2">
        <v>150.84</v>
      </c>
      <c r="AA19946" s="2">
        <v>328</v>
      </c>
      <c r="AB19946" t="s">
        <v>23070</v>
      </c>
      <c r="AC19946" t="s">
        <v>23069</v>
      </c>
      <c r="AD19946" t="s">
        <v>22892</v>
      </c>
      <c r="AE19946" t="s">
        <v>22891</v>
      </c>
    </row>
    <row r="19947" spans="1:31" x14ac:dyDescent="0.3">
      <c r="A19947" t="s">
        <v>44225</v>
      </c>
      <c r="B19947">
        <v>1277009</v>
      </c>
      <c r="C19947">
        <v>1</v>
      </c>
      <c r="D19947" s="1">
        <v>43281</v>
      </c>
      <c r="E19947" s="1">
        <v>43287</v>
      </c>
      <c r="F19947">
        <v>7</v>
      </c>
      <c r="G19947">
        <v>1040797</v>
      </c>
      <c r="H19947" t="s">
        <v>85</v>
      </c>
      <c r="I19947" t="s">
        <v>10524</v>
      </c>
      <c r="J19947" t="s">
        <v>10523</v>
      </c>
      <c r="K19947" t="s">
        <v>1381</v>
      </c>
      <c r="L19947" t="s">
        <v>1381</v>
      </c>
      <c r="M19947" t="s">
        <v>10522</v>
      </c>
      <c r="N19947" t="s">
        <v>27</v>
      </c>
      <c r="O19947" t="s">
        <v>7782</v>
      </c>
      <c r="P19947" s="1">
        <v>23074</v>
      </c>
      <c r="Q19947">
        <v>0</v>
      </c>
      <c r="R19947" t="s">
        <v>0</v>
      </c>
      <c r="S19947" t="s">
        <v>0</v>
      </c>
      <c r="T19947">
        <v>0</v>
      </c>
      <c r="U19947" s="1">
        <v>40179</v>
      </c>
      <c r="V19947">
        <v>897</v>
      </c>
      <c r="W19947" t="s">
        <v>23326</v>
      </c>
      <c r="X19947" t="s">
        <v>22488</v>
      </c>
      <c r="Y19947" t="s">
        <v>21659</v>
      </c>
      <c r="Z19947" s="2">
        <v>21.28</v>
      </c>
      <c r="AA19947" s="2">
        <v>41.73</v>
      </c>
      <c r="AB19947" t="s">
        <v>23279</v>
      </c>
      <c r="AC19947" t="s">
        <v>23278</v>
      </c>
      <c r="AD19947" t="s">
        <v>23277</v>
      </c>
      <c r="AE19947" t="s">
        <v>23276</v>
      </c>
    </row>
    <row r="19948" spans="1:31" x14ac:dyDescent="0.3">
      <c r="A19948" t="s">
        <v>44226</v>
      </c>
      <c r="B19948">
        <v>1277010</v>
      </c>
      <c r="C19948">
        <v>1</v>
      </c>
      <c r="D19948" s="1">
        <v>43281</v>
      </c>
      <c r="F19948">
        <v>6</v>
      </c>
      <c r="G19948">
        <v>62416</v>
      </c>
      <c r="H19948" t="s">
        <v>85</v>
      </c>
      <c r="I19948" t="s">
        <v>21215</v>
      </c>
      <c r="J19948" t="s">
        <v>21214</v>
      </c>
      <c r="K19948" t="s">
        <v>20150</v>
      </c>
      <c r="L19948" t="s">
        <v>20149</v>
      </c>
      <c r="M19948">
        <v>4740</v>
      </c>
      <c r="N19948" t="s">
        <v>69</v>
      </c>
      <c r="O19948" t="s">
        <v>69</v>
      </c>
      <c r="P19948" s="1">
        <v>15760</v>
      </c>
      <c r="Q19948">
        <v>5</v>
      </c>
      <c r="R19948" t="s">
        <v>69</v>
      </c>
      <c r="S19948" t="s">
        <v>70</v>
      </c>
      <c r="T19948">
        <v>2000</v>
      </c>
      <c r="U19948" s="1">
        <v>42347</v>
      </c>
      <c r="V19948">
        <v>2027</v>
      </c>
      <c r="W19948" t="s">
        <v>22156</v>
      </c>
      <c r="X19948" t="s">
        <v>21697</v>
      </c>
      <c r="Y19948" t="s">
        <v>21656</v>
      </c>
      <c r="Z19948" s="2">
        <v>82.77</v>
      </c>
      <c r="AA19948" s="2">
        <v>179.99</v>
      </c>
      <c r="AB19948" t="s">
        <v>22098</v>
      </c>
      <c r="AC19948" t="s">
        <v>22097</v>
      </c>
      <c r="AD19948" t="s">
        <v>21694</v>
      </c>
      <c r="AE19948" t="s">
        <v>21693</v>
      </c>
    </row>
    <row r="19949" spans="1:31" x14ac:dyDescent="0.3">
      <c r="A19949" t="s">
        <v>44227</v>
      </c>
      <c r="B19949">
        <v>1277011</v>
      </c>
      <c r="C19949">
        <v>1</v>
      </c>
      <c r="D19949" s="1">
        <v>43281</v>
      </c>
      <c r="F19949">
        <v>3</v>
      </c>
      <c r="G19949">
        <v>1589934</v>
      </c>
      <c r="H19949" t="s">
        <v>85</v>
      </c>
      <c r="I19949" t="s">
        <v>4784</v>
      </c>
      <c r="J19949" t="s">
        <v>1105</v>
      </c>
      <c r="K19949" t="s">
        <v>151</v>
      </c>
      <c r="L19949" t="s">
        <v>150</v>
      </c>
      <c r="M19949">
        <v>32301</v>
      </c>
      <c r="N19949" t="s">
        <v>2</v>
      </c>
      <c r="O19949" t="s">
        <v>75</v>
      </c>
      <c r="P19949" s="1">
        <v>26336</v>
      </c>
      <c r="Q19949">
        <v>64</v>
      </c>
      <c r="R19949" t="s">
        <v>2</v>
      </c>
      <c r="S19949" t="s">
        <v>4</v>
      </c>
      <c r="T19949">
        <v>1330</v>
      </c>
      <c r="U19949" s="1">
        <v>40179</v>
      </c>
      <c r="V19949">
        <v>1546</v>
      </c>
      <c r="W19949" t="s">
        <v>22656</v>
      </c>
      <c r="X19949" t="s">
        <v>22631</v>
      </c>
      <c r="Y19949" t="s">
        <v>21656</v>
      </c>
      <c r="Z19949" s="2">
        <v>100.06</v>
      </c>
      <c r="AA19949" s="2">
        <v>302</v>
      </c>
      <c r="AB19949" t="s">
        <v>22630</v>
      </c>
      <c r="AC19949" t="s">
        <v>22629</v>
      </c>
      <c r="AD19949" t="s">
        <v>21653</v>
      </c>
      <c r="AE19949" t="s">
        <v>21652</v>
      </c>
    </row>
    <row r="19950" spans="1:31" x14ac:dyDescent="0.3">
      <c r="A19950" t="s">
        <v>44228</v>
      </c>
      <c r="B19950">
        <v>1277011</v>
      </c>
      <c r="C19950">
        <v>2</v>
      </c>
      <c r="D19950" s="1">
        <v>43281</v>
      </c>
      <c r="F19950">
        <v>1</v>
      </c>
      <c r="G19950">
        <v>1589934</v>
      </c>
      <c r="H19950" t="s">
        <v>85</v>
      </c>
      <c r="I19950" t="s">
        <v>4784</v>
      </c>
      <c r="J19950" t="s">
        <v>1105</v>
      </c>
      <c r="K19950" t="s">
        <v>151</v>
      </c>
      <c r="L19950" t="s">
        <v>150</v>
      </c>
      <c r="M19950">
        <v>32301</v>
      </c>
      <c r="N19950" t="s">
        <v>2</v>
      </c>
      <c r="O19950" t="s">
        <v>75</v>
      </c>
      <c r="P19950" s="1">
        <v>26336</v>
      </c>
      <c r="Q19950">
        <v>64</v>
      </c>
      <c r="R19950" t="s">
        <v>2</v>
      </c>
      <c r="S19950" t="s">
        <v>4</v>
      </c>
      <c r="T19950">
        <v>1330</v>
      </c>
      <c r="U19950" s="1">
        <v>40179</v>
      </c>
      <c r="V19950">
        <v>1698</v>
      </c>
      <c r="W19950" t="s">
        <v>22497</v>
      </c>
      <c r="X19950" t="s">
        <v>22488</v>
      </c>
      <c r="Y19950" t="s">
        <v>21664</v>
      </c>
      <c r="Z19950" s="2">
        <v>3.56</v>
      </c>
      <c r="AA19950" s="2">
        <v>6.99</v>
      </c>
      <c r="AB19950" t="s">
        <v>22487</v>
      </c>
      <c r="AC19950" t="s">
        <v>22486</v>
      </c>
      <c r="AD19950" t="s">
        <v>22362</v>
      </c>
      <c r="AE19950" t="s">
        <v>22361</v>
      </c>
    </row>
    <row r="19951" spans="1:31" x14ac:dyDescent="0.3">
      <c r="A19951" t="s">
        <v>44229</v>
      </c>
      <c r="B19951">
        <v>1277011</v>
      </c>
      <c r="C19951">
        <v>3</v>
      </c>
      <c r="D19951" s="1">
        <v>43281</v>
      </c>
      <c r="F19951">
        <v>2</v>
      </c>
      <c r="G19951">
        <v>1589934</v>
      </c>
      <c r="H19951" t="s">
        <v>85</v>
      </c>
      <c r="I19951" t="s">
        <v>4784</v>
      </c>
      <c r="J19951" t="s">
        <v>1105</v>
      </c>
      <c r="K19951" t="s">
        <v>151</v>
      </c>
      <c r="L19951" t="s">
        <v>150</v>
      </c>
      <c r="M19951">
        <v>32301</v>
      </c>
      <c r="N19951" t="s">
        <v>2</v>
      </c>
      <c r="O19951" t="s">
        <v>75</v>
      </c>
      <c r="P19951" s="1">
        <v>26336</v>
      </c>
      <c r="Q19951">
        <v>64</v>
      </c>
      <c r="R19951" t="s">
        <v>2</v>
      </c>
      <c r="S19951" t="s">
        <v>4</v>
      </c>
      <c r="T19951">
        <v>1330</v>
      </c>
      <c r="U19951" s="1">
        <v>40179</v>
      </c>
      <c r="V19951">
        <v>1648</v>
      </c>
      <c r="W19951" t="s">
        <v>22551</v>
      </c>
      <c r="X19951" t="s">
        <v>21657</v>
      </c>
      <c r="Y19951" t="s">
        <v>21659</v>
      </c>
      <c r="Z19951" s="2">
        <v>56.08</v>
      </c>
      <c r="AA19951" s="2">
        <v>109.99</v>
      </c>
      <c r="AB19951" t="s">
        <v>22538</v>
      </c>
      <c r="AC19951" t="s">
        <v>22537</v>
      </c>
      <c r="AD19951" t="s">
        <v>22536</v>
      </c>
      <c r="AE19951" t="s">
        <v>22535</v>
      </c>
    </row>
    <row r="19952" spans="1:31" x14ac:dyDescent="0.3">
      <c r="A19952" t="s">
        <v>44230</v>
      </c>
      <c r="B19952">
        <v>1277012</v>
      </c>
      <c r="C19952">
        <v>1</v>
      </c>
      <c r="D19952" s="1">
        <v>43281</v>
      </c>
      <c r="F19952">
        <v>3</v>
      </c>
      <c r="G19952">
        <v>785234</v>
      </c>
      <c r="H19952" t="s">
        <v>80</v>
      </c>
      <c r="I19952" t="s">
        <v>14244</v>
      </c>
      <c r="J19952" t="s">
        <v>14243</v>
      </c>
      <c r="K19952" t="s">
        <v>14242</v>
      </c>
      <c r="L19952" t="s">
        <v>14241</v>
      </c>
      <c r="M19952">
        <v>67020</v>
      </c>
      <c r="N19952" t="s">
        <v>41</v>
      </c>
      <c r="O19952" t="s">
        <v>7782</v>
      </c>
      <c r="P19952" s="1">
        <v>26164</v>
      </c>
      <c r="Q19952">
        <v>29</v>
      </c>
      <c r="R19952" t="s">
        <v>41</v>
      </c>
      <c r="S19952" t="s">
        <v>42</v>
      </c>
      <c r="T19952">
        <v>1000</v>
      </c>
      <c r="U19952" s="1">
        <v>39448</v>
      </c>
      <c r="V19952">
        <v>417</v>
      </c>
      <c r="W19952" t="s">
        <v>23814</v>
      </c>
      <c r="X19952" t="s">
        <v>21954</v>
      </c>
      <c r="Y19952" t="s">
        <v>21656</v>
      </c>
      <c r="Z19952" s="2">
        <v>275.45999999999998</v>
      </c>
      <c r="AA19952" s="2">
        <v>599</v>
      </c>
      <c r="AB19952" t="s">
        <v>23770</v>
      </c>
      <c r="AC19952" t="s">
        <v>23769</v>
      </c>
      <c r="AD19952" t="s">
        <v>23277</v>
      </c>
      <c r="AE19952" t="s">
        <v>23276</v>
      </c>
    </row>
    <row r="19953" spans="1:31" x14ac:dyDescent="0.3">
      <c r="A19953" t="s">
        <v>44231</v>
      </c>
      <c r="B19953">
        <v>1277012</v>
      </c>
      <c r="C19953">
        <v>2</v>
      </c>
      <c r="D19953" s="1">
        <v>43281</v>
      </c>
      <c r="F19953">
        <v>2</v>
      </c>
      <c r="G19953">
        <v>785234</v>
      </c>
      <c r="H19953" t="s">
        <v>80</v>
      </c>
      <c r="I19953" t="s">
        <v>14244</v>
      </c>
      <c r="J19953" t="s">
        <v>14243</v>
      </c>
      <c r="K19953" t="s">
        <v>14242</v>
      </c>
      <c r="L19953" t="s">
        <v>14241</v>
      </c>
      <c r="M19953">
        <v>67020</v>
      </c>
      <c r="N19953" t="s">
        <v>41</v>
      </c>
      <c r="O19953" t="s">
        <v>7782</v>
      </c>
      <c r="P19953" s="1">
        <v>26164</v>
      </c>
      <c r="Q19953">
        <v>29</v>
      </c>
      <c r="R19953" t="s">
        <v>41</v>
      </c>
      <c r="S19953" t="s">
        <v>42</v>
      </c>
      <c r="T19953">
        <v>1000</v>
      </c>
      <c r="U19953" s="1">
        <v>39448</v>
      </c>
      <c r="V19953">
        <v>474</v>
      </c>
      <c r="W19953" t="s">
        <v>23755</v>
      </c>
      <c r="X19953" t="s">
        <v>21784</v>
      </c>
      <c r="Y19953" t="s">
        <v>21659</v>
      </c>
      <c r="Z19953" s="2">
        <v>24.98</v>
      </c>
      <c r="AA19953" s="2">
        <v>49</v>
      </c>
      <c r="AB19953" t="s">
        <v>23690</v>
      </c>
      <c r="AC19953" t="s">
        <v>23689</v>
      </c>
      <c r="AD19953" t="s">
        <v>23277</v>
      </c>
      <c r="AE19953" t="s">
        <v>23276</v>
      </c>
    </row>
    <row r="19954" spans="1:31" x14ac:dyDescent="0.3">
      <c r="A19954" t="s">
        <v>44232</v>
      </c>
      <c r="B19954">
        <v>1277012</v>
      </c>
      <c r="C19954">
        <v>3</v>
      </c>
      <c r="D19954" s="1">
        <v>43281</v>
      </c>
      <c r="F19954">
        <v>7</v>
      </c>
      <c r="G19954">
        <v>785234</v>
      </c>
      <c r="H19954" t="s">
        <v>80</v>
      </c>
      <c r="I19954" t="s">
        <v>14244</v>
      </c>
      <c r="J19954" t="s">
        <v>14243</v>
      </c>
      <c r="K19954" t="s">
        <v>14242</v>
      </c>
      <c r="L19954" t="s">
        <v>14241</v>
      </c>
      <c r="M19954">
        <v>67020</v>
      </c>
      <c r="N19954" t="s">
        <v>41</v>
      </c>
      <c r="O19954" t="s">
        <v>7782</v>
      </c>
      <c r="P19954" s="1">
        <v>26164</v>
      </c>
      <c r="Q19954">
        <v>29</v>
      </c>
      <c r="R19954" t="s">
        <v>41</v>
      </c>
      <c r="S19954" t="s">
        <v>42</v>
      </c>
      <c r="T19954">
        <v>1000</v>
      </c>
      <c r="U19954" s="1">
        <v>39448</v>
      </c>
      <c r="V19954">
        <v>1329</v>
      </c>
      <c r="W19954" t="s">
        <v>22877</v>
      </c>
      <c r="X19954" t="s">
        <v>21657</v>
      </c>
      <c r="Y19954" t="s">
        <v>21659</v>
      </c>
      <c r="Z19954" s="2">
        <v>7.81</v>
      </c>
      <c r="AA19954" s="2">
        <v>16.989999999999998</v>
      </c>
      <c r="AB19954" t="s">
        <v>22798</v>
      </c>
      <c r="AC19954" t="s">
        <v>22797</v>
      </c>
      <c r="AD19954" t="s">
        <v>21653</v>
      </c>
      <c r="AE19954" t="s">
        <v>21652</v>
      </c>
    </row>
    <row r="19955" spans="1:31" x14ac:dyDescent="0.3">
      <c r="A19955" t="s">
        <v>44233</v>
      </c>
      <c r="B19955">
        <v>1277013</v>
      </c>
      <c r="C19955">
        <v>1</v>
      </c>
      <c r="D19955" s="1">
        <v>43281</v>
      </c>
      <c r="E19955" s="1">
        <v>43286</v>
      </c>
      <c r="F19955">
        <v>7</v>
      </c>
      <c r="G19955">
        <v>1430321</v>
      </c>
      <c r="H19955" t="s">
        <v>80</v>
      </c>
      <c r="I19955" t="s">
        <v>6010</v>
      </c>
      <c r="J19955" t="s">
        <v>2282</v>
      </c>
      <c r="K19955" t="s">
        <v>124</v>
      </c>
      <c r="L19955" t="s">
        <v>123</v>
      </c>
      <c r="M19955">
        <v>10924</v>
      </c>
      <c r="N19955" t="s">
        <v>2</v>
      </c>
      <c r="O19955" t="s">
        <v>75</v>
      </c>
      <c r="P19955" s="1">
        <v>28973</v>
      </c>
      <c r="Q19955">
        <v>0</v>
      </c>
      <c r="R19955" t="s">
        <v>0</v>
      </c>
      <c r="S19955" t="s">
        <v>0</v>
      </c>
      <c r="T19955">
        <v>0</v>
      </c>
      <c r="U19955" s="1">
        <v>40179</v>
      </c>
      <c r="V19955">
        <v>1588</v>
      </c>
      <c r="W19955" t="s">
        <v>22611</v>
      </c>
      <c r="X19955" t="s">
        <v>22488</v>
      </c>
      <c r="Y19955" t="s">
        <v>21656</v>
      </c>
      <c r="Z19955" s="2">
        <v>6.39</v>
      </c>
      <c r="AA19955" s="2">
        <v>13.89</v>
      </c>
      <c r="AB19955" t="s">
        <v>22538</v>
      </c>
      <c r="AC19955" t="s">
        <v>22537</v>
      </c>
      <c r="AD19955" t="s">
        <v>22536</v>
      </c>
      <c r="AE19955" t="s">
        <v>22535</v>
      </c>
    </row>
    <row r="19956" spans="1:31" x14ac:dyDescent="0.3">
      <c r="A19956" t="s">
        <v>44234</v>
      </c>
      <c r="B19956">
        <v>1277013</v>
      </c>
      <c r="C19956">
        <v>2</v>
      </c>
      <c r="D19956" s="1">
        <v>43281</v>
      </c>
      <c r="E19956" s="1">
        <v>43286</v>
      </c>
      <c r="F19956">
        <v>10</v>
      </c>
      <c r="G19956">
        <v>1430321</v>
      </c>
      <c r="H19956" t="s">
        <v>80</v>
      </c>
      <c r="I19956" t="s">
        <v>6010</v>
      </c>
      <c r="J19956" t="s">
        <v>2282</v>
      </c>
      <c r="K19956" t="s">
        <v>124</v>
      </c>
      <c r="L19956" t="s">
        <v>123</v>
      </c>
      <c r="M19956">
        <v>10924</v>
      </c>
      <c r="N19956" t="s">
        <v>2</v>
      </c>
      <c r="O19956" t="s">
        <v>75</v>
      </c>
      <c r="P19956" s="1">
        <v>28973</v>
      </c>
      <c r="Q19956">
        <v>0</v>
      </c>
      <c r="R19956" t="s">
        <v>0</v>
      </c>
      <c r="S19956" t="s">
        <v>0</v>
      </c>
      <c r="T19956">
        <v>0</v>
      </c>
      <c r="U19956" s="1">
        <v>40179</v>
      </c>
      <c r="V19956">
        <v>1826</v>
      </c>
      <c r="W19956" t="s">
        <v>22366</v>
      </c>
      <c r="X19956" t="s">
        <v>22365</v>
      </c>
      <c r="Y19956" t="s">
        <v>21699</v>
      </c>
      <c r="Z19956" s="2">
        <v>16.309999999999999</v>
      </c>
      <c r="AA19956" s="2">
        <v>32</v>
      </c>
      <c r="AB19956" t="s">
        <v>22364</v>
      </c>
      <c r="AC19956" t="s">
        <v>22363</v>
      </c>
      <c r="AD19956" t="s">
        <v>22362</v>
      </c>
      <c r="AE19956" t="s">
        <v>22361</v>
      </c>
    </row>
    <row r="19957" spans="1:31" x14ac:dyDescent="0.3">
      <c r="A19957" t="s">
        <v>44235</v>
      </c>
      <c r="B19957">
        <v>1277015</v>
      </c>
      <c r="C19957">
        <v>1</v>
      </c>
      <c r="D19957" s="1">
        <v>43281</v>
      </c>
      <c r="F19957">
        <v>8</v>
      </c>
      <c r="G19957">
        <v>1790540</v>
      </c>
      <c r="H19957" t="s">
        <v>85</v>
      </c>
      <c r="I19957" t="s">
        <v>3129</v>
      </c>
      <c r="J19957" t="s">
        <v>896</v>
      </c>
      <c r="K19957" t="s">
        <v>169</v>
      </c>
      <c r="L19957" t="s">
        <v>20</v>
      </c>
      <c r="M19957">
        <v>83350</v>
      </c>
      <c r="N19957" t="s">
        <v>2</v>
      </c>
      <c r="O19957" t="s">
        <v>75</v>
      </c>
      <c r="P19957" s="1">
        <v>21316</v>
      </c>
      <c r="Q19957">
        <v>48</v>
      </c>
      <c r="R19957" t="s">
        <v>2</v>
      </c>
      <c r="S19957" t="s">
        <v>20</v>
      </c>
      <c r="T19957">
        <v>1540</v>
      </c>
      <c r="U19957" s="1">
        <v>41258</v>
      </c>
      <c r="V19957">
        <v>1699</v>
      </c>
      <c r="W19957" t="s">
        <v>22496</v>
      </c>
      <c r="X19957" t="s">
        <v>22488</v>
      </c>
      <c r="Y19957" t="s">
        <v>21664</v>
      </c>
      <c r="Z19957" s="2">
        <v>3.16</v>
      </c>
      <c r="AA19957" s="2">
        <v>6.88</v>
      </c>
      <c r="AB19957" t="s">
        <v>22487</v>
      </c>
      <c r="AC19957" t="s">
        <v>22486</v>
      </c>
      <c r="AD19957" t="s">
        <v>22362</v>
      </c>
      <c r="AE19957" t="s">
        <v>22361</v>
      </c>
    </row>
    <row r="19958" spans="1:31" x14ac:dyDescent="0.3">
      <c r="A19958" t="s">
        <v>44236</v>
      </c>
      <c r="B19958">
        <v>1277015</v>
      </c>
      <c r="C19958">
        <v>2</v>
      </c>
      <c r="D19958" s="1">
        <v>43281</v>
      </c>
      <c r="F19958">
        <v>1</v>
      </c>
      <c r="G19958">
        <v>1790540</v>
      </c>
      <c r="H19958" t="s">
        <v>85</v>
      </c>
      <c r="I19958" t="s">
        <v>3129</v>
      </c>
      <c r="J19958" t="s">
        <v>896</v>
      </c>
      <c r="K19958" t="s">
        <v>169</v>
      </c>
      <c r="L19958" t="s">
        <v>20</v>
      </c>
      <c r="M19958">
        <v>83350</v>
      </c>
      <c r="N19958" t="s">
        <v>2</v>
      </c>
      <c r="O19958" t="s">
        <v>75</v>
      </c>
      <c r="P19958" s="1">
        <v>21316</v>
      </c>
      <c r="Q19958">
        <v>48</v>
      </c>
      <c r="R19958" t="s">
        <v>2</v>
      </c>
      <c r="S19958" t="s">
        <v>20</v>
      </c>
      <c r="T19958">
        <v>1540</v>
      </c>
      <c r="U19958" s="1">
        <v>41258</v>
      </c>
      <c r="V19958">
        <v>442</v>
      </c>
      <c r="W19958" t="s">
        <v>23789</v>
      </c>
      <c r="X19958" t="s">
        <v>21916</v>
      </c>
      <c r="Y19958" t="s">
        <v>21656</v>
      </c>
      <c r="Z19958" s="2">
        <v>137.6</v>
      </c>
      <c r="AA19958" s="2">
        <v>269.89999999999998</v>
      </c>
      <c r="AB19958" t="s">
        <v>23770</v>
      </c>
      <c r="AC19958" t="s">
        <v>23769</v>
      </c>
      <c r="AD19958" t="s">
        <v>23277</v>
      </c>
      <c r="AE19958" t="s">
        <v>23276</v>
      </c>
    </row>
    <row r="19959" spans="1:31" x14ac:dyDescent="0.3">
      <c r="A19959" t="s">
        <v>44237</v>
      </c>
      <c r="B19959">
        <v>1277016</v>
      </c>
      <c r="C19959">
        <v>1</v>
      </c>
      <c r="D19959" s="1">
        <v>43281</v>
      </c>
      <c r="E19959" s="1">
        <v>43283</v>
      </c>
      <c r="F19959">
        <v>5</v>
      </c>
      <c r="G19959">
        <v>983539</v>
      </c>
      <c r="H19959" t="s">
        <v>80</v>
      </c>
      <c r="I19959" t="s">
        <v>11358</v>
      </c>
      <c r="J19959" t="s">
        <v>11357</v>
      </c>
      <c r="K19959" t="s">
        <v>8847</v>
      </c>
      <c r="L19959" t="s">
        <v>8847</v>
      </c>
      <c r="M19959" t="s">
        <v>11356</v>
      </c>
      <c r="N19959" t="s">
        <v>27</v>
      </c>
      <c r="O19959" t="s">
        <v>7782</v>
      </c>
      <c r="P19959" s="1">
        <v>18826</v>
      </c>
      <c r="Q19959">
        <v>0</v>
      </c>
      <c r="R19959" t="s">
        <v>0</v>
      </c>
      <c r="S19959" t="s">
        <v>0</v>
      </c>
      <c r="T19959">
        <v>0</v>
      </c>
      <c r="U19959" s="1">
        <v>40179</v>
      </c>
      <c r="V19959">
        <v>1302</v>
      </c>
      <c r="W19959" t="s">
        <v>22908</v>
      </c>
      <c r="X19959" t="s">
        <v>21657</v>
      </c>
      <c r="Y19959" t="s">
        <v>21656</v>
      </c>
      <c r="Z19959" s="2">
        <v>43.69</v>
      </c>
      <c r="AA19959" s="2">
        <v>95</v>
      </c>
      <c r="AB19959" t="s">
        <v>22894</v>
      </c>
      <c r="AC19959" t="s">
        <v>22893</v>
      </c>
      <c r="AD19959" t="s">
        <v>22892</v>
      </c>
      <c r="AE19959" t="s">
        <v>22891</v>
      </c>
    </row>
    <row r="19960" spans="1:31" x14ac:dyDescent="0.3">
      <c r="A19960" t="s">
        <v>44238</v>
      </c>
      <c r="B19960">
        <v>1277016</v>
      </c>
      <c r="C19960">
        <v>2</v>
      </c>
      <c r="D19960" s="1">
        <v>43281</v>
      </c>
      <c r="E19960" s="1">
        <v>43283</v>
      </c>
      <c r="F19960">
        <v>6</v>
      </c>
      <c r="G19960">
        <v>983539</v>
      </c>
      <c r="H19960" t="s">
        <v>80</v>
      </c>
      <c r="I19960" t="s">
        <v>11358</v>
      </c>
      <c r="J19960" t="s">
        <v>11357</v>
      </c>
      <c r="K19960" t="s">
        <v>8847</v>
      </c>
      <c r="L19960" t="s">
        <v>8847</v>
      </c>
      <c r="M19960" t="s">
        <v>11356</v>
      </c>
      <c r="N19960" t="s">
        <v>27</v>
      </c>
      <c r="O19960" t="s">
        <v>7782</v>
      </c>
      <c r="P19960" s="1">
        <v>18826</v>
      </c>
      <c r="Q19960">
        <v>0</v>
      </c>
      <c r="R19960" t="s">
        <v>0</v>
      </c>
      <c r="S19960" t="s">
        <v>0</v>
      </c>
      <c r="T19960">
        <v>0</v>
      </c>
      <c r="U19960" s="1">
        <v>40179</v>
      </c>
      <c r="V19960">
        <v>1651</v>
      </c>
      <c r="W19960" t="s">
        <v>22548</v>
      </c>
      <c r="X19960" t="s">
        <v>21657</v>
      </c>
      <c r="Y19960" t="s">
        <v>21656</v>
      </c>
      <c r="Z19960" s="2">
        <v>73.569999999999993</v>
      </c>
      <c r="AA19960" s="2">
        <v>159.99</v>
      </c>
      <c r="AB19960" t="s">
        <v>22538</v>
      </c>
      <c r="AC19960" t="s">
        <v>22537</v>
      </c>
      <c r="AD19960" t="s">
        <v>22536</v>
      </c>
      <c r="AE19960" t="s">
        <v>22535</v>
      </c>
    </row>
    <row r="19961" spans="1:31" x14ac:dyDescent="0.3">
      <c r="A19961" t="s">
        <v>44239</v>
      </c>
      <c r="B19961">
        <v>1277016</v>
      </c>
      <c r="C19961">
        <v>3</v>
      </c>
      <c r="D19961" s="1">
        <v>43281</v>
      </c>
      <c r="E19961" s="1">
        <v>43283</v>
      </c>
      <c r="F19961">
        <v>1</v>
      </c>
      <c r="G19961">
        <v>983539</v>
      </c>
      <c r="H19961" t="s">
        <v>80</v>
      </c>
      <c r="I19961" t="s">
        <v>11358</v>
      </c>
      <c r="J19961" t="s">
        <v>11357</v>
      </c>
      <c r="K19961" t="s">
        <v>8847</v>
      </c>
      <c r="L19961" t="s">
        <v>8847</v>
      </c>
      <c r="M19961" t="s">
        <v>11356</v>
      </c>
      <c r="N19961" t="s">
        <v>27</v>
      </c>
      <c r="O19961" t="s">
        <v>7782</v>
      </c>
      <c r="P19961" s="1">
        <v>18826</v>
      </c>
      <c r="Q19961">
        <v>0</v>
      </c>
      <c r="R19961" t="s">
        <v>0</v>
      </c>
      <c r="S19961" t="s">
        <v>0</v>
      </c>
      <c r="T19961">
        <v>0</v>
      </c>
      <c r="U19961" s="1">
        <v>40179</v>
      </c>
      <c r="V19961">
        <v>1582</v>
      </c>
      <c r="W19961" t="s">
        <v>22617</v>
      </c>
      <c r="X19961" t="s">
        <v>22488</v>
      </c>
      <c r="Y19961" t="s">
        <v>21659</v>
      </c>
      <c r="Z19961" s="2">
        <v>8.27</v>
      </c>
      <c r="AA19961" s="2">
        <v>17.989999999999998</v>
      </c>
      <c r="AB19961" t="s">
        <v>22538</v>
      </c>
      <c r="AC19961" t="s">
        <v>22537</v>
      </c>
      <c r="AD19961" t="s">
        <v>22536</v>
      </c>
      <c r="AE19961" t="s">
        <v>22535</v>
      </c>
    </row>
    <row r="19962" spans="1:31" x14ac:dyDescent="0.3">
      <c r="A19962" t="s">
        <v>44240</v>
      </c>
      <c r="B19962">
        <v>1277017</v>
      </c>
      <c r="C19962">
        <v>1</v>
      </c>
      <c r="D19962" s="1">
        <v>43281</v>
      </c>
      <c r="F19962">
        <v>2</v>
      </c>
      <c r="G19962">
        <v>1223111</v>
      </c>
      <c r="H19962" t="s">
        <v>80</v>
      </c>
      <c r="I19962" t="s">
        <v>7627</v>
      </c>
      <c r="J19962" t="s">
        <v>7626</v>
      </c>
      <c r="K19962" t="s">
        <v>397</v>
      </c>
      <c r="L19962" t="s">
        <v>19</v>
      </c>
      <c r="M19962">
        <v>50668</v>
      </c>
      <c r="N19962" t="s">
        <v>2</v>
      </c>
      <c r="O19962" t="s">
        <v>75</v>
      </c>
      <c r="P19962" s="1">
        <v>13711</v>
      </c>
      <c r="Q19962">
        <v>49</v>
      </c>
      <c r="R19962" t="s">
        <v>2</v>
      </c>
      <c r="S19962" t="s">
        <v>19</v>
      </c>
      <c r="T19962">
        <v>2000</v>
      </c>
      <c r="U19962" s="1">
        <v>43254</v>
      </c>
      <c r="V19962">
        <v>58</v>
      </c>
      <c r="W19962" t="s">
        <v>24190</v>
      </c>
      <c r="X19962" t="s">
        <v>21916</v>
      </c>
      <c r="Y19962" t="s">
        <v>21664</v>
      </c>
      <c r="Z19962" s="2">
        <v>79.53</v>
      </c>
      <c r="AA19962" s="2">
        <v>156</v>
      </c>
      <c r="AB19962" t="s">
        <v>24182</v>
      </c>
      <c r="AC19962" t="s">
        <v>24181</v>
      </c>
      <c r="AD19962" t="s">
        <v>24128</v>
      </c>
      <c r="AE19962" t="s">
        <v>24127</v>
      </c>
    </row>
    <row r="19963" spans="1:31" x14ac:dyDescent="0.3">
      <c r="A19963" t="s">
        <v>44241</v>
      </c>
      <c r="B19963">
        <v>1277019</v>
      </c>
      <c r="C19963">
        <v>1</v>
      </c>
      <c r="D19963" s="1">
        <v>43281</v>
      </c>
      <c r="F19963">
        <v>1</v>
      </c>
      <c r="G19963">
        <v>1601116</v>
      </c>
      <c r="H19963" t="s">
        <v>80</v>
      </c>
      <c r="I19963" t="s">
        <v>4686</v>
      </c>
      <c r="J19963" t="s">
        <v>1317</v>
      </c>
      <c r="K19963" t="s">
        <v>191</v>
      </c>
      <c r="L19963" t="s">
        <v>190</v>
      </c>
      <c r="M19963">
        <v>7728</v>
      </c>
      <c r="N19963" t="s">
        <v>2</v>
      </c>
      <c r="O19963" t="s">
        <v>75</v>
      </c>
      <c r="P19963" s="1">
        <v>28236</v>
      </c>
      <c r="Q19963">
        <v>57</v>
      </c>
      <c r="R19963" t="s">
        <v>2</v>
      </c>
      <c r="S19963" t="s">
        <v>11</v>
      </c>
      <c r="T19963">
        <v>1645</v>
      </c>
      <c r="U19963" s="1">
        <v>40332</v>
      </c>
      <c r="V19963">
        <v>1628</v>
      </c>
      <c r="W19963" t="s">
        <v>22571</v>
      </c>
      <c r="X19963" t="s">
        <v>21657</v>
      </c>
      <c r="Y19963" t="s">
        <v>21659</v>
      </c>
      <c r="Z19963" s="2">
        <v>6.39</v>
      </c>
      <c r="AA19963" s="2">
        <v>13.89</v>
      </c>
      <c r="AB19963" t="s">
        <v>22538</v>
      </c>
      <c r="AC19963" t="s">
        <v>22537</v>
      </c>
      <c r="AD19963" t="s">
        <v>22536</v>
      </c>
      <c r="AE19963" t="s">
        <v>22535</v>
      </c>
    </row>
    <row r="19964" spans="1:31" x14ac:dyDescent="0.3">
      <c r="A19964" t="s">
        <v>44242</v>
      </c>
      <c r="B19964">
        <v>1277019</v>
      </c>
      <c r="C19964">
        <v>2</v>
      </c>
      <c r="D19964" s="1">
        <v>43281</v>
      </c>
      <c r="F19964">
        <v>2</v>
      </c>
      <c r="G19964">
        <v>1601116</v>
      </c>
      <c r="H19964" t="s">
        <v>80</v>
      </c>
      <c r="I19964" t="s">
        <v>4686</v>
      </c>
      <c r="J19964" t="s">
        <v>1317</v>
      </c>
      <c r="K19964" t="s">
        <v>191</v>
      </c>
      <c r="L19964" t="s">
        <v>190</v>
      </c>
      <c r="M19964">
        <v>7728</v>
      </c>
      <c r="N19964" t="s">
        <v>2</v>
      </c>
      <c r="O19964" t="s">
        <v>75</v>
      </c>
      <c r="P19964" s="1">
        <v>28236</v>
      </c>
      <c r="Q19964">
        <v>57</v>
      </c>
      <c r="R19964" t="s">
        <v>2</v>
      </c>
      <c r="S19964" t="s">
        <v>11</v>
      </c>
      <c r="T19964">
        <v>1645</v>
      </c>
      <c r="U19964" s="1">
        <v>40332</v>
      </c>
      <c r="V19964">
        <v>39</v>
      </c>
      <c r="W19964" t="s">
        <v>24211</v>
      </c>
      <c r="X19964" t="s">
        <v>21657</v>
      </c>
      <c r="Y19964" t="s">
        <v>21745</v>
      </c>
      <c r="Z19964" s="2">
        <v>99.14</v>
      </c>
      <c r="AA19964" s="2">
        <v>299.23</v>
      </c>
      <c r="AB19964" t="s">
        <v>24204</v>
      </c>
      <c r="AC19964" t="s">
        <v>24203</v>
      </c>
      <c r="AD19964" t="s">
        <v>24128</v>
      </c>
      <c r="AE19964" t="s">
        <v>24127</v>
      </c>
    </row>
    <row r="19965" spans="1:31" x14ac:dyDescent="0.3">
      <c r="A19965" t="s">
        <v>44243</v>
      </c>
      <c r="B19965">
        <v>1277020</v>
      </c>
      <c r="C19965">
        <v>1</v>
      </c>
      <c r="D19965" s="1">
        <v>43281</v>
      </c>
      <c r="F19965">
        <v>2</v>
      </c>
      <c r="G19965">
        <v>743610</v>
      </c>
      <c r="H19965" t="s">
        <v>80</v>
      </c>
      <c r="I19965" t="s">
        <v>14748</v>
      </c>
      <c r="J19965" t="s">
        <v>14747</v>
      </c>
      <c r="K19965" t="s">
        <v>410</v>
      </c>
      <c r="L19965" t="s">
        <v>14096</v>
      </c>
      <c r="M19965">
        <v>98051</v>
      </c>
      <c r="N19965" t="s">
        <v>41</v>
      </c>
      <c r="O19965" t="s">
        <v>7782</v>
      </c>
      <c r="P19965" s="1">
        <v>36938</v>
      </c>
      <c r="Q19965">
        <v>29</v>
      </c>
      <c r="R19965" t="s">
        <v>41</v>
      </c>
      <c r="S19965" t="s">
        <v>42</v>
      </c>
      <c r="T19965">
        <v>1000</v>
      </c>
      <c r="U19965" s="1">
        <v>39448</v>
      </c>
      <c r="V19965">
        <v>1788</v>
      </c>
      <c r="W19965" t="s">
        <v>22404</v>
      </c>
      <c r="X19965" t="s">
        <v>22365</v>
      </c>
      <c r="Y19965" t="s">
        <v>21656</v>
      </c>
      <c r="Z19965" s="2">
        <v>21.92</v>
      </c>
      <c r="AA19965" s="2">
        <v>43</v>
      </c>
      <c r="AB19965" t="s">
        <v>22364</v>
      </c>
      <c r="AC19965" t="s">
        <v>22363</v>
      </c>
      <c r="AD19965" t="s">
        <v>22362</v>
      </c>
      <c r="AE19965" t="s">
        <v>22361</v>
      </c>
    </row>
    <row r="19966" spans="1:31" x14ac:dyDescent="0.3">
      <c r="A19966" t="s">
        <v>44244</v>
      </c>
      <c r="B19966">
        <v>1277020</v>
      </c>
      <c r="C19966">
        <v>2</v>
      </c>
      <c r="D19966" s="1">
        <v>43281</v>
      </c>
      <c r="F19966">
        <v>2</v>
      </c>
      <c r="G19966">
        <v>743610</v>
      </c>
      <c r="H19966" t="s">
        <v>80</v>
      </c>
      <c r="I19966" t="s">
        <v>14748</v>
      </c>
      <c r="J19966" t="s">
        <v>14747</v>
      </c>
      <c r="K19966" t="s">
        <v>410</v>
      </c>
      <c r="L19966" t="s">
        <v>14096</v>
      </c>
      <c r="M19966">
        <v>98051</v>
      </c>
      <c r="N19966" t="s">
        <v>41</v>
      </c>
      <c r="O19966" t="s">
        <v>7782</v>
      </c>
      <c r="P19966" s="1">
        <v>36938</v>
      </c>
      <c r="Q19966">
        <v>29</v>
      </c>
      <c r="R19966" t="s">
        <v>41</v>
      </c>
      <c r="S19966" t="s">
        <v>42</v>
      </c>
      <c r="T19966">
        <v>1000</v>
      </c>
      <c r="U19966" s="1">
        <v>39448</v>
      </c>
      <c r="V19966">
        <v>1693</v>
      </c>
      <c r="W19966" t="s">
        <v>22502</v>
      </c>
      <c r="X19966" t="s">
        <v>22488</v>
      </c>
      <c r="Y19966" t="s">
        <v>21659</v>
      </c>
      <c r="Z19966" s="2">
        <v>3.16</v>
      </c>
      <c r="AA19966" s="2">
        <v>6.88</v>
      </c>
      <c r="AB19966" t="s">
        <v>22487</v>
      </c>
      <c r="AC19966" t="s">
        <v>22486</v>
      </c>
      <c r="AD19966" t="s">
        <v>22362</v>
      </c>
      <c r="AE19966" t="s">
        <v>22361</v>
      </c>
    </row>
    <row r="19967" spans="1:31" x14ac:dyDescent="0.3">
      <c r="A19967" t="s">
        <v>44245</v>
      </c>
      <c r="B19967">
        <v>1277020</v>
      </c>
      <c r="C19967">
        <v>3</v>
      </c>
      <c r="D19967" s="1">
        <v>43281</v>
      </c>
      <c r="F19967">
        <v>4</v>
      </c>
      <c r="G19967">
        <v>743610</v>
      </c>
      <c r="H19967" t="s">
        <v>80</v>
      </c>
      <c r="I19967" t="s">
        <v>14748</v>
      </c>
      <c r="J19967" t="s">
        <v>14747</v>
      </c>
      <c r="K19967" t="s">
        <v>410</v>
      </c>
      <c r="L19967" t="s">
        <v>14096</v>
      </c>
      <c r="M19967">
        <v>98051</v>
      </c>
      <c r="N19967" t="s">
        <v>41</v>
      </c>
      <c r="O19967" t="s">
        <v>7782</v>
      </c>
      <c r="P19967" s="1">
        <v>36938</v>
      </c>
      <c r="Q19967">
        <v>29</v>
      </c>
      <c r="R19967" t="s">
        <v>41</v>
      </c>
      <c r="S19967" t="s">
        <v>42</v>
      </c>
      <c r="T19967">
        <v>1000</v>
      </c>
      <c r="U19967" s="1">
        <v>39448</v>
      </c>
      <c r="V19967">
        <v>1609</v>
      </c>
      <c r="W19967" t="s">
        <v>22590</v>
      </c>
      <c r="X19967" t="s">
        <v>22488</v>
      </c>
      <c r="Y19967" t="s">
        <v>21656</v>
      </c>
      <c r="Z19967" s="2">
        <v>86.14</v>
      </c>
      <c r="AA19967" s="2">
        <v>259.99</v>
      </c>
      <c r="AB19967" t="s">
        <v>22538</v>
      </c>
      <c r="AC19967" t="s">
        <v>22537</v>
      </c>
      <c r="AD19967" t="s">
        <v>22536</v>
      </c>
      <c r="AE19967" t="s">
        <v>22535</v>
      </c>
    </row>
    <row r="19968" spans="1:31" x14ac:dyDescent="0.3">
      <c r="A19968" t="s">
        <v>44246</v>
      </c>
      <c r="B19968">
        <v>1277020</v>
      </c>
      <c r="C19968">
        <v>4</v>
      </c>
      <c r="D19968" s="1">
        <v>43281</v>
      </c>
      <c r="F19968">
        <v>1</v>
      </c>
      <c r="G19968">
        <v>743610</v>
      </c>
      <c r="H19968" t="s">
        <v>80</v>
      </c>
      <c r="I19968" t="s">
        <v>14748</v>
      </c>
      <c r="J19968" t="s">
        <v>14747</v>
      </c>
      <c r="K19968" t="s">
        <v>410</v>
      </c>
      <c r="L19968" t="s">
        <v>14096</v>
      </c>
      <c r="M19968">
        <v>98051</v>
      </c>
      <c r="N19968" t="s">
        <v>41</v>
      </c>
      <c r="O19968" t="s">
        <v>7782</v>
      </c>
      <c r="P19968" s="1">
        <v>36938</v>
      </c>
      <c r="Q19968">
        <v>29</v>
      </c>
      <c r="R19968" t="s">
        <v>41</v>
      </c>
      <c r="S19968" t="s">
        <v>42</v>
      </c>
      <c r="T19968">
        <v>1000</v>
      </c>
      <c r="U19968" s="1">
        <v>39448</v>
      </c>
      <c r="V19968">
        <v>1640</v>
      </c>
      <c r="W19968" t="s">
        <v>22559</v>
      </c>
      <c r="X19968" t="s">
        <v>21657</v>
      </c>
      <c r="Y19968" t="s">
        <v>21664</v>
      </c>
      <c r="Z19968" s="2">
        <v>7.58</v>
      </c>
      <c r="AA19968" s="2">
        <v>22.89</v>
      </c>
      <c r="AB19968" t="s">
        <v>22538</v>
      </c>
      <c r="AC19968" t="s">
        <v>22537</v>
      </c>
      <c r="AD19968" t="s">
        <v>22536</v>
      </c>
      <c r="AE19968" t="s">
        <v>22535</v>
      </c>
    </row>
    <row r="19969" spans="1:31" x14ac:dyDescent="0.3">
      <c r="A19969" t="s">
        <v>44247</v>
      </c>
      <c r="B19969">
        <v>1277020</v>
      </c>
      <c r="C19969">
        <v>5</v>
      </c>
      <c r="D19969" s="1">
        <v>43281</v>
      </c>
      <c r="F19969">
        <v>7</v>
      </c>
      <c r="G19969">
        <v>743610</v>
      </c>
      <c r="H19969" t="s">
        <v>80</v>
      </c>
      <c r="I19969" t="s">
        <v>14748</v>
      </c>
      <c r="J19969" t="s">
        <v>14747</v>
      </c>
      <c r="K19969" t="s">
        <v>410</v>
      </c>
      <c r="L19969" t="s">
        <v>14096</v>
      </c>
      <c r="M19969">
        <v>98051</v>
      </c>
      <c r="N19969" t="s">
        <v>41</v>
      </c>
      <c r="O19969" t="s">
        <v>7782</v>
      </c>
      <c r="P19969" s="1">
        <v>36938</v>
      </c>
      <c r="Q19969">
        <v>29</v>
      </c>
      <c r="R19969" t="s">
        <v>41</v>
      </c>
      <c r="S19969" t="s">
        <v>42</v>
      </c>
      <c r="T19969">
        <v>1000</v>
      </c>
      <c r="U19969" s="1">
        <v>39448</v>
      </c>
      <c r="V19969">
        <v>574</v>
      </c>
      <c r="W19969" t="s">
        <v>23653</v>
      </c>
      <c r="X19969" t="s">
        <v>21784</v>
      </c>
      <c r="Y19969" t="s">
        <v>21656</v>
      </c>
      <c r="Z19969" s="2">
        <v>55.57</v>
      </c>
      <c r="AA19969" s="2">
        <v>109</v>
      </c>
      <c r="AB19969" t="s">
        <v>23585</v>
      </c>
      <c r="AC19969" t="s">
        <v>23584</v>
      </c>
      <c r="AD19969" t="s">
        <v>23277</v>
      </c>
      <c r="AE19969" t="s">
        <v>23276</v>
      </c>
    </row>
    <row r="19970" spans="1:31" x14ac:dyDescent="0.3">
      <c r="A19970" t="s">
        <v>44248</v>
      </c>
      <c r="B19970">
        <v>1277021</v>
      </c>
      <c r="C19970">
        <v>1</v>
      </c>
      <c r="D19970" s="1">
        <v>43281</v>
      </c>
      <c r="E19970" s="1">
        <v>43286</v>
      </c>
      <c r="F19970">
        <v>2</v>
      </c>
      <c r="G19970">
        <v>244193</v>
      </c>
      <c r="H19970" t="s">
        <v>80</v>
      </c>
      <c r="I19970" t="s">
        <v>19758</v>
      </c>
      <c r="J19970" t="s">
        <v>18561</v>
      </c>
      <c r="K19970" t="s">
        <v>18036</v>
      </c>
      <c r="L19970" t="s">
        <v>2110</v>
      </c>
      <c r="M19970" t="s">
        <v>18560</v>
      </c>
      <c r="N19970" t="s">
        <v>63</v>
      </c>
      <c r="O19970" t="s">
        <v>75</v>
      </c>
      <c r="P19970" s="1">
        <v>21624</v>
      </c>
      <c r="Q19970">
        <v>0</v>
      </c>
      <c r="R19970" t="s">
        <v>0</v>
      </c>
      <c r="S19970" t="s">
        <v>0</v>
      </c>
      <c r="T19970">
        <v>0</v>
      </c>
      <c r="U19970" s="1">
        <v>40179</v>
      </c>
      <c r="V19970">
        <v>2040</v>
      </c>
      <c r="W19970" t="s">
        <v>22143</v>
      </c>
      <c r="X19970" t="s">
        <v>21697</v>
      </c>
      <c r="Y19970" t="s">
        <v>21664</v>
      </c>
      <c r="Z19970" s="2">
        <v>71.37</v>
      </c>
      <c r="AA19970" s="2">
        <v>139.99</v>
      </c>
      <c r="AB19970" t="s">
        <v>22098</v>
      </c>
      <c r="AC19970" t="s">
        <v>22097</v>
      </c>
      <c r="AD19970" t="s">
        <v>21694</v>
      </c>
      <c r="AE19970" t="s">
        <v>21693</v>
      </c>
    </row>
    <row r="19971" spans="1:31" x14ac:dyDescent="0.3">
      <c r="A19971" t="s">
        <v>44249</v>
      </c>
      <c r="B19971">
        <v>1277022</v>
      </c>
      <c r="C19971">
        <v>1</v>
      </c>
      <c r="D19971" s="1">
        <v>43281</v>
      </c>
      <c r="F19971">
        <v>1</v>
      </c>
      <c r="G19971">
        <v>837312</v>
      </c>
      <c r="H19971" t="s">
        <v>80</v>
      </c>
      <c r="I19971" t="s">
        <v>13508</v>
      </c>
      <c r="J19971" t="s">
        <v>13507</v>
      </c>
      <c r="K19971" t="s">
        <v>12625</v>
      </c>
      <c r="L19971" t="s">
        <v>12624</v>
      </c>
      <c r="M19971" t="s">
        <v>13506</v>
      </c>
      <c r="N19971" t="s">
        <v>35</v>
      </c>
      <c r="O19971" t="s">
        <v>7782</v>
      </c>
      <c r="P19971" s="1">
        <v>29511</v>
      </c>
      <c r="Q19971">
        <v>34</v>
      </c>
      <c r="R19971" t="s">
        <v>35</v>
      </c>
      <c r="S19971" t="s">
        <v>36</v>
      </c>
      <c r="T19971">
        <v>1365</v>
      </c>
      <c r="U19971" s="1">
        <v>40179</v>
      </c>
      <c r="V19971">
        <v>1352</v>
      </c>
      <c r="W19971" t="s">
        <v>22854</v>
      </c>
      <c r="X19971" t="s">
        <v>21657</v>
      </c>
      <c r="Y19971" t="s">
        <v>21661</v>
      </c>
      <c r="Z19971" s="2">
        <v>10.57</v>
      </c>
      <c r="AA19971" s="2">
        <v>22.99</v>
      </c>
      <c r="AB19971" t="s">
        <v>22798</v>
      </c>
      <c r="AC19971" t="s">
        <v>22797</v>
      </c>
      <c r="AD19971" t="s">
        <v>21653</v>
      </c>
      <c r="AE19971" t="s">
        <v>21652</v>
      </c>
    </row>
    <row r="19972" spans="1:31" x14ac:dyDescent="0.3">
      <c r="A19972" t="s">
        <v>44250</v>
      </c>
      <c r="B19972">
        <v>1277022</v>
      </c>
      <c r="C19972">
        <v>2</v>
      </c>
      <c r="D19972" s="1">
        <v>43281</v>
      </c>
      <c r="F19972">
        <v>6</v>
      </c>
      <c r="G19972">
        <v>837312</v>
      </c>
      <c r="H19972" t="s">
        <v>80</v>
      </c>
      <c r="I19972" t="s">
        <v>13508</v>
      </c>
      <c r="J19972" t="s">
        <v>13507</v>
      </c>
      <c r="K19972" t="s">
        <v>12625</v>
      </c>
      <c r="L19972" t="s">
        <v>12624</v>
      </c>
      <c r="M19972" t="s">
        <v>13506</v>
      </c>
      <c r="N19972" t="s">
        <v>35</v>
      </c>
      <c r="O19972" t="s">
        <v>7782</v>
      </c>
      <c r="P19972" s="1">
        <v>29511</v>
      </c>
      <c r="Q19972">
        <v>34</v>
      </c>
      <c r="R19972" t="s">
        <v>35</v>
      </c>
      <c r="S19972" t="s">
        <v>36</v>
      </c>
      <c r="T19972">
        <v>1365</v>
      </c>
      <c r="U19972" s="1">
        <v>40179</v>
      </c>
      <c r="V19972">
        <v>508</v>
      </c>
      <c r="W19972" t="s">
        <v>23721</v>
      </c>
      <c r="X19972" t="s">
        <v>21954</v>
      </c>
      <c r="Y19972" t="s">
        <v>21661</v>
      </c>
      <c r="Z19972" s="2">
        <v>128.30000000000001</v>
      </c>
      <c r="AA19972" s="2">
        <v>279</v>
      </c>
      <c r="AB19972" t="s">
        <v>23690</v>
      </c>
      <c r="AC19972" t="s">
        <v>23689</v>
      </c>
      <c r="AD19972" t="s">
        <v>23277</v>
      </c>
      <c r="AE19972" t="s">
        <v>23276</v>
      </c>
    </row>
    <row r="19973" spans="1:31" x14ac:dyDescent="0.3">
      <c r="A19973" t="s">
        <v>44251</v>
      </c>
      <c r="B19973">
        <v>1277022</v>
      </c>
      <c r="C19973">
        <v>3</v>
      </c>
      <c r="D19973" s="1">
        <v>43281</v>
      </c>
      <c r="F19973">
        <v>2</v>
      </c>
      <c r="G19973">
        <v>837312</v>
      </c>
      <c r="H19973" t="s">
        <v>80</v>
      </c>
      <c r="I19973" t="s">
        <v>13508</v>
      </c>
      <c r="J19973" t="s">
        <v>13507</v>
      </c>
      <c r="K19973" t="s">
        <v>12625</v>
      </c>
      <c r="L19973" t="s">
        <v>12624</v>
      </c>
      <c r="M19973" t="s">
        <v>13506</v>
      </c>
      <c r="N19973" t="s">
        <v>35</v>
      </c>
      <c r="O19973" t="s">
        <v>7782</v>
      </c>
      <c r="P19973" s="1">
        <v>29511</v>
      </c>
      <c r="Q19973">
        <v>34</v>
      </c>
      <c r="R19973" t="s">
        <v>35</v>
      </c>
      <c r="S19973" t="s">
        <v>36</v>
      </c>
      <c r="T19973">
        <v>1365</v>
      </c>
      <c r="U19973" s="1">
        <v>40179</v>
      </c>
      <c r="V19973">
        <v>979</v>
      </c>
      <c r="W19973" t="s">
        <v>23240</v>
      </c>
      <c r="X19973" t="s">
        <v>23140</v>
      </c>
      <c r="Y19973" t="s">
        <v>21672</v>
      </c>
      <c r="Z19973" s="2">
        <v>143.26</v>
      </c>
      <c r="AA19973" s="2">
        <v>281</v>
      </c>
      <c r="AB19973" t="s">
        <v>23174</v>
      </c>
      <c r="AC19973" t="s">
        <v>23173</v>
      </c>
      <c r="AD19973" t="s">
        <v>22892</v>
      </c>
      <c r="AE19973" t="s">
        <v>22891</v>
      </c>
    </row>
    <row r="19974" spans="1:31" x14ac:dyDescent="0.3">
      <c r="A19974" t="s">
        <v>44252</v>
      </c>
      <c r="B19974">
        <v>1277023</v>
      </c>
      <c r="C19974">
        <v>1</v>
      </c>
      <c r="D19974" s="1">
        <v>43281</v>
      </c>
      <c r="F19974">
        <v>1</v>
      </c>
      <c r="G19974">
        <v>832813</v>
      </c>
      <c r="H19974" t="s">
        <v>80</v>
      </c>
      <c r="I19974" t="s">
        <v>13563</v>
      </c>
      <c r="J19974" t="s">
        <v>13562</v>
      </c>
      <c r="K19974" t="s">
        <v>645</v>
      </c>
      <c r="L19974" t="s">
        <v>12613</v>
      </c>
      <c r="M19974" t="s">
        <v>13561</v>
      </c>
      <c r="N19974" t="s">
        <v>35</v>
      </c>
      <c r="O19974" t="s">
        <v>7782</v>
      </c>
      <c r="P19974" s="1">
        <v>15499</v>
      </c>
      <c r="Q19974">
        <v>32</v>
      </c>
      <c r="R19974" t="s">
        <v>35</v>
      </c>
      <c r="S19974" t="s">
        <v>38</v>
      </c>
      <c r="T19974">
        <v>910</v>
      </c>
      <c r="U19974" s="1">
        <v>40179</v>
      </c>
      <c r="V19974">
        <v>1769</v>
      </c>
      <c r="W19974" t="s">
        <v>22423</v>
      </c>
      <c r="X19974" t="s">
        <v>22365</v>
      </c>
      <c r="Y19974" t="s">
        <v>21661</v>
      </c>
      <c r="Z19974" s="2">
        <v>15.64</v>
      </c>
      <c r="AA19974" s="2">
        <v>34</v>
      </c>
      <c r="AB19974" t="s">
        <v>22364</v>
      </c>
      <c r="AC19974" t="s">
        <v>22363</v>
      </c>
      <c r="AD19974" t="s">
        <v>22362</v>
      </c>
      <c r="AE19974" t="s">
        <v>22361</v>
      </c>
    </row>
    <row r="19975" spans="1:31" x14ac:dyDescent="0.3">
      <c r="A19975" t="s">
        <v>44253</v>
      </c>
      <c r="B19975">
        <v>1277023</v>
      </c>
      <c r="C19975">
        <v>2</v>
      </c>
      <c r="D19975" s="1">
        <v>43281</v>
      </c>
      <c r="F19975">
        <v>1</v>
      </c>
      <c r="G19975">
        <v>832813</v>
      </c>
      <c r="H19975" t="s">
        <v>80</v>
      </c>
      <c r="I19975" t="s">
        <v>13563</v>
      </c>
      <c r="J19975" t="s">
        <v>13562</v>
      </c>
      <c r="K19975" t="s">
        <v>645</v>
      </c>
      <c r="L19975" t="s">
        <v>12613</v>
      </c>
      <c r="M19975" t="s">
        <v>13561</v>
      </c>
      <c r="N19975" t="s">
        <v>35</v>
      </c>
      <c r="O19975" t="s">
        <v>7782</v>
      </c>
      <c r="P19975" s="1">
        <v>15499</v>
      </c>
      <c r="Q19975">
        <v>32</v>
      </c>
      <c r="R19975" t="s">
        <v>35</v>
      </c>
      <c r="S19975" t="s">
        <v>38</v>
      </c>
      <c r="T19975">
        <v>910</v>
      </c>
      <c r="U19975" s="1">
        <v>40179</v>
      </c>
      <c r="V19975">
        <v>1141</v>
      </c>
      <c r="W19975" t="s">
        <v>23073</v>
      </c>
      <c r="X19975" t="s">
        <v>21989</v>
      </c>
      <c r="Y19975" t="s">
        <v>21745</v>
      </c>
      <c r="Z19975" s="2">
        <v>144.52000000000001</v>
      </c>
      <c r="AA19975" s="2">
        <v>436.2</v>
      </c>
      <c r="AB19975" t="s">
        <v>23070</v>
      </c>
      <c r="AC19975" t="s">
        <v>23069</v>
      </c>
      <c r="AD19975" t="s">
        <v>22892</v>
      </c>
      <c r="AE19975" t="s">
        <v>22891</v>
      </c>
    </row>
    <row r="19976" spans="1:31" x14ac:dyDescent="0.3">
      <c r="A19976" t="s">
        <v>44254</v>
      </c>
      <c r="B19976">
        <v>1277023</v>
      </c>
      <c r="C19976">
        <v>3</v>
      </c>
      <c r="D19976" s="1">
        <v>43281</v>
      </c>
      <c r="F19976">
        <v>1</v>
      </c>
      <c r="G19976">
        <v>832813</v>
      </c>
      <c r="H19976" t="s">
        <v>80</v>
      </c>
      <c r="I19976" t="s">
        <v>13563</v>
      </c>
      <c r="J19976" t="s">
        <v>13562</v>
      </c>
      <c r="K19976" t="s">
        <v>645</v>
      </c>
      <c r="L19976" t="s">
        <v>12613</v>
      </c>
      <c r="M19976" t="s">
        <v>13561</v>
      </c>
      <c r="N19976" t="s">
        <v>35</v>
      </c>
      <c r="O19976" t="s">
        <v>7782</v>
      </c>
      <c r="P19976" s="1">
        <v>15499</v>
      </c>
      <c r="Q19976">
        <v>32</v>
      </c>
      <c r="R19976" t="s">
        <v>35</v>
      </c>
      <c r="S19976" t="s">
        <v>38</v>
      </c>
      <c r="T19976">
        <v>910</v>
      </c>
      <c r="U19976" s="1">
        <v>40179</v>
      </c>
      <c r="V19976">
        <v>437</v>
      </c>
      <c r="W19976" t="s">
        <v>23794</v>
      </c>
      <c r="X19976" t="s">
        <v>21954</v>
      </c>
      <c r="Y19976" t="s">
        <v>21661</v>
      </c>
      <c r="Z19976" s="2">
        <v>254.86</v>
      </c>
      <c r="AA19976" s="2">
        <v>499.9</v>
      </c>
      <c r="AB19976" t="s">
        <v>23770</v>
      </c>
      <c r="AC19976" t="s">
        <v>23769</v>
      </c>
      <c r="AD19976" t="s">
        <v>23277</v>
      </c>
      <c r="AE19976" t="s">
        <v>23276</v>
      </c>
    </row>
    <row r="19977" spans="1:31" x14ac:dyDescent="0.3">
      <c r="A19977" t="s">
        <v>44255</v>
      </c>
      <c r="B19977">
        <v>1277024</v>
      </c>
      <c r="C19977">
        <v>1</v>
      </c>
      <c r="D19977" s="1">
        <v>43281</v>
      </c>
      <c r="E19977" s="1">
        <v>43284</v>
      </c>
      <c r="F19977">
        <v>1</v>
      </c>
      <c r="G19977">
        <v>1575801</v>
      </c>
      <c r="H19977" t="s">
        <v>80</v>
      </c>
      <c r="I19977" t="s">
        <v>4893</v>
      </c>
      <c r="J19977" t="s">
        <v>4892</v>
      </c>
      <c r="K19977" t="s">
        <v>155</v>
      </c>
      <c r="L19977" t="s">
        <v>154</v>
      </c>
      <c r="M19977">
        <v>15672</v>
      </c>
      <c r="N19977" t="s">
        <v>2</v>
      </c>
      <c r="O19977" t="s">
        <v>75</v>
      </c>
      <c r="P19977" s="1">
        <v>24558</v>
      </c>
      <c r="Q19977">
        <v>0</v>
      </c>
      <c r="R19977" t="s">
        <v>0</v>
      </c>
      <c r="S19977" t="s">
        <v>0</v>
      </c>
      <c r="T19977">
        <v>0</v>
      </c>
      <c r="U19977" s="1">
        <v>40179</v>
      </c>
      <c r="V19977">
        <v>354</v>
      </c>
      <c r="W19977" t="s">
        <v>23879</v>
      </c>
      <c r="X19977" t="s">
        <v>21989</v>
      </c>
      <c r="Y19977" t="s">
        <v>21656</v>
      </c>
      <c r="Z19977" s="2">
        <v>195.24</v>
      </c>
      <c r="AA19977" s="2">
        <v>382.95</v>
      </c>
      <c r="AB19977" t="s">
        <v>23817</v>
      </c>
      <c r="AC19977" t="s">
        <v>23816</v>
      </c>
      <c r="AD19977" t="s">
        <v>23277</v>
      </c>
      <c r="AE19977" t="s">
        <v>23276</v>
      </c>
    </row>
    <row r="19978" spans="1:31" x14ac:dyDescent="0.3">
      <c r="A19978" t="s">
        <v>44256</v>
      </c>
      <c r="B19978">
        <v>1277024</v>
      </c>
      <c r="C19978">
        <v>2</v>
      </c>
      <c r="D19978" s="1">
        <v>43281</v>
      </c>
      <c r="E19978" s="1">
        <v>43284</v>
      </c>
      <c r="F19978">
        <v>1</v>
      </c>
      <c r="G19978">
        <v>1575801</v>
      </c>
      <c r="H19978" t="s">
        <v>80</v>
      </c>
      <c r="I19978" t="s">
        <v>4893</v>
      </c>
      <c r="J19978" t="s">
        <v>4892</v>
      </c>
      <c r="K19978" t="s">
        <v>155</v>
      </c>
      <c r="L19978" t="s">
        <v>154</v>
      </c>
      <c r="M19978">
        <v>15672</v>
      </c>
      <c r="N19978" t="s">
        <v>2</v>
      </c>
      <c r="O19978" t="s">
        <v>75</v>
      </c>
      <c r="P19978" s="1">
        <v>24558</v>
      </c>
      <c r="Q19978">
        <v>0</v>
      </c>
      <c r="R19978" t="s">
        <v>0</v>
      </c>
      <c r="S19978" t="s">
        <v>0</v>
      </c>
      <c r="T19978">
        <v>0</v>
      </c>
      <c r="U19978" s="1">
        <v>40179</v>
      </c>
      <c r="V19978">
        <v>1248</v>
      </c>
      <c r="W19978" t="s">
        <v>22962</v>
      </c>
      <c r="X19978" t="s">
        <v>21657</v>
      </c>
      <c r="Y19978" t="s">
        <v>21659</v>
      </c>
      <c r="Z19978" s="2">
        <v>25.49</v>
      </c>
      <c r="AA19978" s="2">
        <v>49.99</v>
      </c>
      <c r="AB19978" t="s">
        <v>22894</v>
      </c>
      <c r="AC19978" t="s">
        <v>22893</v>
      </c>
      <c r="AD19978" t="s">
        <v>22892</v>
      </c>
      <c r="AE19978" t="s">
        <v>22891</v>
      </c>
    </row>
    <row r="19979" spans="1:31" x14ac:dyDescent="0.3">
      <c r="A19979" t="s">
        <v>44257</v>
      </c>
      <c r="B19979">
        <v>1277024</v>
      </c>
      <c r="C19979">
        <v>3</v>
      </c>
      <c r="D19979" s="1">
        <v>43281</v>
      </c>
      <c r="E19979" s="1">
        <v>43284</v>
      </c>
      <c r="F19979">
        <v>6</v>
      </c>
      <c r="G19979">
        <v>1575801</v>
      </c>
      <c r="H19979" t="s">
        <v>80</v>
      </c>
      <c r="I19979" t="s">
        <v>4893</v>
      </c>
      <c r="J19979" t="s">
        <v>4892</v>
      </c>
      <c r="K19979" t="s">
        <v>155</v>
      </c>
      <c r="L19979" t="s">
        <v>154</v>
      </c>
      <c r="M19979">
        <v>15672</v>
      </c>
      <c r="N19979" t="s">
        <v>2</v>
      </c>
      <c r="O19979" t="s">
        <v>75</v>
      </c>
      <c r="P19979" s="1">
        <v>24558</v>
      </c>
      <c r="Q19979">
        <v>0</v>
      </c>
      <c r="R19979" t="s">
        <v>0</v>
      </c>
      <c r="S19979" t="s">
        <v>0</v>
      </c>
      <c r="T19979">
        <v>0</v>
      </c>
      <c r="U19979" s="1">
        <v>40179</v>
      </c>
      <c r="V19979">
        <v>51</v>
      </c>
      <c r="W19979" t="s">
        <v>24197</v>
      </c>
      <c r="X19979" t="s">
        <v>21916</v>
      </c>
      <c r="Y19979" t="s">
        <v>21699</v>
      </c>
      <c r="Z19979" s="2">
        <v>91.95</v>
      </c>
      <c r="AA19979" s="2">
        <v>199.95</v>
      </c>
      <c r="AB19979" t="s">
        <v>24182</v>
      </c>
      <c r="AC19979" t="s">
        <v>24181</v>
      </c>
      <c r="AD19979" t="s">
        <v>24128</v>
      </c>
      <c r="AE19979" t="s">
        <v>24127</v>
      </c>
    </row>
    <row r="19980" spans="1:31" x14ac:dyDescent="0.3">
      <c r="A19980" t="s">
        <v>44258</v>
      </c>
      <c r="B19980">
        <v>1277024</v>
      </c>
      <c r="C19980">
        <v>4</v>
      </c>
      <c r="D19980" s="1">
        <v>43281</v>
      </c>
      <c r="E19980" s="1">
        <v>43284</v>
      </c>
      <c r="F19980">
        <v>3</v>
      </c>
      <c r="G19980">
        <v>1575801</v>
      </c>
      <c r="H19980" t="s">
        <v>80</v>
      </c>
      <c r="I19980" t="s">
        <v>4893</v>
      </c>
      <c r="J19980" t="s">
        <v>4892</v>
      </c>
      <c r="K19980" t="s">
        <v>155</v>
      </c>
      <c r="L19980" t="s">
        <v>154</v>
      </c>
      <c r="M19980">
        <v>15672</v>
      </c>
      <c r="N19980" t="s">
        <v>2</v>
      </c>
      <c r="O19980" t="s">
        <v>75</v>
      </c>
      <c r="P19980" s="1">
        <v>24558</v>
      </c>
      <c r="Q19980">
        <v>0</v>
      </c>
      <c r="R19980" t="s">
        <v>0</v>
      </c>
      <c r="S19980" t="s">
        <v>0</v>
      </c>
      <c r="T19980">
        <v>0</v>
      </c>
      <c r="U19980" s="1">
        <v>40179</v>
      </c>
      <c r="V19980">
        <v>170</v>
      </c>
      <c r="W19980" t="s">
        <v>24070</v>
      </c>
      <c r="X19980" t="s">
        <v>22488</v>
      </c>
      <c r="Y19980" t="s">
        <v>21659</v>
      </c>
      <c r="Z19980" s="2">
        <v>50.13</v>
      </c>
      <c r="AA19980" s="2">
        <v>109</v>
      </c>
      <c r="AB19980" t="s">
        <v>24048</v>
      </c>
      <c r="AC19980" t="s">
        <v>24047</v>
      </c>
      <c r="AD19980" t="s">
        <v>23897</v>
      </c>
      <c r="AE19980" t="s">
        <v>23896</v>
      </c>
    </row>
    <row r="19981" spans="1:31" x14ac:dyDescent="0.3">
      <c r="A19981" t="s">
        <v>44259</v>
      </c>
      <c r="B19981">
        <v>1277025</v>
      </c>
      <c r="C19981">
        <v>1</v>
      </c>
      <c r="D19981" s="1">
        <v>43281</v>
      </c>
      <c r="F19981">
        <v>7</v>
      </c>
      <c r="G19981">
        <v>972627</v>
      </c>
      <c r="H19981" t="s">
        <v>85</v>
      </c>
      <c r="I19981" t="s">
        <v>11526</v>
      </c>
      <c r="J19981" t="s">
        <v>11525</v>
      </c>
      <c r="K19981" t="s">
        <v>8263</v>
      </c>
      <c r="L19981" t="s">
        <v>8263</v>
      </c>
      <c r="M19981" t="s">
        <v>11524</v>
      </c>
      <c r="N19981" t="s">
        <v>27</v>
      </c>
      <c r="O19981" t="s">
        <v>7782</v>
      </c>
      <c r="P19981" s="1">
        <v>36960</v>
      </c>
      <c r="Q19981">
        <v>39</v>
      </c>
      <c r="R19981" t="s">
        <v>27</v>
      </c>
      <c r="S19981" t="s">
        <v>30</v>
      </c>
      <c r="T19981">
        <v>2100</v>
      </c>
      <c r="U19981" s="1">
        <v>39967</v>
      </c>
      <c r="V19981">
        <v>1484</v>
      </c>
      <c r="W19981" t="s">
        <v>22718</v>
      </c>
      <c r="X19981" t="s">
        <v>22631</v>
      </c>
      <c r="Y19981" t="s">
        <v>21739</v>
      </c>
      <c r="Z19981" s="2">
        <v>95.65</v>
      </c>
      <c r="AA19981" s="2">
        <v>208</v>
      </c>
      <c r="AB19981" t="s">
        <v>22630</v>
      </c>
      <c r="AC19981" t="s">
        <v>22629</v>
      </c>
      <c r="AD19981" t="s">
        <v>21653</v>
      </c>
      <c r="AE19981" t="s">
        <v>21652</v>
      </c>
    </row>
    <row r="19982" spans="1:31" x14ac:dyDescent="0.3">
      <c r="A19982" t="s">
        <v>44260</v>
      </c>
      <c r="B19982">
        <v>1277025</v>
      </c>
      <c r="C19982">
        <v>2</v>
      </c>
      <c r="D19982" s="1">
        <v>43281</v>
      </c>
      <c r="F19982">
        <v>1</v>
      </c>
      <c r="G19982">
        <v>972627</v>
      </c>
      <c r="H19982" t="s">
        <v>85</v>
      </c>
      <c r="I19982" t="s">
        <v>11526</v>
      </c>
      <c r="J19982" t="s">
        <v>11525</v>
      </c>
      <c r="K19982" t="s">
        <v>8263</v>
      </c>
      <c r="L19982" t="s">
        <v>8263</v>
      </c>
      <c r="M19982" t="s">
        <v>11524</v>
      </c>
      <c r="N19982" t="s">
        <v>27</v>
      </c>
      <c r="O19982" t="s">
        <v>7782</v>
      </c>
      <c r="P19982" s="1">
        <v>36960</v>
      </c>
      <c r="Q19982">
        <v>39</v>
      </c>
      <c r="R19982" t="s">
        <v>27</v>
      </c>
      <c r="S19982" t="s">
        <v>30</v>
      </c>
      <c r="T19982">
        <v>2100</v>
      </c>
      <c r="U19982" s="1">
        <v>39967</v>
      </c>
      <c r="V19982">
        <v>100</v>
      </c>
      <c r="W19982" t="s">
        <v>24146</v>
      </c>
      <c r="X19982" t="s">
        <v>21916</v>
      </c>
      <c r="Y19982" t="s">
        <v>21661</v>
      </c>
      <c r="Z19982" s="2">
        <v>55.18</v>
      </c>
      <c r="AA19982" s="2">
        <v>120</v>
      </c>
      <c r="AB19982" t="s">
        <v>24130</v>
      </c>
      <c r="AC19982" t="s">
        <v>24129</v>
      </c>
      <c r="AD19982" t="s">
        <v>24128</v>
      </c>
      <c r="AE19982" t="s">
        <v>24127</v>
      </c>
    </row>
    <row r="19983" spans="1:31" x14ac:dyDescent="0.3">
      <c r="A19983" t="s">
        <v>44261</v>
      </c>
      <c r="B19983">
        <v>1277026</v>
      </c>
      <c r="C19983">
        <v>1</v>
      </c>
      <c r="D19983" s="1">
        <v>43281</v>
      </c>
      <c r="F19983">
        <v>2</v>
      </c>
      <c r="G19983">
        <v>638283</v>
      </c>
      <c r="H19983" t="s">
        <v>85</v>
      </c>
      <c r="I19983" t="s">
        <v>15687</v>
      </c>
      <c r="J19983" t="s">
        <v>15686</v>
      </c>
      <c r="K19983" t="s">
        <v>102</v>
      </c>
      <c r="L19983" t="s">
        <v>15191</v>
      </c>
      <c r="M19983">
        <v>78190</v>
      </c>
      <c r="N19983" t="s">
        <v>55</v>
      </c>
      <c r="O19983" t="s">
        <v>7782</v>
      </c>
      <c r="P19983" s="1">
        <v>28136</v>
      </c>
      <c r="Q19983">
        <v>17</v>
      </c>
      <c r="R19983" t="s">
        <v>55</v>
      </c>
      <c r="S19983" t="s">
        <v>56</v>
      </c>
      <c r="T19983">
        <v>350</v>
      </c>
      <c r="U19983" s="1">
        <v>39271</v>
      </c>
      <c r="V19983">
        <v>988</v>
      </c>
      <c r="W19983" t="s">
        <v>23231</v>
      </c>
      <c r="X19983" t="s">
        <v>23140</v>
      </c>
      <c r="Y19983" t="s">
        <v>21656</v>
      </c>
      <c r="Z19983" s="2">
        <v>68.06</v>
      </c>
      <c r="AA19983" s="2">
        <v>148</v>
      </c>
      <c r="AB19983" t="s">
        <v>23174</v>
      </c>
      <c r="AC19983" t="s">
        <v>23173</v>
      </c>
      <c r="AD19983" t="s">
        <v>22892</v>
      </c>
      <c r="AE19983" t="s">
        <v>22891</v>
      </c>
    </row>
    <row r="19984" spans="1:31" x14ac:dyDescent="0.3">
      <c r="A19984" t="s">
        <v>44262</v>
      </c>
      <c r="B19984">
        <v>1277026</v>
      </c>
      <c r="C19984">
        <v>2</v>
      </c>
      <c r="D19984" s="1">
        <v>43281</v>
      </c>
      <c r="F19984">
        <v>2</v>
      </c>
      <c r="G19984">
        <v>638283</v>
      </c>
      <c r="H19984" t="s">
        <v>85</v>
      </c>
      <c r="I19984" t="s">
        <v>15687</v>
      </c>
      <c r="J19984" t="s">
        <v>15686</v>
      </c>
      <c r="K19984" t="s">
        <v>102</v>
      </c>
      <c r="L19984" t="s">
        <v>15191</v>
      </c>
      <c r="M19984">
        <v>78190</v>
      </c>
      <c r="N19984" t="s">
        <v>55</v>
      </c>
      <c r="O19984" t="s">
        <v>7782</v>
      </c>
      <c r="P19984" s="1">
        <v>28136</v>
      </c>
      <c r="Q19984">
        <v>17</v>
      </c>
      <c r="R19984" t="s">
        <v>55</v>
      </c>
      <c r="S19984" t="s">
        <v>56</v>
      </c>
      <c r="T19984">
        <v>350</v>
      </c>
      <c r="U19984" s="1">
        <v>39271</v>
      </c>
      <c r="V19984">
        <v>1259</v>
      </c>
      <c r="W19984" t="s">
        <v>22951</v>
      </c>
      <c r="X19984" t="s">
        <v>21657</v>
      </c>
      <c r="Y19984" t="s">
        <v>21659</v>
      </c>
      <c r="Z19984" s="2">
        <v>20.39</v>
      </c>
      <c r="AA19984" s="2">
        <v>39.99</v>
      </c>
      <c r="AB19984" t="s">
        <v>22894</v>
      </c>
      <c r="AC19984" t="s">
        <v>22893</v>
      </c>
      <c r="AD19984" t="s">
        <v>22892</v>
      </c>
      <c r="AE19984" t="s">
        <v>22891</v>
      </c>
    </row>
    <row r="19985" spans="1:31" x14ac:dyDescent="0.3">
      <c r="A19985" t="s">
        <v>44263</v>
      </c>
      <c r="B19985">
        <v>1277026</v>
      </c>
      <c r="C19985">
        <v>3</v>
      </c>
      <c r="D19985" s="1">
        <v>43281</v>
      </c>
      <c r="F19985">
        <v>2</v>
      </c>
      <c r="G19985">
        <v>638283</v>
      </c>
      <c r="H19985" t="s">
        <v>85</v>
      </c>
      <c r="I19985" t="s">
        <v>15687</v>
      </c>
      <c r="J19985" t="s">
        <v>15686</v>
      </c>
      <c r="K19985" t="s">
        <v>102</v>
      </c>
      <c r="L19985" t="s">
        <v>15191</v>
      </c>
      <c r="M19985">
        <v>78190</v>
      </c>
      <c r="N19985" t="s">
        <v>55</v>
      </c>
      <c r="O19985" t="s">
        <v>7782</v>
      </c>
      <c r="P19985" s="1">
        <v>28136</v>
      </c>
      <c r="Q19985">
        <v>17</v>
      </c>
      <c r="R19985" t="s">
        <v>55</v>
      </c>
      <c r="S19985" t="s">
        <v>56</v>
      </c>
      <c r="T19985">
        <v>350</v>
      </c>
      <c r="U19985" s="1">
        <v>39271</v>
      </c>
      <c r="V19985">
        <v>1512</v>
      </c>
      <c r="W19985" t="s">
        <v>22690</v>
      </c>
      <c r="X19985" t="s">
        <v>22631</v>
      </c>
      <c r="Y19985" t="s">
        <v>21988</v>
      </c>
      <c r="Z19985" s="2">
        <v>109.91</v>
      </c>
      <c r="AA19985" s="2">
        <v>239</v>
      </c>
      <c r="AB19985" t="s">
        <v>22630</v>
      </c>
      <c r="AC19985" t="s">
        <v>22629</v>
      </c>
      <c r="AD19985" t="s">
        <v>21653</v>
      </c>
      <c r="AE19985" t="s">
        <v>21652</v>
      </c>
    </row>
    <row r="19986" spans="1:31" x14ac:dyDescent="0.3">
      <c r="A19986" t="s">
        <v>44264</v>
      </c>
      <c r="B19986">
        <v>1277026</v>
      </c>
      <c r="C19986">
        <v>4</v>
      </c>
      <c r="D19986" s="1">
        <v>43281</v>
      </c>
      <c r="F19986">
        <v>2</v>
      </c>
      <c r="G19986">
        <v>638283</v>
      </c>
      <c r="H19986" t="s">
        <v>85</v>
      </c>
      <c r="I19986" t="s">
        <v>15687</v>
      </c>
      <c r="J19986" t="s">
        <v>15686</v>
      </c>
      <c r="K19986" t="s">
        <v>102</v>
      </c>
      <c r="L19986" t="s">
        <v>15191</v>
      </c>
      <c r="M19986">
        <v>78190</v>
      </c>
      <c r="N19986" t="s">
        <v>55</v>
      </c>
      <c r="O19986" t="s">
        <v>7782</v>
      </c>
      <c r="P19986" s="1">
        <v>28136</v>
      </c>
      <c r="Q19986">
        <v>17</v>
      </c>
      <c r="R19986" t="s">
        <v>55</v>
      </c>
      <c r="S19986" t="s">
        <v>56</v>
      </c>
      <c r="T19986">
        <v>350</v>
      </c>
      <c r="U19986" s="1">
        <v>39271</v>
      </c>
      <c r="V19986">
        <v>1585</v>
      </c>
      <c r="W19986" t="s">
        <v>22614</v>
      </c>
      <c r="X19986" t="s">
        <v>22488</v>
      </c>
      <c r="Y19986" t="s">
        <v>21659</v>
      </c>
      <c r="Z19986" s="2">
        <v>7.58</v>
      </c>
      <c r="AA19986" s="2">
        <v>22.89</v>
      </c>
      <c r="AB19986" t="s">
        <v>22538</v>
      </c>
      <c r="AC19986" t="s">
        <v>22537</v>
      </c>
      <c r="AD19986" t="s">
        <v>22536</v>
      </c>
      <c r="AE19986" t="s">
        <v>22535</v>
      </c>
    </row>
    <row r="19987" spans="1:31" x14ac:dyDescent="0.3">
      <c r="A19987" t="s">
        <v>44265</v>
      </c>
      <c r="B19987">
        <v>1277026</v>
      </c>
      <c r="C19987">
        <v>5</v>
      </c>
      <c r="D19987" s="1">
        <v>43281</v>
      </c>
      <c r="F19987">
        <v>7</v>
      </c>
      <c r="G19987">
        <v>638283</v>
      </c>
      <c r="H19987" t="s">
        <v>85</v>
      </c>
      <c r="I19987" t="s">
        <v>15687</v>
      </c>
      <c r="J19987" t="s">
        <v>15686</v>
      </c>
      <c r="K19987" t="s">
        <v>102</v>
      </c>
      <c r="L19987" t="s">
        <v>15191</v>
      </c>
      <c r="M19987">
        <v>78190</v>
      </c>
      <c r="N19987" t="s">
        <v>55</v>
      </c>
      <c r="O19987" t="s">
        <v>7782</v>
      </c>
      <c r="P19987" s="1">
        <v>28136</v>
      </c>
      <c r="Q19987">
        <v>17</v>
      </c>
      <c r="R19987" t="s">
        <v>55</v>
      </c>
      <c r="S19987" t="s">
        <v>56</v>
      </c>
      <c r="T19987">
        <v>350</v>
      </c>
      <c r="U19987" s="1">
        <v>39271</v>
      </c>
      <c r="V19987">
        <v>293</v>
      </c>
      <c r="W19987" t="s">
        <v>23944</v>
      </c>
      <c r="X19987" t="s">
        <v>22488</v>
      </c>
      <c r="Y19987" t="s">
        <v>21659</v>
      </c>
      <c r="Z19987" s="2">
        <v>229.47</v>
      </c>
      <c r="AA19987" s="2">
        <v>499</v>
      </c>
      <c r="AB19987" t="s">
        <v>23899</v>
      </c>
      <c r="AC19987" t="s">
        <v>23898</v>
      </c>
      <c r="AD19987" t="s">
        <v>23897</v>
      </c>
      <c r="AE19987" t="s">
        <v>23896</v>
      </c>
    </row>
    <row r="19988" spans="1:31" x14ac:dyDescent="0.3">
      <c r="A19988" t="s">
        <v>44266</v>
      </c>
      <c r="B19988">
        <v>1277027</v>
      </c>
      <c r="C19988">
        <v>1</v>
      </c>
      <c r="D19988" s="1">
        <v>43281</v>
      </c>
      <c r="F19988">
        <v>2</v>
      </c>
      <c r="G19988">
        <v>531478</v>
      </c>
      <c r="H19988" t="s">
        <v>85</v>
      </c>
      <c r="I19988" t="s">
        <v>16677</v>
      </c>
      <c r="J19988" t="s">
        <v>16676</v>
      </c>
      <c r="K19988" t="s">
        <v>15996</v>
      </c>
      <c r="L19988" t="s">
        <v>15995</v>
      </c>
      <c r="M19988">
        <v>79369</v>
      </c>
      <c r="N19988" t="s">
        <v>45</v>
      </c>
      <c r="O19988" t="s">
        <v>7782</v>
      </c>
      <c r="P19988" s="1">
        <v>33781</v>
      </c>
      <c r="Q19988">
        <v>19</v>
      </c>
      <c r="R19988" t="s">
        <v>45</v>
      </c>
      <c r="S19988" t="s">
        <v>53</v>
      </c>
      <c r="T19988">
        <v>1295</v>
      </c>
      <c r="U19988" s="1">
        <v>42098</v>
      </c>
      <c r="V19988">
        <v>107</v>
      </c>
      <c r="W19988" t="s">
        <v>24139</v>
      </c>
      <c r="X19988" t="s">
        <v>21916</v>
      </c>
      <c r="Y19988" t="s">
        <v>21661</v>
      </c>
      <c r="Z19988" s="2">
        <v>61.16</v>
      </c>
      <c r="AA19988" s="2">
        <v>132.99</v>
      </c>
      <c r="AB19988" t="s">
        <v>24130</v>
      </c>
      <c r="AC19988" t="s">
        <v>24129</v>
      </c>
      <c r="AD19988" t="s">
        <v>24128</v>
      </c>
      <c r="AE19988" t="s">
        <v>24127</v>
      </c>
    </row>
    <row r="19989" spans="1:31" x14ac:dyDescent="0.3">
      <c r="A19989" t="s">
        <v>44267</v>
      </c>
      <c r="B19989">
        <v>1277028</v>
      </c>
      <c r="C19989">
        <v>1</v>
      </c>
      <c r="D19989" s="1">
        <v>43281</v>
      </c>
      <c r="F19989">
        <v>1</v>
      </c>
      <c r="G19989">
        <v>1286816</v>
      </c>
      <c r="H19989" t="s">
        <v>80</v>
      </c>
      <c r="I19989" t="s">
        <v>7123</v>
      </c>
      <c r="J19989" t="s">
        <v>99</v>
      </c>
      <c r="K19989" t="s">
        <v>98</v>
      </c>
      <c r="L19989" t="s">
        <v>97</v>
      </c>
      <c r="M19989">
        <v>46225</v>
      </c>
      <c r="N19989" t="s">
        <v>2</v>
      </c>
      <c r="O19989" t="s">
        <v>75</v>
      </c>
      <c r="P19989" s="1">
        <v>16365</v>
      </c>
      <c r="Q19989">
        <v>53</v>
      </c>
      <c r="R19989" t="s">
        <v>2</v>
      </c>
      <c r="S19989" t="s">
        <v>15</v>
      </c>
      <c r="T19989">
        <v>1260</v>
      </c>
      <c r="U19989" s="1">
        <v>41066</v>
      </c>
      <c r="V19989">
        <v>1603</v>
      </c>
      <c r="W19989" t="s">
        <v>22596</v>
      </c>
      <c r="X19989" t="s">
        <v>22488</v>
      </c>
      <c r="Y19989" t="s">
        <v>21659</v>
      </c>
      <c r="Z19989" s="2">
        <v>56.08</v>
      </c>
      <c r="AA19989" s="2">
        <v>109.99</v>
      </c>
      <c r="AB19989" t="s">
        <v>22538</v>
      </c>
      <c r="AC19989" t="s">
        <v>22537</v>
      </c>
      <c r="AD19989" t="s">
        <v>22536</v>
      </c>
      <c r="AE19989" t="s">
        <v>22535</v>
      </c>
    </row>
    <row r="19990" spans="1:31" x14ac:dyDescent="0.3">
      <c r="A19990" t="s">
        <v>44268</v>
      </c>
      <c r="B19990">
        <v>1277028</v>
      </c>
      <c r="C19990">
        <v>2</v>
      </c>
      <c r="D19990" s="1">
        <v>43281</v>
      </c>
      <c r="F19990">
        <v>4</v>
      </c>
      <c r="G19990">
        <v>1286816</v>
      </c>
      <c r="H19990" t="s">
        <v>80</v>
      </c>
      <c r="I19990" t="s">
        <v>7123</v>
      </c>
      <c r="J19990" t="s">
        <v>99</v>
      </c>
      <c r="K19990" t="s">
        <v>98</v>
      </c>
      <c r="L19990" t="s">
        <v>97</v>
      </c>
      <c r="M19990">
        <v>46225</v>
      </c>
      <c r="N19990" t="s">
        <v>2</v>
      </c>
      <c r="O19990" t="s">
        <v>75</v>
      </c>
      <c r="P19990" s="1">
        <v>16365</v>
      </c>
      <c r="Q19990">
        <v>53</v>
      </c>
      <c r="R19990" t="s">
        <v>2</v>
      </c>
      <c r="S19990" t="s">
        <v>15</v>
      </c>
      <c r="T19990">
        <v>1260</v>
      </c>
      <c r="U19990" s="1">
        <v>41066</v>
      </c>
      <c r="V19990">
        <v>1042</v>
      </c>
      <c r="W19990" t="s">
        <v>23176</v>
      </c>
      <c r="X19990" t="s">
        <v>23140</v>
      </c>
      <c r="Y19990" t="s">
        <v>23091</v>
      </c>
      <c r="Z19990" s="2">
        <v>91.05</v>
      </c>
      <c r="AA19990" s="2">
        <v>198</v>
      </c>
      <c r="AB19990" t="s">
        <v>23174</v>
      </c>
      <c r="AC19990" t="s">
        <v>23173</v>
      </c>
      <c r="AD19990" t="s">
        <v>22892</v>
      </c>
      <c r="AE19990" t="s">
        <v>22891</v>
      </c>
    </row>
    <row r="19991" spans="1:31" x14ac:dyDescent="0.3">
      <c r="A19991" t="s">
        <v>44269</v>
      </c>
      <c r="B19991">
        <v>1277028</v>
      </c>
      <c r="C19991">
        <v>3</v>
      </c>
      <c r="D19991" s="1">
        <v>43281</v>
      </c>
      <c r="F19991">
        <v>4</v>
      </c>
      <c r="G19991">
        <v>1286816</v>
      </c>
      <c r="H19991" t="s">
        <v>80</v>
      </c>
      <c r="I19991" t="s">
        <v>7123</v>
      </c>
      <c r="J19991" t="s">
        <v>99</v>
      </c>
      <c r="K19991" t="s">
        <v>98</v>
      </c>
      <c r="L19991" t="s">
        <v>97</v>
      </c>
      <c r="M19991">
        <v>46225</v>
      </c>
      <c r="N19991" t="s">
        <v>2</v>
      </c>
      <c r="O19991" t="s">
        <v>75</v>
      </c>
      <c r="P19991" s="1">
        <v>16365</v>
      </c>
      <c r="Q19991">
        <v>53</v>
      </c>
      <c r="R19991" t="s">
        <v>2</v>
      </c>
      <c r="S19991" t="s">
        <v>15</v>
      </c>
      <c r="T19991">
        <v>1260</v>
      </c>
      <c r="U19991" s="1">
        <v>41066</v>
      </c>
      <c r="V19991">
        <v>1684</v>
      </c>
      <c r="W19991" t="s">
        <v>22511</v>
      </c>
      <c r="X19991" t="s">
        <v>22365</v>
      </c>
      <c r="Y19991" t="s">
        <v>21656</v>
      </c>
      <c r="Z19991" s="2">
        <v>5.6</v>
      </c>
      <c r="AA19991" s="2">
        <v>16.89</v>
      </c>
      <c r="AB19991" t="s">
        <v>22487</v>
      </c>
      <c r="AC19991" t="s">
        <v>22486</v>
      </c>
      <c r="AD19991" t="s">
        <v>22362</v>
      </c>
      <c r="AE19991" t="s">
        <v>22361</v>
      </c>
    </row>
    <row r="19992" spans="1:31" x14ac:dyDescent="0.3">
      <c r="A19992" t="s">
        <v>44270</v>
      </c>
      <c r="B19992">
        <v>1277028</v>
      </c>
      <c r="C19992">
        <v>4</v>
      </c>
      <c r="D19992" s="1">
        <v>43281</v>
      </c>
      <c r="F19992">
        <v>3</v>
      </c>
      <c r="G19992">
        <v>1286816</v>
      </c>
      <c r="H19992" t="s">
        <v>80</v>
      </c>
      <c r="I19992" t="s">
        <v>7123</v>
      </c>
      <c r="J19992" t="s">
        <v>99</v>
      </c>
      <c r="K19992" t="s">
        <v>98</v>
      </c>
      <c r="L19992" t="s">
        <v>97</v>
      </c>
      <c r="M19992">
        <v>46225</v>
      </c>
      <c r="N19992" t="s">
        <v>2</v>
      </c>
      <c r="O19992" t="s">
        <v>75</v>
      </c>
      <c r="P19992" s="1">
        <v>16365</v>
      </c>
      <c r="Q19992">
        <v>53</v>
      </c>
      <c r="R19992" t="s">
        <v>2</v>
      </c>
      <c r="S19992" t="s">
        <v>15</v>
      </c>
      <c r="T19992">
        <v>1260</v>
      </c>
      <c r="U19992" s="1">
        <v>41066</v>
      </c>
      <c r="V19992">
        <v>2318</v>
      </c>
      <c r="W19992" t="s">
        <v>21872</v>
      </c>
      <c r="X19992" t="s">
        <v>21697</v>
      </c>
      <c r="Y19992" t="s">
        <v>21661</v>
      </c>
      <c r="Z19992" s="2">
        <v>210.72</v>
      </c>
      <c r="AA19992" s="2">
        <v>635.99</v>
      </c>
      <c r="AB19992" t="s">
        <v>21848</v>
      </c>
      <c r="AC19992" t="s">
        <v>21847</v>
      </c>
      <c r="AD19992" t="s">
        <v>21694</v>
      </c>
      <c r="AE19992" t="s">
        <v>21693</v>
      </c>
    </row>
    <row r="19993" spans="1:31" x14ac:dyDescent="0.3">
      <c r="A19993" t="s">
        <v>44271</v>
      </c>
      <c r="B19993">
        <v>1277029</v>
      </c>
      <c r="C19993">
        <v>1</v>
      </c>
      <c r="D19993" s="1">
        <v>43281</v>
      </c>
      <c r="F19993">
        <v>2</v>
      </c>
      <c r="G19993">
        <v>1322927</v>
      </c>
      <c r="H19993" t="s">
        <v>85</v>
      </c>
      <c r="I19993" t="s">
        <v>6843</v>
      </c>
      <c r="J19993" t="s">
        <v>6842</v>
      </c>
      <c r="K19993" t="s">
        <v>102</v>
      </c>
      <c r="L19993" t="s">
        <v>101</v>
      </c>
      <c r="M19993">
        <v>60447</v>
      </c>
      <c r="N19993" t="s">
        <v>2</v>
      </c>
      <c r="O19993" t="s">
        <v>75</v>
      </c>
      <c r="P19993" s="1">
        <v>15340</v>
      </c>
      <c r="Q19993">
        <v>49</v>
      </c>
      <c r="R19993" t="s">
        <v>2</v>
      </c>
      <c r="S19993" t="s">
        <v>19</v>
      </c>
      <c r="T19993">
        <v>2000</v>
      </c>
      <c r="U19993" s="1">
        <v>43254</v>
      </c>
      <c r="V19993">
        <v>2088</v>
      </c>
      <c r="W19993" t="s">
        <v>22093</v>
      </c>
      <c r="X19993" t="s">
        <v>21657</v>
      </c>
      <c r="Y19993" t="s">
        <v>21661</v>
      </c>
      <c r="Z19993" s="2">
        <v>258.99</v>
      </c>
      <c r="AA19993" s="2">
        <v>508</v>
      </c>
      <c r="AB19993" t="s">
        <v>22065</v>
      </c>
      <c r="AC19993" t="s">
        <v>22064</v>
      </c>
      <c r="AD19993" t="s">
        <v>21694</v>
      </c>
      <c r="AE19993" t="s">
        <v>21693</v>
      </c>
    </row>
    <row r="19994" spans="1:31" x14ac:dyDescent="0.3">
      <c r="A19994" t="s">
        <v>44272</v>
      </c>
      <c r="B19994">
        <v>1277029</v>
      </c>
      <c r="C19994">
        <v>2</v>
      </c>
      <c r="D19994" s="1">
        <v>43281</v>
      </c>
      <c r="F19994">
        <v>2</v>
      </c>
      <c r="G19994">
        <v>1322927</v>
      </c>
      <c r="H19994" t="s">
        <v>85</v>
      </c>
      <c r="I19994" t="s">
        <v>6843</v>
      </c>
      <c r="J19994" t="s">
        <v>6842</v>
      </c>
      <c r="K19994" t="s">
        <v>102</v>
      </c>
      <c r="L19994" t="s">
        <v>101</v>
      </c>
      <c r="M19994">
        <v>60447</v>
      </c>
      <c r="N19994" t="s">
        <v>2</v>
      </c>
      <c r="O19994" t="s">
        <v>75</v>
      </c>
      <c r="P19994" s="1">
        <v>15340</v>
      </c>
      <c r="Q19994">
        <v>49</v>
      </c>
      <c r="R19994" t="s">
        <v>2</v>
      </c>
      <c r="S19994" t="s">
        <v>19</v>
      </c>
      <c r="T19994">
        <v>2000</v>
      </c>
      <c r="U19994" s="1">
        <v>43254</v>
      </c>
      <c r="V19994">
        <v>834</v>
      </c>
      <c r="W19994" t="s">
        <v>23389</v>
      </c>
      <c r="X19994" t="s">
        <v>21657</v>
      </c>
      <c r="Y19994" t="s">
        <v>21739</v>
      </c>
      <c r="Z19994" s="2">
        <v>11.68</v>
      </c>
      <c r="AA19994" s="2">
        <v>22.9</v>
      </c>
      <c r="AB19994" t="s">
        <v>23279</v>
      </c>
      <c r="AC19994" t="s">
        <v>23278</v>
      </c>
      <c r="AD19994" t="s">
        <v>23277</v>
      </c>
      <c r="AE19994" t="s">
        <v>23276</v>
      </c>
    </row>
    <row r="19995" spans="1:31" x14ac:dyDescent="0.3">
      <c r="A19995" t="s">
        <v>44273</v>
      </c>
      <c r="B19995">
        <v>1277029</v>
      </c>
      <c r="C19995">
        <v>3</v>
      </c>
      <c r="D19995" s="1">
        <v>43281</v>
      </c>
      <c r="F19995">
        <v>2</v>
      </c>
      <c r="G19995">
        <v>1322927</v>
      </c>
      <c r="H19995" t="s">
        <v>85</v>
      </c>
      <c r="I19995" t="s">
        <v>6843</v>
      </c>
      <c r="J19995" t="s">
        <v>6842</v>
      </c>
      <c r="K19995" t="s">
        <v>102</v>
      </c>
      <c r="L19995" t="s">
        <v>101</v>
      </c>
      <c r="M19995">
        <v>60447</v>
      </c>
      <c r="N19995" t="s">
        <v>2</v>
      </c>
      <c r="O19995" t="s">
        <v>75</v>
      </c>
      <c r="P19995" s="1">
        <v>15340</v>
      </c>
      <c r="Q19995">
        <v>49</v>
      </c>
      <c r="R19995" t="s">
        <v>2</v>
      </c>
      <c r="S19995" t="s">
        <v>19</v>
      </c>
      <c r="T19995">
        <v>2000</v>
      </c>
      <c r="U19995" s="1">
        <v>43254</v>
      </c>
      <c r="V19995">
        <v>1600</v>
      </c>
      <c r="W19995" t="s">
        <v>22599</v>
      </c>
      <c r="X19995" t="s">
        <v>22488</v>
      </c>
      <c r="Y19995" t="s">
        <v>21656</v>
      </c>
      <c r="Z19995" s="2">
        <v>26.62</v>
      </c>
      <c r="AA19995" s="2">
        <v>57.88</v>
      </c>
      <c r="AB19995" t="s">
        <v>22538</v>
      </c>
      <c r="AC19995" t="s">
        <v>22537</v>
      </c>
      <c r="AD19995" t="s">
        <v>22536</v>
      </c>
      <c r="AE19995" t="s">
        <v>22535</v>
      </c>
    </row>
    <row r="19996" spans="1:31" x14ac:dyDescent="0.3">
      <c r="A19996" t="s">
        <v>44274</v>
      </c>
      <c r="B19996">
        <v>1277029</v>
      </c>
      <c r="C19996">
        <v>4</v>
      </c>
      <c r="D19996" s="1">
        <v>43281</v>
      </c>
      <c r="F19996">
        <v>5</v>
      </c>
      <c r="G19996">
        <v>1322927</v>
      </c>
      <c r="H19996" t="s">
        <v>85</v>
      </c>
      <c r="I19996" t="s">
        <v>6843</v>
      </c>
      <c r="J19996" t="s">
        <v>6842</v>
      </c>
      <c r="K19996" t="s">
        <v>102</v>
      </c>
      <c r="L19996" t="s">
        <v>101</v>
      </c>
      <c r="M19996">
        <v>60447</v>
      </c>
      <c r="N19996" t="s">
        <v>2</v>
      </c>
      <c r="O19996" t="s">
        <v>75</v>
      </c>
      <c r="P19996" s="1">
        <v>15340</v>
      </c>
      <c r="Q19996">
        <v>49</v>
      </c>
      <c r="R19996" t="s">
        <v>2</v>
      </c>
      <c r="S19996" t="s">
        <v>19</v>
      </c>
      <c r="T19996">
        <v>2000</v>
      </c>
      <c r="U19996" s="1">
        <v>43254</v>
      </c>
      <c r="V19996">
        <v>1591</v>
      </c>
      <c r="W19996" t="s">
        <v>22608</v>
      </c>
      <c r="X19996" t="s">
        <v>22488</v>
      </c>
      <c r="Y19996" t="s">
        <v>21656</v>
      </c>
      <c r="Z19996" s="2">
        <v>5.82</v>
      </c>
      <c r="AA19996" s="2">
        <v>12.66</v>
      </c>
      <c r="AB19996" t="s">
        <v>22538</v>
      </c>
      <c r="AC19996" t="s">
        <v>22537</v>
      </c>
      <c r="AD19996" t="s">
        <v>22536</v>
      </c>
      <c r="AE19996" t="s">
        <v>22535</v>
      </c>
    </row>
    <row r="19997" spans="1:31" x14ac:dyDescent="0.3">
      <c r="A19997" t="s">
        <v>44275</v>
      </c>
      <c r="B19997">
        <v>1278000</v>
      </c>
      <c r="C19997">
        <v>1</v>
      </c>
      <c r="D19997" s="1">
        <v>43282</v>
      </c>
      <c r="F19997">
        <v>1</v>
      </c>
      <c r="G19997">
        <v>900108</v>
      </c>
      <c r="H19997" t="s">
        <v>80</v>
      </c>
      <c r="I19997" t="s">
        <v>12597</v>
      </c>
      <c r="J19997" t="s">
        <v>12596</v>
      </c>
      <c r="K19997" t="s">
        <v>7899</v>
      </c>
      <c r="L19997" t="s">
        <v>7899</v>
      </c>
      <c r="M19997" t="s">
        <v>12595</v>
      </c>
      <c r="N19997" t="s">
        <v>27</v>
      </c>
      <c r="O19997" t="s">
        <v>7782</v>
      </c>
      <c r="P19997" s="1">
        <v>23375</v>
      </c>
      <c r="Q19997">
        <v>42</v>
      </c>
      <c r="R19997" t="s">
        <v>27</v>
      </c>
      <c r="S19997" t="s">
        <v>26</v>
      </c>
      <c r="T19997">
        <v>1900</v>
      </c>
      <c r="U19997" s="1">
        <v>40162</v>
      </c>
      <c r="V19997">
        <v>121</v>
      </c>
      <c r="W19997" t="s">
        <v>24121</v>
      </c>
      <c r="X19997" t="s">
        <v>21954</v>
      </c>
      <c r="Y19997" t="s">
        <v>21661</v>
      </c>
      <c r="Z19997" s="2">
        <v>61.17</v>
      </c>
      <c r="AA19997" s="2">
        <v>119.99</v>
      </c>
      <c r="AB19997" t="s">
        <v>24076</v>
      </c>
      <c r="AC19997" t="s">
        <v>24075</v>
      </c>
      <c r="AD19997" t="s">
        <v>23897</v>
      </c>
      <c r="AE19997" t="s">
        <v>23896</v>
      </c>
    </row>
    <row r="19998" spans="1:31" x14ac:dyDescent="0.3">
      <c r="A19998" t="s">
        <v>44276</v>
      </c>
      <c r="B19998">
        <v>1278001</v>
      </c>
      <c r="C19998">
        <v>1</v>
      </c>
      <c r="D19998" s="1">
        <v>43282</v>
      </c>
      <c r="F19998">
        <v>3</v>
      </c>
      <c r="G19998">
        <v>1079159</v>
      </c>
      <c r="H19998" t="s">
        <v>85</v>
      </c>
      <c r="I19998" t="s">
        <v>9901</v>
      </c>
      <c r="J19998" t="s">
        <v>9900</v>
      </c>
      <c r="K19998" t="s">
        <v>9899</v>
      </c>
      <c r="L19998" t="s">
        <v>9899</v>
      </c>
      <c r="M19998" t="s">
        <v>9898</v>
      </c>
      <c r="N19998" t="s">
        <v>27</v>
      </c>
      <c r="O19998" t="s">
        <v>7782</v>
      </c>
      <c r="P19998" s="1">
        <v>13286</v>
      </c>
      <c r="Q19998">
        <v>40</v>
      </c>
      <c r="R19998" t="s">
        <v>27</v>
      </c>
      <c r="S19998" t="s">
        <v>29</v>
      </c>
      <c r="T19998">
        <v>1300</v>
      </c>
      <c r="U19998" s="1">
        <v>41066</v>
      </c>
      <c r="V19998">
        <v>345</v>
      </c>
      <c r="W19998" t="s">
        <v>23888</v>
      </c>
      <c r="X19998" t="s">
        <v>21989</v>
      </c>
      <c r="Y19998" t="s">
        <v>21661</v>
      </c>
      <c r="Z19998" s="2">
        <v>321.44</v>
      </c>
      <c r="AA19998" s="2">
        <v>699</v>
      </c>
      <c r="AB19998" t="s">
        <v>23817</v>
      </c>
      <c r="AC19998" t="s">
        <v>23816</v>
      </c>
      <c r="AD19998" t="s">
        <v>23277</v>
      </c>
      <c r="AE19998" t="s">
        <v>23276</v>
      </c>
    </row>
    <row r="19999" spans="1:31" x14ac:dyDescent="0.3">
      <c r="A19999" t="s">
        <v>44277</v>
      </c>
      <c r="B19999">
        <v>1278001</v>
      </c>
      <c r="C19999">
        <v>2</v>
      </c>
      <c r="D19999" s="1">
        <v>43282</v>
      </c>
      <c r="F19999">
        <v>3</v>
      </c>
      <c r="G19999">
        <v>1079159</v>
      </c>
      <c r="H19999" t="s">
        <v>85</v>
      </c>
      <c r="I19999" t="s">
        <v>9901</v>
      </c>
      <c r="J19999" t="s">
        <v>9900</v>
      </c>
      <c r="K19999" t="s">
        <v>9899</v>
      </c>
      <c r="L19999" t="s">
        <v>9899</v>
      </c>
      <c r="M19999" t="s">
        <v>9898</v>
      </c>
      <c r="N19999" t="s">
        <v>27</v>
      </c>
      <c r="O19999" t="s">
        <v>7782</v>
      </c>
      <c r="P19999" s="1">
        <v>13286</v>
      </c>
      <c r="Q19999">
        <v>40</v>
      </c>
      <c r="R19999" t="s">
        <v>27</v>
      </c>
      <c r="S19999" t="s">
        <v>29</v>
      </c>
      <c r="T19999">
        <v>1300</v>
      </c>
      <c r="U19999" s="1">
        <v>41066</v>
      </c>
      <c r="V19999">
        <v>2509</v>
      </c>
      <c r="W19999" t="s">
        <v>21669</v>
      </c>
      <c r="X19999" t="s">
        <v>21657</v>
      </c>
      <c r="Y19999" t="s">
        <v>21659</v>
      </c>
      <c r="Z19999" s="2">
        <v>2.0699999999999998</v>
      </c>
      <c r="AA19999" s="2">
        <v>4.0599999999999996</v>
      </c>
      <c r="AB19999" t="s">
        <v>21655</v>
      </c>
      <c r="AC19999" t="s">
        <v>21654</v>
      </c>
      <c r="AD19999" t="s">
        <v>21653</v>
      </c>
      <c r="AE19999" t="s">
        <v>21652</v>
      </c>
    </row>
    <row r="20000" spans="1:31" x14ac:dyDescent="0.3">
      <c r="A20000" t="s">
        <v>44278</v>
      </c>
      <c r="B20000">
        <v>1279000</v>
      </c>
      <c r="C20000">
        <v>1</v>
      </c>
      <c r="D20000" s="1">
        <v>43283</v>
      </c>
      <c r="F20000">
        <v>1</v>
      </c>
      <c r="G20000">
        <v>1422569</v>
      </c>
      <c r="H20000" t="s">
        <v>80</v>
      </c>
      <c r="I20000" t="s">
        <v>6062</v>
      </c>
      <c r="J20000" t="s">
        <v>2690</v>
      </c>
      <c r="K20000" t="s">
        <v>124</v>
      </c>
      <c r="L20000" t="s">
        <v>123</v>
      </c>
      <c r="M20000">
        <v>13790</v>
      </c>
      <c r="N20000" t="s">
        <v>2</v>
      </c>
      <c r="O20000" t="s">
        <v>75</v>
      </c>
      <c r="P20000" s="1">
        <v>30912</v>
      </c>
      <c r="Q20000">
        <v>51</v>
      </c>
      <c r="R20000" t="s">
        <v>2</v>
      </c>
      <c r="S20000" t="s">
        <v>17</v>
      </c>
      <c r="T20000">
        <v>1295</v>
      </c>
      <c r="U20000" s="1">
        <v>40179</v>
      </c>
      <c r="V20000">
        <v>113</v>
      </c>
      <c r="W20000" t="s">
        <v>24133</v>
      </c>
      <c r="X20000" t="s">
        <v>21916</v>
      </c>
      <c r="Y20000" t="s">
        <v>21661</v>
      </c>
      <c r="Z20000" s="2">
        <v>82.83</v>
      </c>
      <c r="AA20000" s="2">
        <v>249.99</v>
      </c>
      <c r="AB20000" t="s">
        <v>24130</v>
      </c>
      <c r="AC20000" t="s">
        <v>24129</v>
      </c>
      <c r="AD20000" t="s">
        <v>24128</v>
      </c>
      <c r="AE20000" t="s">
        <v>24127</v>
      </c>
    </row>
    <row r="20001" spans="1:31" x14ac:dyDescent="0.3">
      <c r="A20001" t="s">
        <v>44279</v>
      </c>
      <c r="B20001">
        <v>1279000</v>
      </c>
      <c r="C20001">
        <v>2</v>
      </c>
      <c r="D20001" s="1">
        <v>43283</v>
      </c>
      <c r="F20001">
        <v>1</v>
      </c>
      <c r="G20001">
        <v>1422569</v>
      </c>
      <c r="H20001" t="s">
        <v>80</v>
      </c>
      <c r="I20001" t="s">
        <v>6062</v>
      </c>
      <c r="J20001" t="s">
        <v>2690</v>
      </c>
      <c r="K20001" t="s">
        <v>124</v>
      </c>
      <c r="L20001" t="s">
        <v>123</v>
      </c>
      <c r="M20001">
        <v>13790</v>
      </c>
      <c r="N20001" t="s">
        <v>2</v>
      </c>
      <c r="O20001" t="s">
        <v>75</v>
      </c>
      <c r="P20001" s="1">
        <v>30912</v>
      </c>
      <c r="Q20001">
        <v>51</v>
      </c>
      <c r="R20001" t="s">
        <v>2</v>
      </c>
      <c r="S20001" t="s">
        <v>17</v>
      </c>
      <c r="T20001">
        <v>1295</v>
      </c>
      <c r="U20001" s="1">
        <v>40179</v>
      </c>
      <c r="V20001">
        <v>445</v>
      </c>
      <c r="W20001" t="s">
        <v>23786</v>
      </c>
      <c r="X20001" t="s">
        <v>21916</v>
      </c>
      <c r="Y20001" t="s">
        <v>21659</v>
      </c>
      <c r="Z20001" s="2">
        <v>257.06</v>
      </c>
      <c r="AA20001" s="2">
        <v>559</v>
      </c>
      <c r="AB20001" t="s">
        <v>23770</v>
      </c>
      <c r="AC20001" t="s">
        <v>23769</v>
      </c>
      <c r="AD20001" t="s">
        <v>23277</v>
      </c>
      <c r="AE20001" t="s">
        <v>23276</v>
      </c>
    </row>
    <row r="20002" spans="1:31" x14ac:dyDescent="0.3">
      <c r="A20002" t="s">
        <v>44280</v>
      </c>
      <c r="B20002">
        <v>1279000</v>
      </c>
      <c r="C20002">
        <v>3</v>
      </c>
      <c r="D20002" s="1">
        <v>43283</v>
      </c>
      <c r="F20002">
        <v>2</v>
      </c>
      <c r="G20002">
        <v>1422569</v>
      </c>
      <c r="H20002" t="s">
        <v>80</v>
      </c>
      <c r="I20002" t="s">
        <v>6062</v>
      </c>
      <c r="J20002" t="s">
        <v>2690</v>
      </c>
      <c r="K20002" t="s">
        <v>124</v>
      </c>
      <c r="L20002" t="s">
        <v>123</v>
      </c>
      <c r="M20002">
        <v>13790</v>
      </c>
      <c r="N20002" t="s">
        <v>2</v>
      </c>
      <c r="O20002" t="s">
        <v>75</v>
      </c>
      <c r="P20002" s="1">
        <v>30912</v>
      </c>
      <c r="Q20002">
        <v>51</v>
      </c>
      <c r="R20002" t="s">
        <v>2</v>
      </c>
      <c r="S20002" t="s">
        <v>17</v>
      </c>
      <c r="T20002">
        <v>1295</v>
      </c>
      <c r="U20002" s="1">
        <v>40179</v>
      </c>
      <c r="V20002">
        <v>1742</v>
      </c>
      <c r="W20002" t="s">
        <v>22450</v>
      </c>
      <c r="X20002" t="s">
        <v>22365</v>
      </c>
      <c r="Y20002" t="s">
        <v>21672</v>
      </c>
      <c r="Z20002" s="2">
        <v>14.28</v>
      </c>
      <c r="AA20002" s="2">
        <v>28</v>
      </c>
      <c r="AB20002" t="s">
        <v>22364</v>
      </c>
      <c r="AC20002" t="s">
        <v>22363</v>
      </c>
      <c r="AD20002" t="s">
        <v>22362</v>
      </c>
      <c r="AE20002" t="s">
        <v>22361</v>
      </c>
    </row>
    <row r="20003" spans="1:31" x14ac:dyDescent="0.3">
      <c r="A20003" t="s">
        <v>44281</v>
      </c>
      <c r="B20003">
        <v>1279001</v>
      </c>
      <c r="C20003">
        <v>1</v>
      </c>
      <c r="D20003" s="1">
        <v>43283</v>
      </c>
      <c r="F20003">
        <v>1</v>
      </c>
      <c r="G20003">
        <v>2059595</v>
      </c>
      <c r="H20003" t="s">
        <v>80</v>
      </c>
      <c r="I20003" t="s">
        <v>649</v>
      </c>
      <c r="J20003" t="s">
        <v>648</v>
      </c>
      <c r="K20003" t="s">
        <v>124</v>
      </c>
      <c r="L20003" t="s">
        <v>123</v>
      </c>
      <c r="M20003">
        <v>13080</v>
      </c>
      <c r="N20003" t="s">
        <v>2</v>
      </c>
      <c r="O20003" t="s">
        <v>75</v>
      </c>
      <c r="P20003" s="1">
        <v>20673</v>
      </c>
      <c r="Q20003">
        <v>53</v>
      </c>
      <c r="R20003" t="s">
        <v>2</v>
      </c>
      <c r="S20003" t="s">
        <v>15</v>
      </c>
      <c r="T20003">
        <v>1260</v>
      </c>
      <c r="U20003" s="1">
        <v>41066</v>
      </c>
      <c r="V20003">
        <v>56</v>
      </c>
      <c r="W20003" t="s">
        <v>24192</v>
      </c>
      <c r="X20003" t="s">
        <v>21916</v>
      </c>
      <c r="Y20003" t="s">
        <v>21701</v>
      </c>
      <c r="Z20003" s="2">
        <v>98.07</v>
      </c>
      <c r="AA20003" s="2">
        <v>296</v>
      </c>
      <c r="AB20003" t="s">
        <v>24182</v>
      </c>
      <c r="AC20003" t="s">
        <v>24181</v>
      </c>
      <c r="AD20003" t="s">
        <v>24128</v>
      </c>
      <c r="AE20003" t="s">
        <v>24127</v>
      </c>
    </row>
    <row r="20004" spans="1:31" x14ac:dyDescent="0.3">
      <c r="A20004" t="s">
        <v>44282</v>
      </c>
      <c r="B20004">
        <v>1279001</v>
      </c>
      <c r="C20004">
        <v>2</v>
      </c>
      <c r="D20004" s="1">
        <v>43283</v>
      </c>
      <c r="F20004">
        <v>1</v>
      </c>
      <c r="G20004">
        <v>2059595</v>
      </c>
      <c r="H20004" t="s">
        <v>80</v>
      </c>
      <c r="I20004" t="s">
        <v>649</v>
      </c>
      <c r="J20004" t="s">
        <v>648</v>
      </c>
      <c r="K20004" t="s">
        <v>124</v>
      </c>
      <c r="L20004" t="s">
        <v>123</v>
      </c>
      <c r="M20004">
        <v>13080</v>
      </c>
      <c r="N20004" t="s">
        <v>2</v>
      </c>
      <c r="O20004" t="s">
        <v>75</v>
      </c>
      <c r="P20004" s="1">
        <v>20673</v>
      </c>
      <c r="Q20004">
        <v>53</v>
      </c>
      <c r="R20004" t="s">
        <v>2</v>
      </c>
      <c r="S20004" t="s">
        <v>15</v>
      </c>
      <c r="T20004">
        <v>1260</v>
      </c>
      <c r="U20004" s="1">
        <v>41066</v>
      </c>
      <c r="V20004">
        <v>433</v>
      </c>
      <c r="W20004" t="s">
        <v>23798</v>
      </c>
      <c r="X20004" t="s">
        <v>21954</v>
      </c>
      <c r="Y20004" t="s">
        <v>21661</v>
      </c>
      <c r="Z20004" s="2">
        <v>321.05</v>
      </c>
      <c r="AA20004" s="2">
        <v>969</v>
      </c>
      <c r="AB20004" t="s">
        <v>23770</v>
      </c>
      <c r="AC20004" t="s">
        <v>23769</v>
      </c>
      <c r="AD20004" t="s">
        <v>23277</v>
      </c>
      <c r="AE20004" t="s">
        <v>23276</v>
      </c>
    </row>
    <row r="20005" spans="1:31" x14ac:dyDescent="0.3">
      <c r="A20005" t="s">
        <v>44283</v>
      </c>
      <c r="B20005">
        <v>1279002</v>
      </c>
      <c r="C20005">
        <v>1</v>
      </c>
      <c r="D20005" s="1">
        <v>43283</v>
      </c>
      <c r="F20005">
        <v>4</v>
      </c>
      <c r="G20005">
        <v>2011298</v>
      </c>
      <c r="H20005" t="s">
        <v>85</v>
      </c>
      <c r="I20005" t="s">
        <v>1122</v>
      </c>
      <c r="J20005" t="s">
        <v>95</v>
      </c>
      <c r="K20005" t="s">
        <v>94</v>
      </c>
      <c r="L20005" t="s">
        <v>93</v>
      </c>
      <c r="M20005">
        <v>77074</v>
      </c>
      <c r="N20005" t="s">
        <v>2</v>
      </c>
      <c r="O20005" t="s">
        <v>75</v>
      </c>
      <c r="P20005" s="1">
        <v>25017</v>
      </c>
      <c r="Q20005">
        <v>55</v>
      </c>
      <c r="R20005" t="s">
        <v>2</v>
      </c>
      <c r="S20005" t="s">
        <v>13</v>
      </c>
      <c r="T20005">
        <v>2000</v>
      </c>
      <c r="U20005" s="1">
        <v>40162</v>
      </c>
      <c r="V20005">
        <v>1606</v>
      </c>
      <c r="W20005" t="s">
        <v>22593</v>
      </c>
      <c r="X20005" t="s">
        <v>22488</v>
      </c>
      <c r="Y20005" t="s">
        <v>21656</v>
      </c>
      <c r="Z20005" s="2">
        <v>73.569999999999993</v>
      </c>
      <c r="AA20005" s="2">
        <v>159.99</v>
      </c>
      <c r="AB20005" t="s">
        <v>22538</v>
      </c>
      <c r="AC20005" t="s">
        <v>22537</v>
      </c>
      <c r="AD20005" t="s">
        <v>22536</v>
      </c>
      <c r="AE20005" t="s">
        <v>22535</v>
      </c>
    </row>
    <row r="20006" spans="1:31" x14ac:dyDescent="0.3">
      <c r="A20006" t="s">
        <v>44284</v>
      </c>
      <c r="B20006">
        <v>1279002</v>
      </c>
      <c r="C20006">
        <v>2</v>
      </c>
      <c r="D20006" s="1">
        <v>43283</v>
      </c>
      <c r="F20006">
        <v>1</v>
      </c>
      <c r="G20006">
        <v>2011298</v>
      </c>
      <c r="H20006" t="s">
        <v>85</v>
      </c>
      <c r="I20006" t="s">
        <v>1122</v>
      </c>
      <c r="J20006" t="s">
        <v>95</v>
      </c>
      <c r="K20006" t="s">
        <v>94</v>
      </c>
      <c r="L20006" t="s">
        <v>93</v>
      </c>
      <c r="M20006">
        <v>77074</v>
      </c>
      <c r="N20006" t="s">
        <v>2</v>
      </c>
      <c r="O20006" t="s">
        <v>75</v>
      </c>
      <c r="P20006" s="1">
        <v>25017</v>
      </c>
      <c r="Q20006">
        <v>55</v>
      </c>
      <c r="R20006" t="s">
        <v>2</v>
      </c>
      <c r="S20006" t="s">
        <v>13</v>
      </c>
      <c r="T20006">
        <v>2000</v>
      </c>
      <c r="U20006" s="1">
        <v>40162</v>
      </c>
      <c r="V20006">
        <v>1852</v>
      </c>
      <c r="W20006" t="s">
        <v>22335</v>
      </c>
      <c r="X20006" t="s">
        <v>22320</v>
      </c>
      <c r="Y20006" t="s">
        <v>21656</v>
      </c>
      <c r="Z20006" s="2">
        <v>878.96</v>
      </c>
      <c r="AA20006" s="2">
        <v>2652.9</v>
      </c>
      <c r="AB20006" t="s">
        <v>22290</v>
      </c>
      <c r="AC20006" t="s">
        <v>22289</v>
      </c>
      <c r="AD20006" t="s">
        <v>21694</v>
      </c>
      <c r="AE20006" t="s">
        <v>21693</v>
      </c>
    </row>
    <row r="20007" spans="1:31" x14ac:dyDescent="0.3">
      <c r="A20007" t="s">
        <v>44285</v>
      </c>
      <c r="B20007">
        <v>1279003</v>
      </c>
      <c r="C20007">
        <v>1</v>
      </c>
      <c r="D20007" s="1">
        <v>43283</v>
      </c>
      <c r="F20007">
        <v>2</v>
      </c>
      <c r="G20007">
        <v>1777744</v>
      </c>
      <c r="H20007" t="s">
        <v>85</v>
      </c>
      <c r="I20007" t="s">
        <v>3246</v>
      </c>
      <c r="J20007" t="s">
        <v>258</v>
      </c>
      <c r="K20007" t="s">
        <v>181</v>
      </c>
      <c r="L20007" t="s">
        <v>180</v>
      </c>
      <c r="M20007">
        <v>74134</v>
      </c>
      <c r="N20007" t="s">
        <v>2</v>
      </c>
      <c r="O20007" t="s">
        <v>75</v>
      </c>
      <c r="P20007" s="1">
        <v>31471</v>
      </c>
      <c r="Q20007">
        <v>65</v>
      </c>
      <c r="R20007" t="s">
        <v>2</v>
      </c>
      <c r="S20007" t="s">
        <v>3</v>
      </c>
      <c r="T20007">
        <v>1785</v>
      </c>
      <c r="U20007" s="1">
        <v>40909</v>
      </c>
      <c r="V20007">
        <v>422</v>
      </c>
      <c r="W20007" t="s">
        <v>23809</v>
      </c>
      <c r="X20007" t="s">
        <v>21954</v>
      </c>
      <c r="Y20007" t="s">
        <v>21659</v>
      </c>
      <c r="Z20007" s="2">
        <v>321.05</v>
      </c>
      <c r="AA20007" s="2">
        <v>969</v>
      </c>
      <c r="AB20007" t="s">
        <v>23770</v>
      </c>
      <c r="AC20007" t="s">
        <v>23769</v>
      </c>
      <c r="AD20007" t="s">
        <v>23277</v>
      </c>
      <c r="AE20007" t="s">
        <v>23276</v>
      </c>
    </row>
    <row r="20008" spans="1:31" x14ac:dyDescent="0.3">
      <c r="A20008" t="s">
        <v>44286</v>
      </c>
      <c r="B20008">
        <v>1279003</v>
      </c>
      <c r="C20008">
        <v>2</v>
      </c>
      <c r="D20008" s="1">
        <v>43283</v>
      </c>
      <c r="F20008">
        <v>4</v>
      </c>
      <c r="G20008">
        <v>1777744</v>
      </c>
      <c r="H20008" t="s">
        <v>85</v>
      </c>
      <c r="I20008" t="s">
        <v>3246</v>
      </c>
      <c r="J20008" t="s">
        <v>258</v>
      </c>
      <c r="K20008" t="s">
        <v>181</v>
      </c>
      <c r="L20008" t="s">
        <v>180</v>
      </c>
      <c r="M20008">
        <v>74134</v>
      </c>
      <c r="N20008" t="s">
        <v>2</v>
      </c>
      <c r="O20008" t="s">
        <v>75</v>
      </c>
      <c r="P20008" s="1">
        <v>31471</v>
      </c>
      <c r="Q20008">
        <v>65</v>
      </c>
      <c r="R20008" t="s">
        <v>2</v>
      </c>
      <c r="S20008" t="s">
        <v>3</v>
      </c>
      <c r="T20008">
        <v>1785</v>
      </c>
      <c r="U20008" s="1">
        <v>40909</v>
      </c>
      <c r="V20008">
        <v>2020</v>
      </c>
      <c r="W20008" t="s">
        <v>22163</v>
      </c>
      <c r="X20008" t="s">
        <v>21697</v>
      </c>
      <c r="Y20008" t="s">
        <v>21661</v>
      </c>
      <c r="Z20008" s="2">
        <v>91.97</v>
      </c>
      <c r="AA20008" s="2">
        <v>199.99</v>
      </c>
      <c r="AB20008" t="s">
        <v>22098</v>
      </c>
      <c r="AC20008" t="s">
        <v>22097</v>
      </c>
      <c r="AD20008" t="s">
        <v>21694</v>
      </c>
      <c r="AE20008" t="s">
        <v>21693</v>
      </c>
    </row>
    <row r="20009" spans="1:31" x14ac:dyDescent="0.3">
      <c r="A20009" t="s">
        <v>44287</v>
      </c>
      <c r="B20009">
        <v>1279003</v>
      </c>
      <c r="C20009">
        <v>3</v>
      </c>
      <c r="D20009" s="1">
        <v>43283</v>
      </c>
      <c r="F20009">
        <v>2</v>
      </c>
      <c r="G20009">
        <v>1777744</v>
      </c>
      <c r="H20009" t="s">
        <v>85</v>
      </c>
      <c r="I20009" t="s">
        <v>3246</v>
      </c>
      <c r="J20009" t="s">
        <v>258</v>
      </c>
      <c r="K20009" t="s">
        <v>181</v>
      </c>
      <c r="L20009" t="s">
        <v>180</v>
      </c>
      <c r="M20009">
        <v>74134</v>
      </c>
      <c r="N20009" t="s">
        <v>2</v>
      </c>
      <c r="O20009" t="s">
        <v>75</v>
      </c>
      <c r="P20009" s="1">
        <v>31471</v>
      </c>
      <c r="Q20009">
        <v>65</v>
      </c>
      <c r="R20009" t="s">
        <v>2</v>
      </c>
      <c r="S20009" t="s">
        <v>3</v>
      </c>
      <c r="T20009">
        <v>1785</v>
      </c>
      <c r="U20009" s="1">
        <v>40909</v>
      </c>
      <c r="V20009">
        <v>905</v>
      </c>
      <c r="W20009" t="s">
        <v>23318</v>
      </c>
      <c r="X20009" t="s">
        <v>22488</v>
      </c>
      <c r="Y20009" t="s">
        <v>21699</v>
      </c>
      <c r="Z20009" s="2">
        <v>38.74</v>
      </c>
      <c r="AA20009" s="2">
        <v>75.989999999999995</v>
      </c>
      <c r="AB20009" t="s">
        <v>23279</v>
      </c>
      <c r="AC20009" t="s">
        <v>23278</v>
      </c>
      <c r="AD20009" t="s">
        <v>23277</v>
      </c>
      <c r="AE20009" t="s">
        <v>23276</v>
      </c>
    </row>
    <row r="20010" spans="1:31" x14ac:dyDescent="0.3">
      <c r="A20010" t="s">
        <v>44288</v>
      </c>
      <c r="B20010">
        <v>1279003</v>
      </c>
      <c r="C20010">
        <v>4</v>
      </c>
      <c r="D20010" s="1">
        <v>43283</v>
      </c>
      <c r="F20010">
        <v>2</v>
      </c>
      <c r="G20010">
        <v>1777744</v>
      </c>
      <c r="H20010" t="s">
        <v>85</v>
      </c>
      <c r="I20010" t="s">
        <v>3246</v>
      </c>
      <c r="J20010" t="s">
        <v>258</v>
      </c>
      <c r="K20010" t="s">
        <v>181</v>
      </c>
      <c r="L20010" t="s">
        <v>180</v>
      </c>
      <c r="M20010">
        <v>74134</v>
      </c>
      <c r="N20010" t="s">
        <v>2</v>
      </c>
      <c r="O20010" t="s">
        <v>75</v>
      </c>
      <c r="P20010" s="1">
        <v>31471</v>
      </c>
      <c r="Q20010">
        <v>65</v>
      </c>
      <c r="R20010" t="s">
        <v>2</v>
      </c>
      <c r="S20010" t="s">
        <v>3</v>
      </c>
      <c r="T20010">
        <v>1785</v>
      </c>
      <c r="U20010" s="1">
        <v>40909</v>
      </c>
      <c r="V20010">
        <v>425</v>
      </c>
      <c r="W20010" t="s">
        <v>23806</v>
      </c>
      <c r="X20010" t="s">
        <v>21954</v>
      </c>
      <c r="Y20010" t="s">
        <v>21659</v>
      </c>
      <c r="Z20010" s="2">
        <v>188.13</v>
      </c>
      <c r="AA20010" s="2">
        <v>369</v>
      </c>
      <c r="AB20010" t="s">
        <v>23770</v>
      </c>
      <c r="AC20010" t="s">
        <v>23769</v>
      </c>
      <c r="AD20010" t="s">
        <v>23277</v>
      </c>
      <c r="AE20010" t="s">
        <v>23276</v>
      </c>
    </row>
    <row r="20011" spans="1:31" x14ac:dyDescent="0.3">
      <c r="A20011" t="s">
        <v>44289</v>
      </c>
      <c r="B20011">
        <v>1279003</v>
      </c>
      <c r="C20011">
        <v>5</v>
      </c>
      <c r="D20011" s="1">
        <v>43283</v>
      </c>
      <c r="F20011">
        <v>6</v>
      </c>
      <c r="G20011">
        <v>1777744</v>
      </c>
      <c r="H20011" t="s">
        <v>85</v>
      </c>
      <c r="I20011" t="s">
        <v>3246</v>
      </c>
      <c r="J20011" t="s">
        <v>258</v>
      </c>
      <c r="K20011" t="s">
        <v>181</v>
      </c>
      <c r="L20011" t="s">
        <v>180</v>
      </c>
      <c r="M20011">
        <v>74134</v>
      </c>
      <c r="N20011" t="s">
        <v>2</v>
      </c>
      <c r="O20011" t="s">
        <v>75</v>
      </c>
      <c r="P20011" s="1">
        <v>31471</v>
      </c>
      <c r="Q20011">
        <v>65</v>
      </c>
      <c r="R20011" t="s">
        <v>2</v>
      </c>
      <c r="S20011" t="s">
        <v>3</v>
      </c>
      <c r="T20011">
        <v>1785</v>
      </c>
      <c r="U20011" s="1">
        <v>40909</v>
      </c>
      <c r="V20011">
        <v>1608</v>
      </c>
      <c r="W20011" t="s">
        <v>22591</v>
      </c>
      <c r="X20011" t="s">
        <v>22488</v>
      </c>
      <c r="Y20011" t="s">
        <v>21656</v>
      </c>
      <c r="Z20011" s="2">
        <v>56.08</v>
      </c>
      <c r="AA20011" s="2">
        <v>109.99</v>
      </c>
      <c r="AB20011" t="s">
        <v>22538</v>
      </c>
      <c r="AC20011" t="s">
        <v>22537</v>
      </c>
      <c r="AD20011" t="s">
        <v>22536</v>
      </c>
      <c r="AE20011" t="s">
        <v>22535</v>
      </c>
    </row>
    <row r="20012" spans="1:31" x14ac:dyDescent="0.3">
      <c r="A20012" t="s">
        <v>44290</v>
      </c>
      <c r="B20012">
        <v>1279003</v>
      </c>
      <c r="C20012">
        <v>6</v>
      </c>
      <c r="D20012" s="1">
        <v>43283</v>
      </c>
      <c r="F20012">
        <v>1</v>
      </c>
      <c r="G20012">
        <v>1777744</v>
      </c>
      <c r="H20012" t="s">
        <v>85</v>
      </c>
      <c r="I20012" t="s">
        <v>3246</v>
      </c>
      <c r="J20012" t="s">
        <v>258</v>
      </c>
      <c r="K20012" t="s">
        <v>181</v>
      </c>
      <c r="L20012" t="s">
        <v>180</v>
      </c>
      <c r="M20012">
        <v>74134</v>
      </c>
      <c r="N20012" t="s">
        <v>2</v>
      </c>
      <c r="O20012" t="s">
        <v>75</v>
      </c>
      <c r="P20012" s="1">
        <v>31471</v>
      </c>
      <c r="Q20012">
        <v>65</v>
      </c>
      <c r="R20012" t="s">
        <v>2</v>
      </c>
      <c r="S20012" t="s">
        <v>3</v>
      </c>
      <c r="T20012">
        <v>1785</v>
      </c>
      <c r="U20012" s="1">
        <v>40909</v>
      </c>
      <c r="V20012">
        <v>2454</v>
      </c>
      <c r="W20012" t="s">
        <v>21733</v>
      </c>
      <c r="X20012" t="s">
        <v>21697</v>
      </c>
      <c r="Y20012" t="s">
        <v>21661</v>
      </c>
      <c r="Z20012" s="2">
        <v>15.29</v>
      </c>
      <c r="AA20012" s="2">
        <v>29.99</v>
      </c>
      <c r="AB20012" t="s">
        <v>21696</v>
      </c>
      <c r="AC20012" t="s">
        <v>21695</v>
      </c>
      <c r="AD20012" t="s">
        <v>21694</v>
      </c>
      <c r="AE20012" t="s">
        <v>21693</v>
      </c>
    </row>
    <row r="20013" spans="1:31" x14ac:dyDescent="0.3">
      <c r="A20013" t="s">
        <v>44291</v>
      </c>
      <c r="B20013">
        <v>1279003</v>
      </c>
      <c r="C20013">
        <v>7</v>
      </c>
      <c r="D20013" s="1">
        <v>43283</v>
      </c>
      <c r="F20013">
        <v>2</v>
      </c>
      <c r="G20013">
        <v>1777744</v>
      </c>
      <c r="H20013" t="s">
        <v>85</v>
      </c>
      <c r="I20013" t="s">
        <v>3246</v>
      </c>
      <c r="J20013" t="s">
        <v>258</v>
      </c>
      <c r="K20013" t="s">
        <v>181</v>
      </c>
      <c r="L20013" t="s">
        <v>180</v>
      </c>
      <c r="M20013">
        <v>74134</v>
      </c>
      <c r="N20013" t="s">
        <v>2</v>
      </c>
      <c r="O20013" t="s">
        <v>75</v>
      </c>
      <c r="P20013" s="1">
        <v>31471</v>
      </c>
      <c r="Q20013">
        <v>65</v>
      </c>
      <c r="R20013" t="s">
        <v>2</v>
      </c>
      <c r="S20013" t="s">
        <v>3</v>
      </c>
      <c r="T20013">
        <v>1785</v>
      </c>
      <c r="U20013" s="1">
        <v>40909</v>
      </c>
      <c r="V20013">
        <v>1633</v>
      </c>
      <c r="W20013" t="s">
        <v>22566</v>
      </c>
      <c r="X20013" t="s">
        <v>21657</v>
      </c>
      <c r="Y20013" t="s">
        <v>21656</v>
      </c>
      <c r="Z20013" s="2">
        <v>6.39</v>
      </c>
      <c r="AA20013" s="2">
        <v>13.89</v>
      </c>
      <c r="AB20013" t="s">
        <v>22538</v>
      </c>
      <c r="AC20013" t="s">
        <v>22537</v>
      </c>
      <c r="AD20013" t="s">
        <v>22536</v>
      </c>
      <c r="AE20013" t="s">
        <v>22535</v>
      </c>
    </row>
    <row r="20014" spans="1:31" x14ac:dyDescent="0.3">
      <c r="A20014" t="s">
        <v>44292</v>
      </c>
      <c r="B20014">
        <v>1279004</v>
      </c>
      <c r="C20014">
        <v>1</v>
      </c>
      <c r="D20014" s="1">
        <v>43283</v>
      </c>
      <c r="F20014">
        <v>6</v>
      </c>
      <c r="G20014">
        <v>223142</v>
      </c>
      <c r="H20014" t="s">
        <v>80</v>
      </c>
      <c r="I20014" t="s">
        <v>19928</v>
      </c>
      <c r="J20014" t="s">
        <v>1895</v>
      </c>
      <c r="K20014" t="s">
        <v>18036</v>
      </c>
      <c r="L20014" t="s">
        <v>2110</v>
      </c>
      <c r="M20014" t="s">
        <v>18146</v>
      </c>
      <c r="N20014" t="s">
        <v>63</v>
      </c>
      <c r="O20014" t="s">
        <v>75</v>
      </c>
      <c r="P20014" s="1">
        <v>22461</v>
      </c>
      <c r="Q20014">
        <v>9</v>
      </c>
      <c r="R20014" t="s">
        <v>63</v>
      </c>
      <c r="S20014" t="s">
        <v>65</v>
      </c>
      <c r="T20014">
        <v>1500</v>
      </c>
      <c r="U20014" s="1">
        <v>38415</v>
      </c>
      <c r="V20014">
        <v>38</v>
      </c>
      <c r="W20014" t="s">
        <v>24212</v>
      </c>
      <c r="X20014" t="s">
        <v>21657</v>
      </c>
      <c r="Y20014" t="s">
        <v>21659</v>
      </c>
      <c r="Z20014" s="2">
        <v>99.14</v>
      </c>
      <c r="AA20014" s="2">
        <v>299.23</v>
      </c>
      <c r="AB20014" t="s">
        <v>24204</v>
      </c>
      <c r="AC20014" t="s">
        <v>24203</v>
      </c>
      <c r="AD20014" t="s">
        <v>24128</v>
      </c>
      <c r="AE20014" t="s">
        <v>24127</v>
      </c>
    </row>
    <row r="20015" spans="1:31" x14ac:dyDescent="0.3">
      <c r="A20015" t="s">
        <v>44293</v>
      </c>
      <c r="B20015">
        <v>1279005</v>
      </c>
      <c r="C20015">
        <v>1</v>
      </c>
      <c r="D20015" s="1">
        <v>43283</v>
      </c>
      <c r="F20015">
        <v>5</v>
      </c>
      <c r="G20015">
        <v>1791044</v>
      </c>
      <c r="H20015" t="s">
        <v>80</v>
      </c>
      <c r="I20015" t="s">
        <v>3123</v>
      </c>
      <c r="J20015" t="s">
        <v>1661</v>
      </c>
      <c r="K20015" t="s">
        <v>223</v>
      </c>
      <c r="L20015" t="s">
        <v>222</v>
      </c>
      <c r="M20015">
        <v>36104</v>
      </c>
      <c r="N20015" t="s">
        <v>2</v>
      </c>
      <c r="O20015" t="s">
        <v>75</v>
      </c>
      <c r="P20015" s="1">
        <v>23894</v>
      </c>
      <c r="Q20015">
        <v>48</v>
      </c>
      <c r="R20015" t="s">
        <v>2</v>
      </c>
      <c r="S20015" t="s">
        <v>20</v>
      </c>
      <c r="T20015">
        <v>1540</v>
      </c>
      <c r="U20015" s="1">
        <v>41258</v>
      </c>
      <c r="V20015">
        <v>119</v>
      </c>
      <c r="W20015" t="s">
        <v>24123</v>
      </c>
      <c r="X20015" t="s">
        <v>21954</v>
      </c>
      <c r="Y20015" t="s">
        <v>21656</v>
      </c>
      <c r="Z20015" s="2">
        <v>61.17</v>
      </c>
      <c r="AA20015" s="2">
        <v>119.99</v>
      </c>
      <c r="AB20015" t="s">
        <v>24076</v>
      </c>
      <c r="AC20015" t="s">
        <v>24075</v>
      </c>
      <c r="AD20015" t="s">
        <v>23897</v>
      </c>
      <c r="AE20015" t="s">
        <v>23896</v>
      </c>
    </row>
    <row r="20016" spans="1:31" x14ac:dyDescent="0.3">
      <c r="A20016" t="s">
        <v>44294</v>
      </c>
      <c r="B20016">
        <v>1279005</v>
      </c>
      <c r="C20016">
        <v>2</v>
      </c>
      <c r="D20016" s="1">
        <v>43283</v>
      </c>
      <c r="F20016">
        <v>3</v>
      </c>
      <c r="G20016">
        <v>1791044</v>
      </c>
      <c r="H20016" t="s">
        <v>80</v>
      </c>
      <c r="I20016" t="s">
        <v>3123</v>
      </c>
      <c r="J20016" t="s">
        <v>1661</v>
      </c>
      <c r="K20016" t="s">
        <v>223</v>
      </c>
      <c r="L20016" t="s">
        <v>222</v>
      </c>
      <c r="M20016">
        <v>36104</v>
      </c>
      <c r="N20016" t="s">
        <v>2</v>
      </c>
      <c r="O20016" t="s">
        <v>75</v>
      </c>
      <c r="P20016" s="1">
        <v>23894</v>
      </c>
      <c r="Q20016">
        <v>48</v>
      </c>
      <c r="R20016" t="s">
        <v>2</v>
      </c>
      <c r="S20016" t="s">
        <v>20</v>
      </c>
      <c r="T20016">
        <v>1540</v>
      </c>
      <c r="U20016" s="1">
        <v>41258</v>
      </c>
      <c r="V20016">
        <v>1582</v>
      </c>
      <c r="W20016" t="s">
        <v>22617</v>
      </c>
      <c r="X20016" t="s">
        <v>22488</v>
      </c>
      <c r="Y20016" t="s">
        <v>21659</v>
      </c>
      <c r="Z20016" s="2">
        <v>8.27</v>
      </c>
      <c r="AA20016" s="2">
        <v>17.989999999999998</v>
      </c>
      <c r="AB20016" t="s">
        <v>22538</v>
      </c>
      <c r="AC20016" t="s">
        <v>22537</v>
      </c>
      <c r="AD20016" t="s">
        <v>22536</v>
      </c>
      <c r="AE20016" t="s">
        <v>22535</v>
      </c>
    </row>
    <row r="20017" spans="1:31" x14ac:dyDescent="0.3">
      <c r="A20017" t="s">
        <v>44295</v>
      </c>
      <c r="B20017">
        <v>1279005</v>
      </c>
      <c r="C20017">
        <v>3</v>
      </c>
      <c r="D20017" s="1">
        <v>43283</v>
      </c>
      <c r="F20017">
        <v>10</v>
      </c>
      <c r="G20017">
        <v>1791044</v>
      </c>
      <c r="H20017" t="s">
        <v>80</v>
      </c>
      <c r="I20017" t="s">
        <v>3123</v>
      </c>
      <c r="J20017" t="s">
        <v>1661</v>
      </c>
      <c r="K20017" t="s">
        <v>223</v>
      </c>
      <c r="L20017" t="s">
        <v>222</v>
      </c>
      <c r="M20017">
        <v>36104</v>
      </c>
      <c r="N20017" t="s">
        <v>2</v>
      </c>
      <c r="O20017" t="s">
        <v>75</v>
      </c>
      <c r="P20017" s="1">
        <v>23894</v>
      </c>
      <c r="Q20017">
        <v>48</v>
      </c>
      <c r="R20017" t="s">
        <v>2</v>
      </c>
      <c r="S20017" t="s">
        <v>20</v>
      </c>
      <c r="T20017">
        <v>1540</v>
      </c>
      <c r="U20017" s="1">
        <v>41258</v>
      </c>
      <c r="V20017">
        <v>460</v>
      </c>
      <c r="W20017" t="s">
        <v>23771</v>
      </c>
      <c r="X20017" t="s">
        <v>21916</v>
      </c>
      <c r="Y20017" t="s">
        <v>21661</v>
      </c>
      <c r="Z20017" s="2">
        <v>152.9</v>
      </c>
      <c r="AA20017" s="2">
        <v>299.89999999999998</v>
      </c>
      <c r="AB20017" t="s">
        <v>23770</v>
      </c>
      <c r="AC20017" t="s">
        <v>23769</v>
      </c>
      <c r="AD20017" t="s">
        <v>23277</v>
      </c>
      <c r="AE20017" t="s">
        <v>23276</v>
      </c>
    </row>
    <row r="20018" spans="1:31" x14ac:dyDescent="0.3">
      <c r="A20018" t="s">
        <v>44296</v>
      </c>
      <c r="B20018">
        <v>1279006</v>
      </c>
      <c r="C20018">
        <v>1</v>
      </c>
      <c r="D20018" s="1">
        <v>43283</v>
      </c>
      <c r="F20018">
        <v>3</v>
      </c>
      <c r="G20018">
        <v>1897230</v>
      </c>
      <c r="H20018" t="s">
        <v>80</v>
      </c>
      <c r="I20018" t="s">
        <v>2222</v>
      </c>
      <c r="J20018" t="s">
        <v>1825</v>
      </c>
      <c r="K20018" t="s">
        <v>131</v>
      </c>
      <c r="L20018" t="s">
        <v>130</v>
      </c>
      <c r="M20018">
        <v>1581</v>
      </c>
      <c r="N20018" t="s">
        <v>2</v>
      </c>
      <c r="O20018" t="s">
        <v>75</v>
      </c>
      <c r="P20018" s="1">
        <v>25269</v>
      </c>
      <c r="Q20018">
        <v>55</v>
      </c>
      <c r="R20018" t="s">
        <v>2</v>
      </c>
      <c r="S20018" t="s">
        <v>13</v>
      </c>
      <c r="T20018">
        <v>2000</v>
      </c>
      <c r="U20018" s="1">
        <v>40162</v>
      </c>
      <c r="V20018">
        <v>1597</v>
      </c>
      <c r="W20018" t="s">
        <v>22602</v>
      </c>
      <c r="X20018" t="s">
        <v>22488</v>
      </c>
      <c r="Y20018" t="s">
        <v>21659</v>
      </c>
      <c r="Z20018" s="2">
        <v>26.62</v>
      </c>
      <c r="AA20018" s="2">
        <v>57.88</v>
      </c>
      <c r="AB20018" t="s">
        <v>22538</v>
      </c>
      <c r="AC20018" t="s">
        <v>22537</v>
      </c>
      <c r="AD20018" t="s">
        <v>22536</v>
      </c>
      <c r="AE20018" t="s">
        <v>22535</v>
      </c>
    </row>
    <row r="20019" spans="1:31" x14ac:dyDescent="0.3">
      <c r="A20019" t="s">
        <v>44297</v>
      </c>
      <c r="B20019">
        <v>1279006</v>
      </c>
      <c r="C20019">
        <v>2</v>
      </c>
      <c r="D20019" s="1">
        <v>43283</v>
      </c>
      <c r="F20019">
        <v>1</v>
      </c>
      <c r="G20019">
        <v>1897230</v>
      </c>
      <c r="H20019" t="s">
        <v>80</v>
      </c>
      <c r="I20019" t="s">
        <v>2222</v>
      </c>
      <c r="J20019" t="s">
        <v>1825</v>
      </c>
      <c r="K20019" t="s">
        <v>131</v>
      </c>
      <c r="L20019" t="s">
        <v>130</v>
      </c>
      <c r="M20019">
        <v>1581</v>
      </c>
      <c r="N20019" t="s">
        <v>2</v>
      </c>
      <c r="O20019" t="s">
        <v>75</v>
      </c>
      <c r="P20019" s="1">
        <v>25269</v>
      </c>
      <c r="Q20019">
        <v>55</v>
      </c>
      <c r="R20019" t="s">
        <v>2</v>
      </c>
      <c r="S20019" t="s">
        <v>13</v>
      </c>
      <c r="T20019">
        <v>2000</v>
      </c>
      <c r="U20019" s="1">
        <v>40162</v>
      </c>
      <c r="V20019">
        <v>1701</v>
      </c>
      <c r="W20019" t="s">
        <v>22494</v>
      </c>
      <c r="X20019" t="s">
        <v>22488</v>
      </c>
      <c r="Y20019" t="s">
        <v>21664</v>
      </c>
      <c r="Z20019" s="2">
        <v>2.54</v>
      </c>
      <c r="AA20019" s="2">
        <v>4.9800000000000004</v>
      </c>
      <c r="AB20019" t="s">
        <v>22487</v>
      </c>
      <c r="AC20019" t="s">
        <v>22486</v>
      </c>
      <c r="AD20019" t="s">
        <v>22362</v>
      </c>
      <c r="AE20019" t="s">
        <v>22361</v>
      </c>
    </row>
    <row r="20020" spans="1:31" x14ac:dyDescent="0.3">
      <c r="A20020" t="s">
        <v>44298</v>
      </c>
      <c r="B20020">
        <v>1279006</v>
      </c>
      <c r="C20020">
        <v>3</v>
      </c>
      <c r="D20020" s="1">
        <v>43283</v>
      </c>
      <c r="F20020">
        <v>2</v>
      </c>
      <c r="G20020">
        <v>1897230</v>
      </c>
      <c r="H20020" t="s">
        <v>80</v>
      </c>
      <c r="I20020" t="s">
        <v>2222</v>
      </c>
      <c r="J20020" t="s">
        <v>1825</v>
      </c>
      <c r="K20020" t="s">
        <v>131</v>
      </c>
      <c r="L20020" t="s">
        <v>130</v>
      </c>
      <c r="M20020">
        <v>1581</v>
      </c>
      <c r="N20020" t="s">
        <v>2</v>
      </c>
      <c r="O20020" t="s">
        <v>75</v>
      </c>
      <c r="P20020" s="1">
        <v>25269</v>
      </c>
      <c r="Q20020">
        <v>55</v>
      </c>
      <c r="R20020" t="s">
        <v>2</v>
      </c>
      <c r="S20020" t="s">
        <v>13</v>
      </c>
      <c r="T20020">
        <v>2000</v>
      </c>
      <c r="U20020" s="1">
        <v>40162</v>
      </c>
      <c r="V20020">
        <v>157</v>
      </c>
      <c r="W20020" t="s">
        <v>24085</v>
      </c>
      <c r="X20020" t="s">
        <v>21954</v>
      </c>
      <c r="Y20020" t="s">
        <v>21656</v>
      </c>
      <c r="Z20020" s="2">
        <v>505.85</v>
      </c>
      <c r="AA20020" s="2">
        <v>1099.99</v>
      </c>
      <c r="AB20020" t="s">
        <v>24076</v>
      </c>
      <c r="AC20020" t="s">
        <v>24075</v>
      </c>
      <c r="AD20020" t="s">
        <v>23897</v>
      </c>
      <c r="AE20020" t="s">
        <v>23896</v>
      </c>
    </row>
    <row r="20021" spans="1:31" x14ac:dyDescent="0.3">
      <c r="A20021" t="s">
        <v>44299</v>
      </c>
      <c r="B20021">
        <v>1279007</v>
      </c>
      <c r="C20021">
        <v>1</v>
      </c>
      <c r="D20021" s="1">
        <v>43283</v>
      </c>
      <c r="F20021">
        <v>5</v>
      </c>
      <c r="G20021">
        <v>1790439</v>
      </c>
      <c r="H20021" t="s">
        <v>80</v>
      </c>
      <c r="I20021" t="s">
        <v>3132</v>
      </c>
      <c r="J20021" t="s">
        <v>3131</v>
      </c>
      <c r="K20021" t="s">
        <v>120</v>
      </c>
      <c r="L20021" t="s">
        <v>16</v>
      </c>
      <c r="M20021">
        <v>39346</v>
      </c>
      <c r="N20021" t="s">
        <v>2</v>
      </c>
      <c r="O20021" t="s">
        <v>75</v>
      </c>
      <c r="P20021" s="1">
        <v>21301</v>
      </c>
      <c r="Q20021">
        <v>63</v>
      </c>
      <c r="R20021" t="s">
        <v>2</v>
      </c>
      <c r="S20021" t="s">
        <v>5</v>
      </c>
      <c r="T20021">
        <v>2000</v>
      </c>
      <c r="U20021" s="1">
        <v>39513</v>
      </c>
      <c r="V20021">
        <v>1733</v>
      </c>
      <c r="W20021" t="s">
        <v>22459</v>
      </c>
      <c r="X20021" t="s">
        <v>22365</v>
      </c>
      <c r="Y20021" t="s">
        <v>21656</v>
      </c>
      <c r="Z20021" s="2">
        <v>11.62</v>
      </c>
      <c r="AA20021" s="2">
        <v>22.79</v>
      </c>
      <c r="AB20021" t="s">
        <v>22364</v>
      </c>
      <c r="AC20021" t="s">
        <v>22363</v>
      </c>
      <c r="AD20021" t="s">
        <v>22362</v>
      </c>
      <c r="AE20021" t="s">
        <v>22361</v>
      </c>
    </row>
    <row r="20022" spans="1:31" x14ac:dyDescent="0.3">
      <c r="A20022" t="s">
        <v>44300</v>
      </c>
      <c r="B20022">
        <v>1279008</v>
      </c>
      <c r="C20022">
        <v>1</v>
      </c>
      <c r="D20022" s="1">
        <v>43283</v>
      </c>
      <c r="F20022">
        <v>1</v>
      </c>
      <c r="G20022">
        <v>1831168</v>
      </c>
      <c r="H20022" t="s">
        <v>80</v>
      </c>
      <c r="I20022" t="s">
        <v>2785</v>
      </c>
      <c r="J20022" t="s">
        <v>1669</v>
      </c>
      <c r="K20022" t="s">
        <v>301</v>
      </c>
      <c r="L20022" t="s">
        <v>14</v>
      </c>
      <c r="M20022">
        <v>68164</v>
      </c>
      <c r="N20022" t="s">
        <v>2</v>
      </c>
      <c r="O20022" t="s">
        <v>75</v>
      </c>
      <c r="P20022" s="1">
        <v>18564</v>
      </c>
      <c r="Q20022">
        <v>54</v>
      </c>
      <c r="R20022" t="s">
        <v>2</v>
      </c>
      <c r="S20022" t="s">
        <v>14</v>
      </c>
      <c r="T20022">
        <v>2000</v>
      </c>
      <c r="U20022" s="1">
        <v>41432</v>
      </c>
      <c r="V20022">
        <v>450</v>
      </c>
      <c r="W20022" t="s">
        <v>23781</v>
      </c>
      <c r="X20022" t="s">
        <v>21916</v>
      </c>
      <c r="Y20022" t="s">
        <v>21737</v>
      </c>
      <c r="Z20022" s="2">
        <v>304.48</v>
      </c>
      <c r="AA20022" s="2">
        <v>919</v>
      </c>
      <c r="AB20022" t="s">
        <v>23770</v>
      </c>
      <c r="AC20022" t="s">
        <v>23769</v>
      </c>
      <c r="AD20022" t="s">
        <v>23277</v>
      </c>
      <c r="AE20022" t="s">
        <v>23276</v>
      </c>
    </row>
    <row r="20023" spans="1:31" x14ac:dyDescent="0.3">
      <c r="A20023" t="s">
        <v>44301</v>
      </c>
      <c r="B20023">
        <v>1279008</v>
      </c>
      <c r="C20023">
        <v>2</v>
      </c>
      <c r="D20023" s="1">
        <v>43283</v>
      </c>
      <c r="F20023">
        <v>2</v>
      </c>
      <c r="G20023">
        <v>1831168</v>
      </c>
      <c r="H20023" t="s">
        <v>80</v>
      </c>
      <c r="I20023" t="s">
        <v>2785</v>
      </c>
      <c r="J20023" t="s">
        <v>1669</v>
      </c>
      <c r="K20023" t="s">
        <v>301</v>
      </c>
      <c r="L20023" t="s">
        <v>14</v>
      </c>
      <c r="M20023">
        <v>68164</v>
      </c>
      <c r="N20023" t="s">
        <v>2</v>
      </c>
      <c r="O20023" t="s">
        <v>75</v>
      </c>
      <c r="P20023" s="1">
        <v>18564</v>
      </c>
      <c r="Q20023">
        <v>54</v>
      </c>
      <c r="R20023" t="s">
        <v>2</v>
      </c>
      <c r="S20023" t="s">
        <v>14</v>
      </c>
      <c r="T20023">
        <v>2000</v>
      </c>
      <c r="U20023" s="1">
        <v>41432</v>
      </c>
      <c r="V20023">
        <v>1844</v>
      </c>
      <c r="W20023" t="s">
        <v>22343</v>
      </c>
      <c r="X20023" t="s">
        <v>21697</v>
      </c>
      <c r="Y20023" t="s">
        <v>21745</v>
      </c>
      <c r="Z20023" s="2">
        <v>836.03</v>
      </c>
      <c r="AA20023" s="2">
        <v>1818</v>
      </c>
      <c r="AB20023" t="s">
        <v>22290</v>
      </c>
      <c r="AC20023" t="s">
        <v>22289</v>
      </c>
      <c r="AD20023" t="s">
        <v>21694</v>
      </c>
      <c r="AE20023" t="s">
        <v>21693</v>
      </c>
    </row>
    <row r="20024" spans="1:31" x14ac:dyDescent="0.3">
      <c r="A20024" t="s">
        <v>44302</v>
      </c>
      <c r="B20024">
        <v>1279008</v>
      </c>
      <c r="C20024">
        <v>3</v>
      </c>
      <c r="D20024" s="1">
        <v>43283</v>
      </c>
      <c r="F20024">
        <v>3</v>
      </c>
      <c r="G20024">
        <v>1831168</v>
      </c>
      <c r="H20024" t="s">
        <v>80</v>
      </c>
      <c r="I20024" t="s">
        <v>2785</v>
      </c>
      <c r="J20024" t="s">
        <v>1669</v>
      </c>
      <c r="K20024" t="s">
        <v>301</v>
      </c>
      <c r="L20024" t="s">
        <v>14</v>
      </c>
      <c r="M20024">
        <v>68164</v>
      </c>
      <c r="N20024" t="s">
        <v>2</v>
      </c>
      <c r="O20024" t="s">
        <v>75</v>
      </c>
      <c r="P20024" s="1">
        <v>18564</v>
      </c>
      <c r="Q20024">
        <v>54</v>
      </c>
      <c r="R20024" t="s">
        <v>2</v>
      </c>
      <c r="S20024" t="s">
        <v>14</v>
      </c>
      <c r="T20024">
        <v>2000</v>
      </c>
      <c r="U20024" s="1">
        <v>41432</v>
      </c>
      <c r="V20024">
        <v>422</v>
      </c>
      <c r="W20024" t="s">
        <v>23809</v>
      </c>
      <c r="X20024" t="s">
        <v>21954</v>
      </c>
      <c r="Y20024" t="s">
        <v>21659</v>
      </c>
      <c r="Z20024" s="2">
        <v>321.05</v>
      </c>
      <c r="AA20024" s="2">
        <v>969</v>
      </c>
      <c r="AB20024" t="s">
        <v>23770</v>
      </c>
      <c r="AC20024" t="s">
        <v>23769</v>
      </c>
      <c r="AD20024" t="s">
        <v>23277</v>
      </c>
      <c r="AE20024" t="s">
        <v>23276</v>
      </c>
    </row>
    <row r="20025" spans="1:31" x14ac:dyDescent="0.3">
      <c r="A20025" t="s">
        <v>44303</v>
      </c>
      <c r="B20025">
        <v>1279008</v>
      </c>
      <c r="C20025">
        <v>4</v>
      </c>
      <c r="D20025" s="1">
        <v>43283</v>
      </c>
      <c r="F20025">
        <v>2</v>
      </c>
      <c r="G20025">
        <v>1831168</v>
      </c>
      <c r="H20025" t="s">
        <v>80</v>
      </c>
      <c r="I20025" t="s">
        <v>2785</v>
      </c>
      <c r="J20025" t="s">
        <v>1669</v>
      </c>
      <c r="K20025" t="s">
        <v>301</v>
      </c>
      <c r="L20025" t="s">
        <v>14</v>
      </c>
      <c r="M20025">
        <v>68164</v>
      </c>
      <c r="N20025" t="s">
        <v>2</v>
      </c>
      <c r="O20025" t="s">
        <v>75</v>
      </c>
      <c r="P20025" s="1">
        <v>18564</v>
      </c>
      <c r="Q20025">
        <v>54</v>
      </c>
      <c r="R20025" t="s">
        <v>2</v>
      </c>
      <c r="S20025" t="s">
        <v>14</v>
      </c>
      <c r="T20025">
        <v>2000</v>
      </c>
      <c r="U20025" s="1">
        <v>41432</v>
      </c>
      <c r="V20025">
        <v>1294</v>
      </c>
      <c r="W20025" t="s">
        <v>22916</v>
      </c>
      <c r="X20025" t="s">
        <v>21657</v>
      </c>
      <c r="Y20025" t="s">
        <v>21661</v>
      </c>
      <c r="Z20025" s="2">
        <v>197.14</v>
      </c>
      <c r="AA20025" s="2">
        <v>595</v>
      </c>
      <c r="AB20025" t="s">
        <v>22894</v>
      </c>
      <c r="AC20025" t="s">
        <v>22893</v>
      </c>
      <c r="AD20025" t="s">
        <v>22892</v>
      </c>
      <c r="AE20025" t="s">
        <v>22891</v>
      </c>
    </row>
    <row r="20026" spans="1:31" x14ac:dyDescent="0.3">
      <c r="A20026" t="s">
        <v>44304</v>
      </c>
      <c r="B20026">
        <v>1279008</v>
      </c>
      <c r="C20026">
        <v>5</v>
      </c>
      <c r="D20026" s="1">
        <v>43283</v>
      </c>
      <c r="F20026">
        <v>2</v>
      </c>
      <c r="G20026">
        <v>1831168</v>
      </c>
      <c r="H20026" t="s">
        <v>80</v>
      </c>
      <c r="I20026" t="s">
        <v>2785</v>
      </c>
      <c r="J20026" t="s">
        <v>1669</v>
      </c>
      <c r="K20026" t="s">
        <v>301</v>
      </c>
      <c r="L20026" t="s">
        <v>14</v>
      </c>
      <c r="M20026">
        <v>68164</v>
      </c>
      <c r="N20026" t="s">
        <v>2</v>
      </c>
      <c r="O20026" t="s">
        <v>75</v>
      </c>
      <c r="P20026" s="1">
        <v>18564</v>
      </c>
      <c r="Q20026">
        <v>54</v>
      </c>
      <c r="R20026" t="s">
        <v>2</v>
      </c>
      <c r="S20026" t="s">
        <v>14</v>
      </c>
      <c r="T20026">
        <v>2000</v>
      </c>
      <c r="U20026" s="1">
        <v>41432</v>
      </c>
      <c r="V20026">
        <v>1441</v>
      </c>
      <c r="W20026" t="s">
        <v>22763</v>
      </c>
      <c r="X20026" t="s">
        <v>22631</v>
      </c>
      <c r="Y20026" t="s">
        <v>21739</v>
      </c>
      <c r="Z20026" s="2">
        <v>91.97</v>
      </c>
      <c r="AA20026" s="2">
        <v>200</v>
      </c>
      <c r="AB20026" t="s">
        <v>22734</v>
      </c>
      <c r="AC20026" t="s">
        <v>22733</v>
      </c>
      <c r="AD20026" t="s">
        <v>21653</v>
      </c>
      <c r="AE20026" t="s">
        <v>21652</v>
      </c>
    </row>
    <row r="20027" spans="1:31" x14ac:dyDescent="0.3">
      <c r="A20027" t="s">
        <v>44305</v>
      </c>
      <c r="B20027">
        <v>1279008</v>
      </c>
      <c r="C20027">
        <v>6</v>
      </c>
      <c r="D20027" s="1">
        <v>43283</v>
      </c>
      <c r="F20027">
        <v>1</v>
      </c>
      <c r="G20027">
        <v>1831168</v>
      </c>
      <c r="H20027" t="s">
        <v>80</v>
      </c>
      <c r="I20027" t="s">
        <v>2785</v>
      </c>
      <c r="J20027" t="s">
        <v>1669</v>
      </c>
      <c r="K20027" t="s">
        <v>301</v>
      </c>
      <c r="L20027" t="s">
        <v>14</v>
      </c>
      <c r="M20027">
        <v>68164</v>
      </c>
      <c r="N20027" t="s">
        <v>2</v>
      </c>
      <c r="O20027" t="s">
        <v>75</v>
      </c>
      <c r="P20027" s="1">
        <v>18564</v>
      </c>
      <c r="Q20027">
        <v>54</v>
      </c>
      <c r="R20027" t="s">
        <v>2</v>
      </c>
      <c r="S20027" t="s">
        <v>14</v>
      </c>
      <c r="T20027">
        <v>2000</v>
      </c>
      <c r="U20027" s="1">
        <v>41432</v>
      </c>
      <c r="V20027">
        <v>448</v>
      </c>
      <c r="W20027" t="s">
        <v>23783</v>
      </c>
      <c r="X20027" t="s">
        <v>21916</v>
      </c>
      <c r="Y20027" t="s">
        <v>21659</v>
      </c>
      <c r="Z20027" s="2">
        <v>137.6</v>
      </c>
      <c r="AA20027" s="2">
        <v>269.89999999999998</v>
      </c>
      <c r="AB20027" t="s">
        <v>23770</v>
      </c>
      <c r="AC20027" t="s">
        <v>23769</v>
      </c>
      <c r="AD20027" t="s">
        <v>23277</v>
      </c>
      <c r="AE20027" t="s">
        <v>23276</v>
      </c>
    </row>
    <row r="20028" spans="1:31" x14ac:dyDescent="0.3">
      <c r="A20028" t="s">
        <v>44306</v>
      </c>
      <c r="B20028">
        <v>1279009</v>
      </c>
      <c r="C20028">
        <v>1</v>
      </c>
      <c r="D20028" s="1">
        <v>43283</v>
      </c>
      <c r="E20028" s="1">
        <v>43289</v>
      </c>
      <c r="F20028">
        <v>3</v>
      </c>
      <c r="G20028">
        <v>1134255</v>
      </c>
      <c r="H20028" t="s">
        <v>85</v>
      </c>
      <c r="I20028" t="s">
        <v>8991</v>
      </c>
      <c r="J20028" t="s">
        <v>8990</v>
      </c>
      <c r="K20028" t="s">
        <v>7834</v>
      </c>
      <c r="L20028" t="s">
        <v>7834</v>
      </c>
      <c r="M20028" t="s">
        <v>8989</v>
      </c>
      <c r="N20028" t="s">
        <v>27</v>
      </c>
      <c r="O20028" t="s">
        <v>7782</v>
      </c>
      <c r="P20028" s="1">
        <v>31626</v>
      </c>
      <c r="Q20028">
        <v>0</v>
      </c>
      <c r="R20028" t="s">
        <v>0</v>
      </c>
      <c r="S20028" t="s">
        <v>0</v>
      </c>
      <c r="T20028">
        <v>0</v>
      </c>
      <c r="U20028" s="1">
        <v>40179</v>
      </c>
      <c r="V20028">
        <v>1607</v>
      </c>
      <c r="W20028" t="s">
        <v>22592</v>
      </c>
      <c r="X20028" t="s">
        <v>22488</v>
      </c>
      <c r="Y20028" t="s">
        <v>21656</v>
      </c>
      <c r="Z20028" s="2">
        <v>82.77</v>
      </c>
      <c r="AA20028" s="2">
        <v>179.99</v>
      </c>
      <c r="AB20028" t="s">
        <v>22538</v>
      </c>
      <c r="AC20028" t="s">
        <v>22537</v>
      </c>
      <c r="AD20028" t="s">
        <v>22536</v>
      </c>
      <c r="AE20028" t="s">
        <v>22535</v>
      </c>
    </row>
    <row r="20029" spans="1:31" x14ac:dyDescent="0.3">
      <c r="A20029" t="s">
        <v>44307</v>
      </c>
      <c r="B20029">
        <v>1279009</v>
      </c>
      <c r="C20029">
        <v>2</v>
      </c>
      <c r="D20029" s="1">
        <v>43283</v>
      </c>
      <c r="E20029" s="1">
        <v>43289</v>
      </c>
      <c r="F20029">
        <v>1</v>
      </c>
      <c r="G20029">
        <v>1134255</v>
      </c>
      <c r="H20029" t="s">
        <v>85</v>
      </c>
      <c r="I20029" t="s">
        <v>8991</v>
      </c>
      <c r="J20029" t="s">
        <v>8990</v>
      </c>
      <c r="K20029" t="s">
        <v>7834</v>
      </c>
      <c r="L20029" t="s">
        <v>7834</v>
      </c>
      <c r="M20029" t="s">
        <v>8989</v>
      </c>
      <c r="N20029" t="s">
        <v>27</v>
      </c>
      <c r="O20029" t="s">
        <v>7782</v>
      </c>
      <c r="P20029" s="1">
        <v>31626</v>
      </c>
      <c r="Q20029">
        <v>0</v>
      </c>
      <c r="R20029" t="s">
        <v>0</v>
      </c>
      <c r="S20029" t="s">
        <v>0</v>
      </c>
      <c r="T20029">
        <v>0</v>
      </c>
      <c r="U20029" s="1">
        <v>40179</v>
      </c>
      <c r="V20029">
        <v>1581</v>
      </c>
      <c r="W20029" t="s">
        <v>22618</v>
      </c>
      <c r="X20029" t="s">
        <v>22488</v>
      </c>
      <c r="Y20029" t="s">
        <v>21988</v>
      </c>
      <c r="Z20029" s="2">
        <v>72.56</v>
      </c>
      <c r="AA20029" s="2">
        <v>219</v>
      </c>
      <c r="AB20029" t="s">
        <v>22538</v>
      </c>
      <c r="AC20029" t="s">
        <v>22537</v>
      </c>
      <c r="AD20029" t="s">
        <v>22536</v>
      </c>
      <c r="AE20029" t="s">
        <v>22535</v>
      </c>
    </row>
    <row r="20030" spans="1:31" x14ac:dyDescent="0.3">
      <c r="A20030" t="s">
        <v>44308</v>
      </c>
      <c r="B20030">
        <v>1279009</v>
      </c>
      <c r="C20030">
        <v>3</v>
      </c>
      <c r="D20030" s="1">
        <v>43283</v>
      </c>
      <c r="E20030" s="1">
        <v>43289</v>
      </c>
      <c r="F20030">
        <v>1</v>
      </c>
      <c r="G20030">
        <v>1134255</v>
      </c>
      <c r="H20030" t="s">
        <v>85</v>
      </c>
      <c r="I20030" t="s">
        <v>8991</v>
      </c>
      <c r="J20030" t="s">
        <v>8990</v>
      </c>
      <c r="K20030" t="s">
        <v>7834</v>
      </c>
      <c r="L20030" t="s">
        <v>7834</v>
      </c>
      <c r="M20030" t="s">
        <v>8989</v>
      </c>
      <c r="N20030" t="s">
        <v>27</v>
      </c>
      <c r="O20030" t="s">
        <v>7782</v>
      </c>
      <c r="P20030" s="1">
        <v>31626</v>
      </c>
      <c r="Q20030">
        <v>0</v>
      </c>
      <c r="R20030" t="s">
        <v>0</v>
      </c>
      <c r="S20030" t="s">
        <v>0</v>
      </c>
      <c r="T20030">
        <v>0</v>
      </c>
      <c r="U20030" s="1">
        <v>40179</v>
      </c>
      <c r="V20030">
        <v>60</v>
      </c>
      <c r="W20030" t="s">
        <v>24188</v>
      </c>
      <c r="X20030" t="s">
        <v>21916</v>
      </c>
      <c r="Y20030" t="s">
        <v>21661</v>
      </c>
      <c r="Z20030" s="2">
        <v>79.53</v>
      </c>
      <c r="AA20030" s="2">
        <v>156</v>
      </c>
      <c r="AB20030" t="s">
        <v>24182</v>
      </c>
      <c r="AC20030" t="s">
        <v>24181</v>
      </c>
      <c r="AD20030" t="s">
        <v>24128</v>
      </c>
      <c r="AE20030" t="s">
        <v>24127</v>
      </c>
    </row>
    <row r="20031" spans="1:31" x14ac:dyDescent="0.3">
      <c r="A20031" t="s">
        <v>44309</v>
      </c>
      <c r="B20031">
        <v>1279010</v>
      </c>
      <c r="C20031">
        <v>1</v>
      </c>
      <c r="D20031" s="1">
        <v>43283</v>
      </c>
      <c r="F20031">
        <v>7</v>
      </c>
      <c r="G20031">
        <v>926246</v>
      </c>
      <c r="H20031" t="s">
        <v>80</v>
      </c>
      <c r="I20031" t="s">
        <v>12218</v>
      </c>
      <c r="J20031" t="s">
        <v>12217</v>
      </c>
      <c r="K20031" t="s">
        <v>8212</v>
      </c>
      <c r="L20031" t="s">
        <v>8212</v>
      </c>
      <c r="M20031" t="s">
        <v>12216</v>
      </c>
      <c r="N20031" t="s">
        <v>27</v>
      </c>
      <c r="O20031" t="s">
        <v>7782</v>
      </c>
      <c r="P20031" s="1">
        <v>16488</v>
      </c>
      <c r="Q20031">
        <v>41</v>
      </c>
      <c r="R20031" t="s">
        <v>27</v>
      </c>
      <c r="S20031" t="s">
        <v>28</v>
      </c>
      <c r="T20031">
        <v>2100</v>
      </c>
      <c r="U20031" s="1">
        <v>41432</v>
      </c>
      <c r="V20031">
        <v>1870</v>
      </c>
      <c r="W20031" t="s">
        <v>22316</v>
      </c>
      <c r="X20031" t="s">
        <v>21657</v>
      </c>
      <c r="Y20031" t="s">
        <v>21661</v>
      </c>
      <c r="Z20031" s="2">
        <v>815.22</v>
      </c>
      <c r="AA20031" s="2">
        <v>1599</v>
      </c>
      <c r="AB20031" t="s">
        <v>22290</v>
      </c>
      <c r="AC20031" t="s">
        <v>22289</v>
      </c>
      <c r="AD20031" t="s">
        <v>21694</v>
      </c>
      <c r="AE20031" t="s">
        <v>21693</v>
      </c>
    </row>
    <row r="20032" spans="1:31" x14ac:dyDescent="0.3">
      <c r="A20032" t="s">
        <v>44310</v>
      </c>
      <c r="B20032">
        <v>1279011</v>
      </c>
      <c r="C20032">
        <v>1</v>
      </c>
      <c r="D20032" s="1">
        <v>43283</v>
      </c>
      <c r="F20032">
        <v>3</v>
      </c>
      <c r="G20032">
        <v>1425175</v>
      </c>
      <c r="H20032" t="s">
        <v>80</v>
      </c>
      <c r="I20032" t="s">
        <v>6049</v>
      </c>
      <c r="J20032" t="s">
        <v>3413</v>
      </c>
      <c r="K20032" t="s">
        <v>77</v>
      </c>
      <c r="L20032" t="s">
        <v>76</v>
      </c>
      <c r="M20032">
        <v>48066</v>
      </c>
      <c r="N20032" t="s">
        <v>2</v>
      </c>
      <c r="O20032" t="s">
        <v>75</v>
      </c>
      <c r="P20032" s="1">
        <v>34924</v>
      </c>
      <c r="Q20032">
        <v>48</v>
      </c>
      <c r="R20032" t="s">
        <v>2</v>
      </c>
      <c r="S20032" t="s">
        <v>20</v>
      </c>
      <c r="T20032">
        <v>1540</v>
      </c>
      <c r="U20032" s="1">
        <v>41258</v>
      </c>
      <c r="V20032">
        <v>2001</v>
      </c>
      <c r="W20032" t="s">
        <v>22182</v>
      </c>
      <c r="X20032" t="s">
        <v>21989</v>
      </c>
      <c r="Y20032" t="s">
        <v>21664</v>
      </c>
      <c r="Z20032" s="2">
        <v>220.64</v>
      </c>
      <c r="AA20032" s="2">
        <v>665.94</v>
      </c>
      <c r="AB20032" t="s">
        <v>22098</v>
      </c>
      <c r="AC20032" t="s">
        <v>22097</v>
      </c>
      <c r="AD20032" t="s">
        <v>21694</v>
      </c>
      <c r="AE20032" t="s">
        <v>21693</v>
      </c>
    </row>
    <row r="20033" spans="1:31" x14ac:dyDescent="0.3">
      <c r="A20033" t="s">
        <v>44311</v>
      </c>
      <c r="B20033">
        <v>1279011</v>
      </c>
      <c r="C20033">
        <v>2</v>
      </c>
      <c r="D20033" s="1">
        <v>43283</v>
      </c>
      <c r="F20033">
        <v>1</v>
      </c>
      <c r="G20033">
        <v>1425175</v>
      </c>
      <c r="H20033" t="s">
        <v>80</v>
      </c>
      <c r="I20033" t="s">
        <v>6049</v>
      </c>
      <c r="J20033" t="s">
        <v>3413</v>
      </c>
      <c r="K20033" t="s">
        <v>77</v>
      </c>
      <c r="L20033" t="s">
        <v>76</v>
      </c>
      <c r="M20033">
        <v>48066</v>
      </c>
      <c r="N20033" t="s">
        <v>2</v>
      </c>
      <c r="O20033" t="s">
        <v>75</v>
      </c>
      <c r="P20033" s="1">
        <v>34924</v>
      </c>
      <c r="Q20033">
        <v>48</v>
      </c>
      <c r="R20033" t="s">
        <v>2</v>
      </c>
      <c r="S20033" t="s">
        <v>20</v>
      </c>
      <c r="T20033">
        <v>1540</v>
      </c>
      <c r="U20033" s="1">
        <v>41258</v>
      </c>
      <c r="V20033">
        <v>1457</v>
      </c>
      <c r="W20033" t="s">
        <v>22747</v>
      </c>
      <c r="X20033" t="s">
        <v>22631</v>
      </c>
      <c r="Y20033" t="s">
        <v>21988</v>
      </c>
      <c r="Z20033" s="2">
        <v>86.91</v>
      </c>
      <c r="AA20033" s="2">
        <v>189</v>
      </c>
      <c r="AB20033" t="s">
        <v>22734</v>
      </c>
      <c r="AC20033" t="s">
        <v>22733</v>
      </c>
      <c r="AD20033" t="s">
        <v>21653</v>
      </c>
      <c r="AE20033" t="s">
        <v>21652</v>
      </c>
    </row>
    <row r="20034" spans="1:31" x14ac:dyDescent="0.3">
      <c r="A20034" t="s">
        <v>44312</v>
      </c>
      <c r="B20034">
        <v>1279012</v>
      </c>
      <c r="C20034">
        <v>1</v>
      </c>
      <c r="D20034" s="1">
        <v>43283</v>
      </c>
      <c r="F20034">
        <v>7</v>
      </c>
      <c r="G20034">
        <v>1502818</v>
      </c>
      <c r="H20034" t="s">
        <v>85</v>
      </c>
      <c r="I20034" t="s">
        <v>5446</v>
      </c>
      <c r="J20034" t="s">
        <v>105</v>
      </c>
      <c r="K20034" t="s">
        <v>82</v>
      </c>
      <c r="L20034" t="s">
        <v>81</v>
      </c>
      <c r="M20034">
        <v>90014</v>
      </c>
      <c r="N20034" t="s">
        <v>2</v>
      </c>
      <c r="O20034" t="s">
        <v>75</v>
      </c>
      <c r="P20034" s="1">
        <v>22973</v>
      </c>
      <c r="Q20034">
        <v>61</v>
      </c>
      <c r="R20034" t="s">
        <v>2</v>
      </c>
      <c r="S20034" t="s">
        <v>7</v>
      </c>
      <c r="T20034">
        <v>2000</v>
      </c>
      <c r="U20034" s="1">
        <v>41258</v>
      </c>
      <c r="V20034">
        <v>296</v>
      </c>
      <c r="W20034" t="s">
        <v>23941</v>
      </c>
      <c r="X20034" t="s">
        <v>22488</v>
      </c>
      <c r="Y20034" t="s">
        <v>21659</v>
      </c>
      <c r="Z20034" s="2">
        <v>132.05000000000001</v>
      </c>
      <c r="AA20034" s="2">
        <v>259</v>
      </c>
      <c r="AB20034" t="s">
        <v>23899</v>
      </c>
      <c r="AC20034" t="s">
        <v>23898</v>
      </c>
      <c r="AD20034" t="s">
        <v>23897</v>
      </c>
      <c r="AE20034" t="s">
        <v>23896</v>
      </c>
    </row>
    <row r="20035" spans="1:31" x14ac:dyDescent="0.3">
      <c r="A20035" t="s">
        <v>44313</v>
      </c>
      <c r="B20035">
        <v>1279012</v>
      </c>
      <c r="C20035">
        <v>2</v>
      </c>
      <c r="D20035" s="1">
        <v>43283</v>
      </c>
      <c r="F20035">
        <v>5</v>
      </c>
      <c r="G20035">
        <v>1502818</v>
      </c>
      <c r="H20035" t="s">
        <v>85</v>
      </c>
      <c r="I20035" t="s">
        <v>5446</v>
      </c>
      <c r="J20035" t="s">
        <v>105</v>
      </c>
      <c r="K20035" t="s">
        <v>82</v>
      </c>
      <c r="L20035" t="s">
        <v>81</v>
      </c>
      <c r="M20035">
        <v>90014</v>
      </c>
      <c r="N20035" t="s">
        <v>2</v>
      </c>
      <c r="O20035" t="s">
        <v>75</v>
      </c>
      <c r="P20035" s="1">
        <v>22973</v>
      </c>
      <c r="Q20035">
        <v>61</v>
      </c>
      <c r="R20035" t="s">
        <v>2</v>
      </c>
      <c r="S20035" t="s">
        <v>7</v>
      </c>
      <c r="T20035">
        <v>2000</v>
      </c>
      <c r="U20035" s="1">
        <v>41258</v>
      </c>
      <c r="V20035">
        <v>448</v>
      </c>
      <c r="W20035" t="s">
        <v>23783</v>
      </c>
      <c r="X20035" t="s">
        <v>21916</v>
      </c>
      <c r="Y20035" t="s">
        <v>21659</v>
      </c>
      <c r="Z20035" s="2">
        <v>137.6</v>
      </c>
      <c r="AA20035" s="2">
        <v>269.89999999999998</v>
      </c>
      <c r="AB20035" t="s">
        <v>23770</v>
      </c>
      <c r="AC20035" t="s">
        <v>23769</v>
      </c>
      <c r="AD20035" t="s">
        <v>23277</v>
      </c>
      <c r="AE20035" t="s">
        <v>23276</v>
      </c>
    </row>
    <row r="20036" spans="1:31" x14ac:dyDescent="0.3">
      <c r="A20036" t="s">
        <v>44314</v>
      </c>
      <c r="B20036">
        <v>1279012</v>
      </c>
      <c r="C20036">
        <v>3</v>
      </c>
      <c r="D20036" s="1">
        <v>43283</v>
      </c>
      <c r="F20036">
        <v>2</v>
      </c>
      <c r="G20036">
        <v>1502818</v>
      </c>
      <c r="H20036" t="s">
        <v>85</v>
      </c>
      <c r="I20036" t="s">
        <v>5446</v>
      </c>
      <c r="J20036" t="s">
        <v>105</v>
      </c>
      <c r="K20036" t="s">
        <v>82</v>
      </c>
      <c r="L20036" t="s">
        <v>81</v>
      </c>
      <c r="M20036">
        <v>90014</v>
      </c>
      <c r="N20036" t="s">
        <v>2</v>
      </c>
      <c r="O20036" t="s">
        <v>75</v>
      </c>
      <c r="P20036" s="1">
        <v>22973</v>
      </c>
      <c r="Q20036">
        <v>61</v>
      </c>
      <c r="R20036" t="s">
        <v>2</v>
      </c>
      <c r="S20036" t="s">
        <v>7</v>
      </c>
      <c r="T20036">
        <v>2000</v>
      </c>
      <c r="U20036" s="1">
        <v>41258</v>
      </c>
      <c r="V20036">
        <v>445</v>
      </c>
      <c r="W20036" t="s">
        <v>23786</v>
      </c>
      <c r="X20036" t="s">
        <v>21916</v>
      </c>
      <c r="Y20036" t="s">
        <v>21659</v>
      </c>
      <c r="Z20036" s="2">
        <v>257.06</v>
      </c>
      <c r="AA20036" s="2">
        <v>559</v>
      </c>
      <c r="AB20036" t="s">
        <v>23770</v>
      </c>
      <c r="AC20036" t="s">
        <v>23769</v>
      </c>
      <c r="AD20036" t="s">
        <v>23277</v>
      </c>
      <c r="AE20036" t="s">
        <v>23276</v>
      </c>
    </row>
    <row r="20037" spans="1:31" x14ac:dyDescent="0.3">
      <c r="A20037" t="s">
        <v>44315</v>
      </c>
      <c r="B20037">
        <v>1280000</v>
      </c>
      <c r="C20037">
        <v>1</v>
      </c>
      <c r="D20037" s="1">
        <v>43284</v>
      </c>
      <c r="E20037" s="1">
        <v>43288</v>
      </c>
      <c r="F20037">
        <v>3</v>
      </c>
      <c r="G20037">
        <v>1378935</v>
      </c>
      <c r="H20037" t="s">
        <v>85</v>
      </c>
      <c r="I20037" t="s">
        <v>6422</v>
      </c>
      <c r="J20037" t="s">
        <v>6421</v>
      </c>
      <c r="K20037" t="s">
        <v>1334</v>
      </c>
      <c r="L20037" t="s">
        <v>3</v>
      </c>
      <c r="M20037">
        <v>25951</v>
      </c>
      <c r="N20037" t="s">
        <v>2</v>
      </c>
      <c r="O20037" t="s">
        <v>75</v>
      </c>
      <c r="P20037" s="1">
        <v>24424</v>
      </c>
      <c r="Q20037">
        <v>0</v>
      </c>
      <c r="R20037" t="s">
        <v>0</v>
      </c>
      <c r="S20037" t="s">
        <v>0</v>
      </c>
      <c r="T20037">
        <v>0</v>
      </c>
      <c r="U20037" s="1">
        <v>40179</v>
      </c>
      <c r="V20037">
        <v>1578</v>
      </c>
      <c r="W20037" t="s">
        <v>22621</v>
      </c>
      <c r="X20037" t="s">
        <v>22488</v>
      </c>
      <c r="Y20037" t="s">
        <v>21656</v>
      </c>
      <c r="Z20037" s="2">
        <v>72.56</v>
      </c>
      <c r="AA20037" s="2">
        <v>219</v>
      </c>
      <c r="AB20037" t="s">
        <v>22538</v>
      </c>
      <c r="AC20037" t="s">
        <v>22537</v>
      </c>
      <c r="AD20037" t="s">
        <v>22536</v>
      </c>
      <c r="AE20037" t="s">
        <v>22535</v>
      </c>
    </row>
    <row r="20038" spans="1:31" x14ac:dyDescent="0.3">
      <c r="A20038" t="s">
        <v>44316</v>
      </c>
      <c r="B20038">
        <v>1280000</v>
      </c>
      <c r="C20038">
        <v>2</v>
      </c>
      <c r="D20038" s="1">
        <v>43284</v>
      </c>
      <c r="E20038" s="1">
        <v>43288</v>
      </c>
      <c r="F20038">
        <v>4</v>
      </c>
      <c r="G20038">
        <v>1378935</v>
      </c>
      <c r="H20038" t="s">
        <v>85</v>
      </c>
      <c r="I20038" t="s">
        <v>6422</v>
      </c>
      <c r="J20038" t="s">
        <v>6421</v>
      </c>
      <c r="K20038" t="s">
        <v>1334</v>
      </c>
      <c r="L20038" t="s">
        <v>3</v>
      </c>
      <c r="M20038">
        <v>25951</v>
      </c>
      <c r="N20038" t="s">
        <v>2</v>
      </c>
      <c r="O20038" t="s">
        <v>75</v>
      </c>
      <c r="P20038" s="1">
        <v>24424</v>
      </c>
      <c r="Q20038">
        <v>0</v>
      </c>
      <c r="R20038" t="s">
        <v>0</v>
      </c>
      <c r="S20038" t="s">
        <v>0</v>
      </c>
      <c r="T20038">
        <v>0</v>
      </c>
      <c r="U20038" s="1">
        <v>40179</v>
      </c>
      <c r="V20038">
        <v>2504</v>
      </c>
      <c r="W20038" t="s">
        <v>21675</v>
      </c>
      <c r="X20038" t="s">
        <v>21657</v>
      </c>
      <c r="Y20038" t="s">
        <v>21661</v>
      </c>
      <c r="Z20038" s="2">
        <v>5.09</v>
      </c>
      <c r="AA20038" s="2">
        <v>9.99</v>
      </c>
      <c r="AB20038" t="s">
        <v>21655</v>
      </c>
      <c r="AC20038" t="s">
        <v>21654</v>
      </c>
      <c r="AD20038" t="s">
        <v>21653</v>
      </c>
      <c r="AE20038" t="s">
        <v>21652</v>
      </c>
    </row>
    <row r="20039" spans="1:31" x14ac:dyDescent="0.3">
      <c r="A20039" t="s">
        <v>44317</v>
      </c>
      <c r="B20039">
        <v>1280000</v>
      </c>
      <c r="C20039">
        <v>3</v>
      </c>
      <c r="D20039" s="1">
        <v>43284</v>
      </c>
      <c r="E20039" s="1">
        <v>43288</v>
      </c>
      <c r="F20039">
        <v>3</v>
      </c>
      <c r="G20039">
        <v>1378935</v>
      </c>
      <c r="H20039" t="s">
        <v>85</v>
      </c>
      <c r="I20039" t="s">
        <v>6422</v>
      </c>
      <c r="J20039" t="s">
        <v>6421</v>
      </c>
      <c r="K20039" t="s">
        <v>1334</v>
      </c>
      <c r="L20039" t="s">
        <v>3</v>
      </c>
      <c r="M20039">
        <v>25951</v>
      </c>
      <c r="N20039" t="s">
        <v>2</v>
      </c>
      <c r="O20039" t="s">
        <v>75</v>
      </c>
      <c r="P20039" s="1">
        <v>24424</v>
      </c>
      <c r="Q20039">
        <v>0</v>
      </c>
      <c r="R20039" t="s">
        <v>0</v>
      </c>
      <c r="S20039" t="s">
        <v>0</v>
      </c>
      <c r="T20039">
        <v>0</v>
      </c>
      <c r="U20039" s="1">
        <v>40179</v>
      </c>
      <c r="V20039">
        <v>445</v>
      </c>
      <c r="W20039" t="s">
        <v>23786</v>
      </c>
      <c r="X20039" t="s">
        <v>21916</v>
      </c>
      <c r="Y20039" t="s">
        <v>21659</v>
      </c>
      <c r="Z20039" s="2">
        <v>257.06</v>
      </c>
      <c r="AA20039" s="2">
        <v>559</v>
      </c>
      <c r="AB20039" t="s">
        <v>23770</v>
      </c>
      <c r="AC20039" t="s">
        <v>23769</v>
      </c>
      <c r="AD20039" t="s">
        <v>23277</v>
      </c>
      <c r="AE20039" t="s">
        <v>23276</v>
      </c>
    </row>
    <row r="20040" spans="1:31" x14ac:dyDescent="0.3">
      <c r="A20040" t="s">
        <v>44318</v>
      </c>
      <c r="B20040">
        <v>1280001</v>
      </c>
      <c r="C20040">
        <v>1</v>
      </c>
      <c r="D20040" s="1">
        <v>43284</v>
      </c>
      <c r="F20040">
        <v>8</v>
      </c>
      <c r="G20040">
        <v>1755781</v>
      </c>
      <c r="H20040" t="s">
        <v>80</v>
      </c>
      <c r="I20040" t="s">
        <v>3426</v>
      </c>
      <c r="J20040" t="s">
        <v>287</v>
      </c>
      <c r="K20040" t="s">
        <v>155</v>
      </c>
      <c r="L20040" t="s">
        <v>154</v>
      </c>
      <c r="M20040">
        <v>18612</v>
      </c>
      <c r="N20040" t="s">
        <v>2</v>
      </c>
      <c r="O20040" t="s">
        <v>75</v>
      </c>
      <c r="P20040" s="1">
        <v>13568</v>
      </c>
      <c r="Q20040">
        <v>63</v>
      </c>
      <c r="R20040" t="s">
        <v>2</v>
      </c>
      <c r="S20040" t="s">
        <v>5</v>
      </c>
      <c r="T20040">
        <v>2000</v>
      </c>
      <c r="U20040" s="1">
        <v>39513</v>
      </c>
      <c r="V20040">
        <v>433</v>
      </c>
      <c r="W20040" t="s">
        <v>23798</v>
      </c>
      <c r="X20040" t="s">
        <v>21954</v>
      </c>
      <c r="Y20040" t="s">
        <v>21661</v>
      </c>
      <c r="Z20040" s="2">
        <v>321.05</v>
      </c>
      <c r="AA20040" s="2">
        <v>969</v>
      </c>
      <c r="AB20040" t="s">
        <v>23770</v>
      </c>
      <c r="AC20040" t="s">
        <v>23769</v>
      </c>
      <c r="AD20040" t="s">
        <v>23277</v>
      </c>
      <c r="AE20040" t="s">
        <v>23276</v>
      </c>
    </row>
    <row r="20041" spans="1:31" x14ac:dyDescent="0.3">
      <c r="A20041" t="s">
        <v>44319</v>
      </c>
      <c r="B20041">
        <v>1280001</v>
      </c>
      <c r="C20041">
        <v>2</v>
      </c>
      <c r="D20041" s="1">
        <v>43284</v>
      </c>
      <c r="F20041">
        <v>3</v>
      </c>
      <c r="G20041">
        <v>1755781</v>
      </c>
      <c r="H20041" t="s">
        <v>80</v>
      </c>
      <c r="I20041" t="s">
        <v>3426</v>
      </c>
      <c r="J20041" t="s">
        <v>287</v>
      </c>
      <c r="K20041" t="s">
        <v>155</v>
      </c>
      <c r="L20041" t="s">
        <v>154</v>
      </c>
      <c r="M20041">
        <v>18612</v>
      </c>
      <c r="N20041" t="s">
        <v>2</v>
      </c>
      <c r="O20041" t="s">
        <v>75</v>
      </c>
      <c r="P20041" s="1">
        <v>13568</v>
      </c>
      <c r="Q20041">
        <v>63</v>
      </c>
      <c r="R20041" t="s">
        <v>2</v>
      </c>
      <c r="S20041" t="s">
        <v>5</v>
      </c>
      <c r="T20041">
        <v>2000</v>
      </c>
      <c r="U20041" s="1">
        <v>39513</v>
      </c>
      <c r="V20041">
        <v>2062</v>
      </c>
      <c r="W20041" t="s">
        <v>22121</v>
      </c>
      <c r="X20041" t="s">
        <v>21657</v>
      </c>
      <c r="Y20041" t="s">
        <v>21656</v>
      </c>
      <c r="Z20041" s="2">
        <v>91.97</v>
      </c>
      <c r="AA20041" s="2">
        <v>199.99</v>
      </c>
      <c r="AB20041" t="s">
        <v>22098</v>
      </c>
      <c r="AC20041" t="s">
        <v>22097</v>
      </c>
      <c r="AD20041" t="s">
        <v>21694</v>
      </c>
      <c r="AE20041" t="s">
        <v>21693</v>
      </c>
    </row>
    <row r="20042" spans="1:31" x14ac:dyDescent="0.3">
      <c r="A20042" t="s">
        <v>44320</v>
      </c>
      <c r="B20042">
        <v>1280002</v>
      </c>
      <c r="C20042">
        <v>1</v>
      </c>
      <c r="D20042" s="1">
        <v>43284</v>
      </c>
      <c r="E20042" s="1">
        <v>43289</v>
      </c>
      <c r="F20042">
        <v>2</v>
      </c>
      <c r="G20042">
        <v>1879578</v>
      </c>
      <c r="H20042" t="s">
        <v>85</v>
      </c>
      <c r="I20042" t="s">
        <v>2372</v>
      </c>
      <c r="J20042" t="s">
        <v>1707</v>
      </c>
      <c r="K20042" t="s">
        <v>82</v>
      </c>
      <c r="L20042" t="s">
        <v>81</v>
      </c>
      <c r="M20042">
        <v>93901</v>
      </c>
      <c r="N20042" t="s">
        <v>2</v>
      </c>
      <c r="O20042" t="s">
        <v>75</v>
      </c>
      <c r="P20042" s="1">
        <v>26401</v>
      </c>
      <c r="Q20042">
        <v>0</v>
      </c>
      <c r="R20042" t="s">
        <v>0</v>
      </c>
      <c r="S20042" t="s">
        <v>0</v>
      </c>
      <c r="T20042">
        <v>0</v>
      </c>
      <c r="U20042" s="1">
        <v>40179</v>
      </c>
      <c r="V20042">
        <v>2502</v>
      </c>
      <c r="W20042" t="s">
        <v>21677</v>
      </c>
      <c r="X20042" t="s">
        <v>21657</v>
      </c>
      <c r="Y20042" t="s">
        <v>21659</v>
      </c>
      <c r="Z20042" s="2">
        <v>5.09</v>
      </c>
      <c r="AA20042" s="2">
        <v>9.99</v>
      </c>
      <c r="AB20042" t="s">
        <v>21655</v>
      </c>
      <c r="AC20042" t="s">
        <v>21654</v>
      </c>
      <c r="AD20042" t="s">
        <v>21653</v>
      </c>
      <c r="AE20042" t="s">
        <v>21652</v>
      </c>
    </row>
    <row r="20043" spans="1:31" x14ac:dyDescent="0.3">
      <c r="A20043" t="s">
        <v>44321</v>
      </c>
      <c r="B20043">
        <v>1280002</v>
      </c>
      <c r="C20043">
        <v>2</v>
      </c>
      <c r="D20043" s="1">
        <v>43284</v>
      </c>
      <c r="E20043" s="1">
        <v>43289</v>
      </c>
      <c r="F20043">
        <v>1</v>
      </c>
      <c r="G20043">
        <v>1879578</v>
      </c>
      <c r="H20043" t="s">
        <v>85</v>
      </c>
      <c r="I20043" t="s">
        <v>2372</v>
      </c>
      <c r="J20043" t="s">
        <v>1707</v>
      </c>
      <c r="K20043" t="s">
        <v>82</v>
      </c>
      <c r="L20043" t="s">
        <v>81</v>
      </c>
      <c r="M20043">
        <v>93901</v>
      </c>
      <c r="N20043" t="s">
        <v>2</v>
      </c>
      <c r="O20043" t="s">
        <v>75</v>
      </c>
      <c r="P20043" s="1">
        <v>26401</v>
      </c>
      <c r="Q20043">
        <v>0</v>
      </c>
      <c r="R20043" t="s">
        <v>0</v>
      </c>
      <c r="S20043" t="s">
        <v>0</v>
      </c>
      <c r="T20043">
        <v>0</v>
      </c>
      <c r="U20043" s="1">
        <v>40179</v>
      </c>
      <c r="V20043">
        <v>58</v>
      </c>
      <c r="W20043" t="s">
        <v>24190</v>
      </c>
      <c r="X20043" t="s">
        <v>21916</v>
      </c>
      <c r="Y20043" t="s">
        <v>21664</v>
      </c>
      <c r="Z20043" s="2">
        <v>79.53</v>
      </c>
      <c r="AA20043" s="2">
        <v>156</v>
      </c>
      <c r="AB20043" t="s">
        <v>24182</v>
      </c>
      <c r="AC20043" t="s">
        <v>24181</v>
      </c>
      <c r="AD20043" t="s">
        <v>24128</v>
      </c>
      <c r="AE20043" t="s">
        <v>24127</v>
      </c>
    </row>
    <row r="20044" spans="1:31" x14ac:dyDescent="0.3">
      <c r="A20044" t="s">
        <v>44322</v>
      </c>
      <c r="B20044">
        <v>1280002</v>
      </c>
      <c r="C20044">
        <v>3</v>
      </c>
      <c r="D20044" s="1">
        <v>43284</v>
      </c>
      <c r="E20044" s="1">
        <v>43289</v>
      </c>
      <c r="F20044">
        <v>2</v>
      </c>
      <c r="G20044">
        <v>1879578</v>
      </c>
      <c r="H20044" t="s">
        <v>85</v>
      </c>
      <c r="I20044" t="s">
        <v>2372</v>
      </c>
      <c r="J20044" t="s">
        <v>1707</v>
      </c>
      <c r="K20044" t="s">
        <v>82</v>
      </c>
      <c r="L20044" t="s">
        <v>81</v>
      </c>
      <c r="M20044">
        <v>93901</v>
      </c>
      <c r="N20044" t="s">
        <v>2</v>
      </c>
      <c r="O20044" t="s">
        <v>75</v>
      </c>
      <c r="P20044" s="1">
        <v>26401</v>
      </c>
      <c r="Q20044">
        <v>0</v>
      </c>
      <c r="R20044" t="s">
        <v>0</v>
      </c>
      <c r="S20044" t="s">
        <v>0</v>
      </c>
      <c r="T20044">
        <v>0</v>
      </c>
      <c r="U20044" s="1">
        <v>40179</v>
      </c>
      <c r="V20044">
        <v>1936</v>
      </c>
      <c r="W20044" t="s">
        <v>22249</v>
      </c>
      <c r="X20044" t="s">
        <v>21989</v>
      </c>
      <c r="Y20044" t="s">
        <v>7161</v>
      </c>
      <c r="Z20044" s="2">
        <v>152.94</v>
      </c>
      <c r="AA20044" s="2">
        <v>299.99</v>
      </c>
      <c r="AB20044" t="s">
        <v>22202</v>
      </c>
      <c r="AC20044" t="s">
        <v>22201</v>
      </c>
      <c r="AD20044" t="s">
        <v>21694</v>
      </c>
      <c r="AE20044" t="s">
        <v>21693</v>
      </c>
    </row>
    <row r="20045" spans="1:31" x14ac:dyDescent="0.3">
      <c r="A20045" t="s">
        <v>44323</v>
      </c>
      <c r="B20045">
        <v>1280003</v>
      </c>
      <c r="C20045">
        <v>1</v>
      </c>
      <c r="D20045" s="1">
        <v>43284</v>
      </c>
      <c r="F20045">
        <v>3</v>
      </c>
      <c r="G20045">
        <v>2029798</v>
      </c>
      <c r="H20045" t="s">
        <v>85</v>
      </c>
      <c r="I20045" t="s">
        <v>936</v>
      </c>
      <c r="J20045" t="s">
        <v>935</v>
      </c>
      <c r="K20045" t="s">
        <v>108</v>
      </c>
      <c r="L20045" t="s">
        <v>107</v>
      </c>
      <c r="M20045">
        <v>21207</v>
      </c>
      <c r="N20045" t="s">
        <v>2</v>
      </c>
      <c r="O20045" t="s">
        <v>75</v>
      </c>
      <c r="P20045" s="1">
        <v>35820</v>
      </c>
      <c r="Q20045">
        <v>57</v>
      </c>
      <c r="R20045" t="s">
        <v>2</v>
      </c>
      <c r="S20045" t="s">
        <v>11</v>
      </c>
      <c r="T20045">
        <v>1645</v>
      </c>
      <c r="U20045" s="1">
        <v>40332</v>
      </c>
      <c r="V20045">
        <v>987</v>
      </c>
      <c r="W20045" t="s">
        <v>23232</v>
      </c>
      <c r="X20045" t="s">
        <v>23140</v>
      </c>
      <c r="Y20045" t="s">
        <v>21656</v>
      </c>
      <c r="Z20045" s="2">
        <v>66.260000000000005</v>
      </c>
      <c r="AA20045" s="2">
        <v>200</v>
      </c>
      <c r="AB20045" t="s">
        <v>23174</v>
      </c>
      <c r="AC20045" t="s">
        <v>23173</v>
      </c>
      <c r="AD20045" t="s">
        <v>22892</v>
      </c>
      <c r="AE20045" t="s">
        <v>22891</v>
      </c>
    </row>
    <row r="20046" spans="1:31" x14ac:dyDescent="0.3">
      <c r="A20046" t="s">
        <v>44324</v>
      </c>
      <c r="B20046">
        <v>1280003</v>
      </c>
      <c r="C20046">
        <v>2</v>
      </c>
      <c r="D20046" s="1">
        <v>43284</v>
      </c>
      <c r="F20046">
        <v>1</v>
      </c>
      <c r="G20046">
        <v>2029798</v>
      </c>
      <c r="H20046" t="s">
        <v>85</v>
      </c>
      <c r="I20046" t="s">
        <v>936</v>
      </c>
      <c r="J20046" t="s">
        <v>935</v>
      </c>
      <c r="K20046" t="s">
        <v>108</v>
      </c>
      <c r="L20046" t="s">
        <v>107</v>
      </c>
      <c r="M20046">
        <v>21207</v>
      </c>
      <c r="N20046" t="s">
        <v>2</v>
      </c>
      <c r="O20046" t="s">
        <v>75</v>
      </c>
      <c r="P20046" s="1">
        <v>35820</v>
      </c>
      <c r="Q20046">
        <v>57</v>
      </c>
      <c r="R20046" t="s">
        <v>2</v>
      </c>
      <c r="S20046" t="s">
        <v>11</v>
      </c>
      <c r="T20046">
        <v>1645</v>
      </c>
      <c r="U20046" s="1">
        <v>40332</v>
      </c>
      <c r="V20046">
        <v>1589</v>
      </c>
      <c r="W20046" t="s">
        <v>22610</v>
      </c>
      <c r="X20046" t="s">
        <v>22488</v>
      </c>
      <c r="Y20046" t="s">
        <v>21656</v>
      </c>
      <c r="Z20046" s="2">
        <v>5.09</v>
      </c>
      <c r="AA20046" s="2">
        <v>9.99</v>
      </c>
      <c r="AB20046" t="s">
        <v>22538</v>
      </c>
      <c r="AC20046" t="s">
        <v>22537</v>
      </c>
      <c r="AD20046" t="s">
        <v>22536</v>
      </c>
      <c r="AE20046" t="s">
        <v>22535</v>
      </c>
    </row>
    <row r="20047" spans="1:31" x14ac:dyDescent="0.3">
      <c r="A20047" t="s">
        <v>44325</v>
      </c>
      <c r="B20047">
        <v>1280004</v>
      </c>
      <c r="C20047">
        <v>1</v>
      </c>
      <c r="D20047" s="1">
        <v>43284</v>
      </c>
      <c r="F20047">
        <v>4</v>
      </c>
      <c r="G20047">
        <v>1436054</v>
      </c>
      <c r="H20047" t="s">
        <v>80</v>
      </c>
      <c r="I20047" t="s">
        <v>5962</v>
      </c>
      <c r="J20047" t="s">
        <v>5961</v>
      </c>
      <c r="K20047" t="s">
        <v>547</v>
      </c>
      <c r="L20047" t="s">
        <v>24</v>
      </c>
      <c r="M20047">
        <v>72114</v>
      </c>
      <c r="N20047" t="s">
        <v>2</v>
      </c>
      <c r="O20047" t="s">
        <v>75</v>
      </c>
      <c r="P20047" s="1">
        <v>30623</v>
      </c>
      <c r="Q20047">
        <v>44</v>
      </c>
      <c r="R20047" t="s">
        <v>2</v>
      </c>
      <c r="S20047" t="s">
        <v>24</v>
      </c>
      <c r="T20047">
        <v>2000</v>
      </c>
      <c r="U20047" s="1">
        <v>40332</v>
      </c>
      <c r="V20047">
        <v>264</v>
      </c>
      <c r="W20047" t="s">
        <v>23974</v>
      </c>
      <c r="X20047" t="s">
        <v>21657</v>
      </c>
      <c r="Y20047" t="s">
        <v>21656</v>
      </c>
      <c r="Z20047" s="2">
        <v>244.72</v>
      </c>
      <c r="AA20047" s="2">
        <v>480</v>
      </c>
      <c r="AB20047" t="s">
        <v>23947</v>
      </c>
      <c r="AC20047" t="s">
        <v>23946</v>
      </c>
      <c r="AD20047" t="s">
        <v>23897</v>
      </c>
      <c r="AE20047" t="s">
        <v>23896</v>
      </c>
    </row>
    <row r="20048" spans="1:31" x14ac:dyDescent="0.3">
      <c r="A20048" t="s">
        <v>44326</v>
      </c>
      <c r="B20048">
        <v>1280004</v>
      </c>
      <c r="C20048">
        <v>2</v>
      </c>
      <c r="D20048" s="1">
        <v>43284</v>
      </c>
      <c r="F20048">
        <v>3</v>
      </c>
      <c r="G20048">
        <v>1436054</v>
      </c>
      <c r="H20048" t="s">
        <v>80</v>
      </c>
      <c r="I20048" t="s">
        <v>5962</v>
      </c>
      <c r="J20048" t="s">
        <v>5961</v>
      </c>
      <c r="K20048" t="s">
        <v>547</v>
      </c>
      <c r="L20048" t="s">
        <v>24</v>
      </c>
      <c r="M20048">
        <v>72114</v>
      </c>
      <c r="N20048" t="s">
        <v>2</v>
      </c>
      <c r="O20048" t="s">
        <v>75</v>
      </c>
      <c r="P20048" s="1">
        <v>30623</v>
      </c>
      <c r="Q20048">
        <v>44</v>
      </c>
      <c r="R20048" t="s">
        <v>2</v>
      </c>
      <c r="S20048" t="s">
        <v>24</v>
      </c>
      <c r="T20048">
        <v>2000</v>
      </c>
      <c r="U20048" s="1">
        <v>40332</v>
      </c>
      <c r="V20048">
        <v>1670</v>
      </c>
      <c r="W20048" t="s">
        <v>22525</v>
      </c>
      <c r="X20048" t="s">
        <v>22365</v>
      </c>
      <c r="Y20048" t="s">
        <v>21659</v>
      </c>
      <c r="Z20048" s="2">
        <v>4.13</v>
      </c>
      <c r="AA20048" s="2">
        <v>8.99</v>
      </c>
      <c r="AB20048" t="s">
        <v>22487</v>
      </c>
      <c r="AC20048" t="s">
        <v>22486</v>
      </c>
      <c r="AD20048" t="s">
        <v>22362</v>
      </c>
      <c r="AE20048" t="s">
        <v>22361</v>
      </c>
    </row>
    <row r="20049" spans="1:31" x14ac:dyDescent="0.3">
      <c r="A20049" t="s">
        <v>44327</v>
      </c>
      <c r="B20049">
        <v>1280004</v>
      </c>
      <c r="C20049">
        <v>3</v>
      </c>
      <c r="D20049" s="1">
        <v>43284</v>
      </c>
      <c r="F20049">
        <v>4</v>
      </c>
      <c r="G20049">
        <v>1436054</v>
      </c>
      <c r="H20049" t="s">
        <v>80</v>
      </c>
      <c r="I20049" t="s">
        <v>5962</v>
      </c>
      <c r="J20049" t="s">
        <v>5961</v>
      </c>
      <c r="K20049" t="s">
        <v>547</v>
      </c>
      <c r="L20049" t="s">
        <v>24</v>
      </c>
      <c r="M20049">
        <v>72114</v>
      </c>
      <c r="N20049" t="s">
        <v>2</v>
      </c>
      <c r="O20049" t="s">
        <v>75</v>
      </c>
      <c r="P20049" s="1">
        <v>30623</v>
      </c>
      <c r="Q20049">
        <v>44</v>
      </c>
      <c r="R20049" t="s">
        <v>2</v>
      </c>
      <c r="S20049" t="s">
        <v>24</v>
      </c>
      <c r="T20049">
        <v>2000</v>
      </c>
      <c r="U20049" s="1">
        <v>40332</v>
      </c>
      <c r="V20049">
        <v>1587</v>
      </c>
      <c r="W20049" t="s">
        <v>22612</v>
      </c>
      <c r="X20049" t="s">
        <v>22488</v>
      </c>
      <c r="Y20049" t="s">
        <v>21656</v>
      </c>
      <c r="Z20049" s="2">
        <v>8.27</v>
      </c>
      <c r="AA20049" s="2">
        <v>17.989999999999998</v>
      </c>
      <c r="AB20049" t="s">
        <v>22538</v>
      </c>
      <c r="AC20049" t="s">
        <v>22537</v>
      </c>
      <c r="AD20049" t="s">
        <v>22536</v>
      </c>
      <c r="AE20049" t="s">
        <v>22535</v>
      </c>
    </row>
    <row r="20050" spans="1:31" x14ac:dyDescent="0.3">
      <c r="A20050" t="s">
        <v>44328</v>
      </c>
      <c r="B20050">
        <v>1280006</v>
      </c>
      <c r="C20050">
        <v>1</v>
      </c>
      <c r="D20050" s="1">
        <v>43284</v>
      </c>
      <c r="F20050">
        <v>5</v>
      </c>
      <c r="G20050">
        <v>1730391</v>
      </c>
      <c r="H20050" t="s">
        <v>85</v>
      </c>
      <c r="I20050" t="s">
        <v>3634</v>
      </c>
      <c r="J20050" t="s">
        <v>2245</v>
      </c>
      <c r="K20050" t="s">
        <v>124</v>
      </c>
      <c r="L20050" t="s">
        <v>123</v>
      </c>
      <c r="M20050">
        <v>11937</v>
      </c>
      <c r="N20050" t="s">
        <v>2</v>
      </c>
      <c r="O20050" t="s">
        <v>75</v>
      </c>
      <c r="P20050" s="1">
        <v>36937</v>
      </c>
      <c r="Q20050">
        <v>64</v>
      </c>
      <c r="R20050" t="s">
        <v>2</v>
      </c>
      <c r="S20050" t="s">
        <v>4</v>
      </c>
      <c r="T20050">
        <v>1330</v>
      </c>
      <c r="U20050" s="1">
        <v>40179</v>
      </c>
      <c r="V20050">
        <v>1220</v>
      </c>
      <c r="W20050" t="s">
        <v>22992</v>
      </c>
      <c r="X20050" t="s">
        <v>21989</v>
      </c>
      <c r="Y20050" t="s">
        <v>21659</v>
      </c>
      <c r="Z20050" s="2">
        <v>230.44</v>
      </c>
      <c r="AA20050" s="2">
        <v>452</v>
      </c>
      <c r="AB20050" t="s">
        <v>22965</v>
      </c>
      <c r="AC20050" t="s">
        <v>22964</v>
      </c>
      <c r="AD20050" t="s">
        <v>22892</v>
      </c>
      <c r="AE20050" t="s">
        <v>22891</v>
      </c>
    </row>
    <row r="20051" spans="1:31" x14ac:dyDescent="0.3">
      <c r="A20051" t="s">
        <v>44329</v>
      </c>
      <c r="B20051">
        <v>1280006</v>
      </c>
      <c r="C20051">
        <v>2</v>
      </c>
      <c r="D20051" s="1">
        <v>43284</v>
      </c>
      <c r="F20051">
        <v>1</v>
      </c>
      <c r="G20051">
        <v>1730391</v>
      </c>
      <c r="H20051" t="s">
        <v>85</v>
      </c>
      <c r="I20051" t="s">
        <v>3634</v>
      </c>
      <c r="J20051" t="s">
        <v>2245</v>
      </c>
      <c r="K20051" t="s">
        <v>124</v>
      </c>
      <c r="L20051" t="s">
        <v>123</v>
      </c>
      <c r="M20051">
        <v>11937</v>
      </c>
      <c r="N20051" t="s">
        <v>2</v>
      </c>
      <c r="O20051" t="s">
        <v>75</v>
      </c>
      <c r="P20051" s="1">
        <v>36937</v>
      </c>
      <c r="Q20051">
        <v>64</v>
      </c>
      <c r="R20051" t="s">
        <v>2</v>
      </c>
      <c r="S20051" t="s">
        <v>4</v>
      </c>
      <c r="T20051">
        <v>1330</v>
      </c>
      <c r="U20051" s="1">
        <v>40179</v>
      </c>
      <c r="V20051">
        <v>2495</v>
      </c>
      <c r="W20051" t="s">
        <v>21684</v>
      </c>
      <c r="X20051" t="s">
        <v>21657</v>
      </c>
      <c r="Y20051" t="s">
        <v>21659</v>
      </c>
      <c r="Z20051" s="2">
        <v>5.09</v>
      </c>
      <c r="AA20051" s="2">
        <v>9.99</v>
      </c>
      <c r="AB20051" t="s">
        <v>21655</v>
      </c>
      <c r="AC20051" t="s">
        <v>21654</v>
      </c>
      <c r="AD20051" t="s">
        <v>21653</v>
      </c>
      <c r="AE20051" t="s">
        <v>21652</v>
      </c>
    </row>
    <row r="20052" spans="1:31" x14ac:dyDescent="0.3">
      <c r="A20052" t="s">
        <v>44330</v>
      </c>
      <c r="B20052">
        <v>1280006</v>
      </c>
      <c r="C20052">
        <v>3</v>
      </c>
      <c r="D20052" s="1">
        <v>43284</v>
      </c>
      <c r="F20052">
        <v>1</v>
      </c>
      <c r="G20052">
        <v>1730391</v>
      </c>
      <c r="H20052" t="s">
        <v>85</v>
      </c>
      <c r="I20052" t="s">
        <v>3634</v>
      </c>
      <c r="J20052" t="s">
        <v>2245</v>
      </c>
      <c r="K20052" t="s">
        <v>124</v>
      </c>
      <c r="L20052" t="s">
        <v>123</v>
      </c>
      <c r="M20052">
        <v>11937</v>
      </c>
      <c r="N20052" t="s">
        <v>2</v>
      </c>
      <c r="O20052" t="s">
        <v>75</v>
      </c>
      <c r="P20052" s="1">
        <v>36937</v>
      </c>
      <c r="Q20052">
        <v>64</v>
      </c>
      <c r="R20052" t="s">
        <v>2</v>
      </c>
      <c r="S20052" t="s">
        <v>4</v>
      </c>
      <c r="T20052">
        <v>1330</v>
      </c>
      <c r="U20052" s="1">
        <v>40179</v>
      </c>
      <c r="V20052">
        <v>1476</v>
      </c>
      <c r="W20052" t="s">
        <v>22726</v>
      </c>
      <c r="X20052" t="s">
        <v>22631</v>
      </c>
      <c r="Y20052" t="s">
        <v>21659</v>
      </c>
      <c r="Z20052" s="2">
        <v>132.44</v>
      </c>
      <c r="AA20052" s="2">
        <v>288</v>
      </c>
      <c r="AB20052" t="s">
        <v>22630</v>
      </c>
      <c r="AC20052" t="s">
        <v>22629</v>
      </c>
      <c r="AD20052" t="s">
        <v>21653</v>
      </c>
      <c r="AE20052" t="s">
        <v>21652</v>
      </c>
    </row>
    <row r="20053" spans="1:31" x14ac:dyDescent="0.3">
      <c r="A20053" t="s">
        <v>44331</v>
      </c>
      <c r="B20053">
        <v>1280008</v>
      </c>
      <c r="C20053">
        <v>1</v>
      </c>
      <c r="D20053" s="1">
        <v>43284</v>
      </c>
      <c r="E20053" s="1">
        <v>43290</v>
      </c>
      <c r="F20053">
        <v>3</v>
      </c>
      <c r="G20053">
        <v>1998481</v>
      </c>
      <c r="H20053" t="s">
        <v>85</v>
      </c>
      <c r="I20053" t="s">
        <v>1242</v>
      </c>
      <c r="J20053" t="s">
        <v>167</v>
      </c>
      <c r="K20053" t="s">
        <v>166</v>
      </c>
      <c r="L20053" t="s">
        <v>165</v>
      </c>
      <c r="M20053">
        <v>37214</v>
      </c>
      <c r="N20053" t="s">
        <v>2</v>
      </c>
      <c r="O20053" t="s">
        <v>75</v>
      </c>
      <c r="P20053" s="1">
        <v>20614</v>
      </c>
      <c r="Q20053">
        <v>0</v>
      </c>
      <c r="R20053" t="s">
        <v>0</v>
      </c>
      <c r="S20053" t="s">
        <v>0</v>
      </c>
      <c r="T20053">
        <v>0</v>
      </c>
      <c r="U20053" s="1">
        <v>40179</v>
      </c>
      <c r="V20053">
        <v>1660</v>
      </c>
      <c r="W20053" t="s">
        <v>22539</v>
      </c>
      <c r="X20053" t="s">
        <v>21657</v>
      </c>
      <c r="Y20053" t="s">
        <v>21661</v>
      </c>
      <c r="Z20053" s="2">
        <v>96.08</v>
      </c>
      <c r="AA20053" s="2">
        <v>289.99</v>
      </c>
      <c r="AB20053" t="s">
        <v>22538</v>
      </c>
      <c r="AC20053" t="s">
        <v>22537</v>
      </c>
      <c r="AD20053" t="s">
        <v>22536</v>
      </c>
      <c r="AE20053" t="s">
        <v>22535</v>
      </c>
    </row>
    <row r="20054" spans="1:31" x14ac:dyDescent="0.3">
      <c r="A20054" t="s">
        <v>44332</v>
      </c>
      <c r="B20054">
        <v>1280008</v>
      </c>
      <c r="C20054">
        <v>2</v>
      </c>
      <c r="D20054" s="1">
        <v>43284</v>
      </c>
      <c r="E20054" s="1">
        <v>43290</v>
      </c>
      <c r="F20054">
        <v>6</v>
      </c>
      <c r="G20054">
        <v>1998481</v>
      </c>
      <c r="H20054" t="s">
        <v>85</v>
      </c>
      <c r="I20054" t="s">
        <v>1242</v>
      </c>
      <c r="J20054" t="s">
        <v>167</v>
      </c>
      <c r="K20054" t="s">
        <v>166</v>
      </c>
      <c r="L20054" t="s">
        <v>165</v>
      </c>
      <c r="M20054">
        <v>37214</v>
      </c>
      <c r="N20054" t="s">
        <v>2</v>
      </c>
      <c r="O20054" t="s">
        <v>75</v>
      </c>
      <c r="P20054" s="1">
        <v>20614</v>
      </c>
      <c r="Q20054">
        <v>0</v>
      </c>
      <c r="R20054" t="s">
        <v>0</v>
      </c>
      <c r="S20054" t="s">
        <v>0</v>
      </c>
      <c r="T20054">
        <v>0</v>
      </c>
      <c r="U20054" s="1">
        <v>40179</v>
      </c>
      <c r="V20054">
        <v>1606</v>
      </c>
      <c r="W20054" t="s">
        <v>22593</v>
      </c>
      <c r="X20054" t="s">
        <v>22488</v>
      </c>
      <c r="Y20054" t="s">
        <v>21656</v>
      </c>
      <c r="Z20054" s="2">
        <v>73.569999999999993</v>
      </c>
      <c r="AA20054" s="2">
        <v>159.99</v>
      </c>
      <c r="AB20054" t="s">
        <v>22538</v>
      </c>
      <c r="AC20054" t="s">
        <v>22537</v>
      </c>
      <c r="AD20054" t="s">
        <v>22536</v>
      </c>
      <c r="AE20054" t="s">
        <v>22535</v>
      </c>
    </row>
    <row r="20055" spans="1:31" x14ac:dyDescent="0.3">
      <c r="A20055" t="s">
        <v>44333</v>
      </c>
      <c r="B20055">
        <v>1280008</v>
      </c>
      <c r="C20055">
        <v>3</v>
      </c>
      <c r="D20055" s="1">
        <v>43284</v>
      </c>
      <c r="E20055" s="1">
        <v>43290</v>
      </c>
      <c r="F20055">
        <v>8</v>
      </c>
      <c r="G20055">
        <v>1998481</v>
      </c>
      <c r="H20055" t="s">
        <v>85</v>
      </c>
      <c r="I20055" t="s">
        <v>1242</v>
      </c>
      <c r="J20055" t="s">
        <v>167</v>
      </c>
      <c r="K20055" t="s">
        <v>166</v>
      </c>
      <c r="L20055" t="s">
        <v>165</v>
      </c>
      <c r="M20055">
        <v>37214</v>
      </c>
      <c r="N20055" t="s">
        <v>2</v>
      </c>
      <c r="O20055" t="s">
        <v>75</v>
      </c>
      <c r="P20055" s="1">
        <v>20614</v>
      </c>
      <c r="Q20055">
        <v>0</v>
      </c>
      <c r="R20055" t="s">
        <v>0</v>
      </c>
      <c r="S20055" t="s">
        <v>0</v>
      </c>
      <c r="T20055">
        <v>0</v>
      </c>
      <c r="U20055" s="1">
        <v>40179</v>
      </c>
      <c r="V20055">
        <v>777</v>
      </c>
      <c r="W20055" t="s">
        <v>23446</v>
      </c>
      <c r="X20055" t="s">
        <v>21657</v>
      </c>
      <c r="Y20055" t="s">
        <v>21699</v>
      </c>
      <c r="Z20055" s="2">
        <v>7.09</v>
      </c>
      <c r="AA20055" s="2">
        <v>13.9</v>
      </c>
      <c r="AB20055" t="s">
        <v>23279</v>
      </c>
      <c r="AC20055" t="s">
        <v>23278</v>
      </c>
      <c r="AD20055" t="s">
        <v>23277</v>
      </c>
      <c r="AE20055" t="s">
        <v>23276</v>
      </c>
    </row>
    <row r="20056" spans="1:31" x14ac:dyDescent="0.3">
      <c r="A20056" t="s">
        <v>44334</v>
      </c>
      <c r="B20056">
        <v>1280008</v>
      </c>
      <c r="C20056">
        <v>4</v>
      </c>
      <c r="D20056" s="1">
        <v>43284</v>
      </c>
      <c r="E20056" s="1">
        <v>43290</v>
      </c>
      <c r="F20056">
        <v>7</v>
      </c>
      <c r="G20056">
        <v>1998481</v>
      </c>
      <c r="H20056" t="s">
        <v>85</v>
      </c>
      <c r="I20056" t="s">
        <v>1242</v>
      </c>
      <c r="J20056" t="s">
        <v>167</v>
      </c>
      <c r="K20056" t="s">
        <v>166</v>
      </c>
      <c r="L20056" t="s">
        <v>165</v>
      </c>
      <c r="M20056">
        <v>37214</v>
      </c>
      <c r="N20056" t="s">
        <v>2</v>
      </c>
      <c r="O20056" t="s">
        <v>75</v>
      </c>
      <c r="P20056" s="1">
        <v>20614</v>
      </c>
      <c r="Q20056">
        <v>0</v>
      </c>
      <c r="R20056" t="s">
        <v>0</v>
      </c>
      <c r="S20056" t="s">
        <v>0</v>
      </c>
      <c r="T20056">
        <v>0</v>
      </c>
      <c r="U20056" s="1">
        <v>40179</v>
      </c>
      <c r="V20056">
        <v>1599</v>
      </c>
      <c r="W20056" t="s">
        <v>22600</v>
      </c>
      <c r="X20056" t="s">
        <v>22488</v>
      </c>
      <c r="Y20056" t="s">
        <v>21699</v>
      </c>
      <c r="Z20056" s="2">
        <v>26.62</v>
      </c>
      <c r="AA20056" s="2">
        <v>57.88</v>
      </c>
      <c r="AB20056" t="s">
        <v>22538</v>
      </c>
      <c r="AC20056" t="s">
        <v>22537</v>
      </c>
      <c r="AD20056" t="s">
        <v>22536</v>
      </c>
      <c r="AE20056" t="s">
        <v>22535</v>
      </c>
    </row>
    <row r="20057" spans="1:31" x14ac:dyDescent="0.3">
      <c r="A20057" t="s">
        <v>44335</v>
      </c>
      <c r="B20057">
        <v>1280009</v>
      </c>
      <c r="C20057">
        <v>1</v>
      </c>
      <c r="D20057" s="1">
        <v>43284</v>
      </c>
      <c r="E20057" s="1">
        <v>43286</v>
      </c>
      <c r="F20057">
        <v>1</v>
      </c>
      <c r="G20057">
        <v>1833543</v>
      </c>
      <c r="H20057" t="s">
        <v>80</v>
      </c>
      <c r="I20057" t="s">
        <v>2768</v>
      </c>
      <c r="J20057" t="s">
        <v>762</v>
      </c>
      <c r="K20057" t="s">
        <v>117</v>
      </c>
      <c r="L20057" t="s">
        <v>116</v>
      </c>
      <c r="M20057">
        <v>44907</v>
      </c>
      <c r="N20057" t="s">
        <v>2</v>
      </c>
      <c r="O20057" t="s">
        <v>75</v>
      </c>
      <c r="P20057" s="1">
        <v>21827</v>
      </c>
      <c r="Q20057">
        <v>0</v>
      </c>
      <c r="R20057" t="s">
        <v>0</v>
      </c>
      <c r="S20057" t="s">
        <v>0</v>
      </c>
      <c r="T20057">
        <v>0</v>
      </c>
      <c r="U20057" s="1">
        <v>40179</v>
      </c>
      <c r="V20057">
        <v>1579</v>
      </c>
      <c r="W20057" t="s">
        <v>22620</v>
      </c>
      <c r="X20057" t="s">
        <v>22488</v>
      </c>
      <c r="Y20057" t="s">
        <v>21661</v>
      </c>
      <c r="Z20057" s="2">
        <v>72.56</v>
      </c>
      <c r="AA20057" s="2">
        <v>219</v>
      </c>
      <c r="AB20057" t="s">
        <v>22538</v>
      </c>
      <c r="AC20057" t="s">
        <v>22537</v>
      </c>
      <c r="AD20057" t="s">
        <v>22536</v>
      </c>
      <c r="AE20057" t="s">
        <v>22535</v>
      </c>
    </row>
    <row r="20058" spans="1:31" x14ac:dyDescent="0.3">
      <c r="A20058" t="s">
        <v>44336</v>
      </c>
      <c r="B20058">
        <v>1280009</v>
      </c>
      <c r="C20058">
        <v>2</v>
      </c>
      <c r="D20058" s="1">
        <v>43284</v>
      </c>
      <c r="E20058" s="1">
        <v>43286</v>
      </c>
      <c r="F20058">
        <v>1</v>
      </c>
      <c r="G20058">
        <v>1833543</v>
      </c>
      <c r="H20058" t="s">
        <v>80</v>
      </c>
      <c r="I20058" t="s">
        <v>2768</v>
      </c>
      <c r="J20058" t="s">
        <v>762</v>
      </c>
      <c r="K20058" t="s">
        <v>117</v>
      </c>
      <c r="L20058" t="s">
        <v>116</v>
      </c>
      <c r="M20058">
        <v>44907</v>
      </c>
      <c r="N20058" t="s">
        <v>2</v>
      </c>
      <c r="O20058" t="s">
        <v>75</v>
      </c>
      <c r="P20058" s="1">
        <v>21827</v>
      </c>
      <c r="Q20058">
        <v>0</v>
      </c>
      <c r="R20058" t="s">
        <v>0</v>
      </c>
      <c r="S20058" t="s">
        <v>0</v>
      </c>
      <c r="T20058">
        <v>0</v>
      </c>
      <c r="U20058" s="1">
        <v>40179</v>
      </c>
      <c r="V20058">
        <v>1031</v>
      </c>
      <c r="W20058" t="s">
        <v>23188</v>
      </c>
      <c r="X20058" t="s">
        <v>23140</v>
      </c>
      <c r="Y20058" t="s">
        <v>23177</v>
      </c>
      <c r="Z20058" s="2">
        <v>75.88</v>
      </c>
      <c r="AA20058" s="2">
        <v>165</v>
      </c>
      <c r="AB20058" t="s">
        <v>23174</v>
      </c>
      <c r="AC20058" t="s">
        <v>23173</v>
      </c>
      <c r="AD20058" t="s">
        <v>22892</v>
      </c>
      <c r="AE20058" t="s">
        <v>22891</v>
      </c>
    </row>
    <row r="20059" spans="1:31" x14ac:dyDescent="0.3">
      <c r="A20059" t="s">
        <v>44337</v>
      </c>
      <c r="B20059">
        <v>1280010</v>
      </c>
      <c r="C20059">
        <v>1</v>
      </c>
      <c r="D20059" s="1">
        <v>43284</v>
      </c>
      <c r="F20059">
        <v>7</v>
      </c>
      <c r="G20059">
        <v>1095308</v>
      </c>
      <c r="H20059" t="s">
        <v>80</v>
      </c>
      <c r="I20059" t="s">
        <v>9657</v>
      </c>
      <c r="J20059" t="s">
        <v>9656</v>
      </c>
      <c r="K20059" t="s">
        <v>7826</v>
      </c>
      <c r="L20059" t="s">
        <v>7826</v>
      </c>
      <c r="M20059" t="s">
        <v>9655</v>
      </c>
      <c r="N20059" t="s">
        <v>27</v>
      </c>
      <c r="O20059" t="s">
        <v>7782</v>
      </c>
      <c r="P20059" s="1">
        <v>34865</v>
      </c>
      <c r="Q20059">
        <v>38</v>
      </c>
      <c r="R20059" t="s">
        <v>27</v>
      </c>
      <c r="S20059" t="s">
        <v>31</v>
      </c>
      <c r="T20059">
        <v>1800</v>
      </c>
      <c r="U20059" s="1">
        <v>42098</v>
      </c>
      <c r="V20059">
        <v>2509</v>
      </c>
      <c r="W20059" t="s">
        <v>21669</v>
      </c>
      <c r="X20059" t="s">
        <v>21657</v>
      </c>
      <c r="Y20059" t="s">
        <v>21659</v>
      </c>
      <c r="Z20059" s="2">
        <v>2.0699999999999998</v>
      </c>
      <c r="AA20059" s="2">
        <v>4.0599999999999996</v>
      </c>
      <c r="AB20059" t="s">
        <v>21655</v>
      </c>
      <c r="AC20059" t="s">
        <v>21654</v>
      </c>
      <c r="AD20059" t="s">
        <v>21653</v>
      </c>
      <c r="AE20059" t="s">
        <v>21652</v>
      </c>
    </row>
    <row r="20060" spans="1:31" x14ac:dyDescent="0.3">
      <c r="A20060" t="s">
        <v>44338</v>
      </c>
      <c r="B20060">
        <v>1280010</v>
      </c>
      <c r="C20060">
        <v>2</v>
      </c>
      <c r="D20060" s="1">
        <v>43284</v>
      </c>
      <c r="F20060">
        <v>2</v>
      </c>
      <c r="G20060">
        <v>1095308</v>
      </c>
      <c r="H20060" t="s">
        <v>80</v>
      </c>
      <c r="I20060" t="s">
        <v>9657</v>
      </c>
      <c r="J20060" t="s">
        <v>9656</v>
      </c>
      <c r="K20060" t="s">
        <v>7826</v>
      </c>
      <c r="L20060" t="s">
        <v>7826</v>
      </c>
      <c r="M20060" t="s">
        <v>9655</v>
      </c>
      <c r="N20060" t="s">
        <v>27</v>
      </c>
      <c r="O20060" t="s">
        <v>7782</v>
      </c>
      <c r="P20060" s="1">
        <v>34865</v>
      </c>
      <c r="Q20060">
        <v>38</v>
      </c>
      <c r="R20060" t="s">
        <v>27</v>
      </c>
      <c r="S20060" t="s">
        <v>31</v>
      </c>
      <c r="T20060">
        <v>1800</v>
      </c>
      <c r="U20060" s="1">
        <v>42098</v>
      </c>
      <c r="V20060">
        <v>473</v>
      </c>
      <c r="W20060" t="s">
        <v>23756</v>
      </c>
      <c r="X20060" t="s">
        <v>21784</v>
      </c>
      <c r="Y20060" t="s">
        <v>21659</v>
      </c>
      <c r="Z20060" s="2">
        <v>30.08</v>
      </c>
      <c r="AA20060" s="2">
        <v>59</v>
      </c>
      <c r="AB20060" t="s">
        <v>23690</v>
      </c>
      <c r="AC20060" t="s">
        <v>23689</v>
      </c>
      <c r="AD20060" t="s">
        <v>23277</v>
      </c>
      <c r="AE20060" t="s">
        <v>23276</v>
      </c>
    </row>
    <row r="20061" spans="1:31" x14ac:dyDescent="0.3">
      <c r="A20061" t="s">
        <v>44339</v>
      </c>
      <c r="B20061">
        <v>1280010</v>
      </c>
      <c r="C20061">
        <v>3</v>
      </c>
      <c r="D20061" s="1">
        <v>43284</v>
      </c>
      <c r="F20061">
        <v>1</v>
      </c>
      <c r="G20061">
        <v>1095308</v>
      </c>
      <c r="H20061" t="s">
        <v>80</v>
      </c>
      <c r="I20061" t="s">
        <v>9657</v>
      </c>
      <c r="J20061" t="s">
        <v>9656</v>
      </c>
      <c r="K20061" t="s">
        <v>7826</v>
      </c>
      <c r="L20061" t="s">
        <v>7826</v>
      </c>
      <c r="M20061" t="s">
        <v>9655</v>
      </c>
      <c r="N20061" t="s">
        <v>27</v>
      </c>
      <c r="O20061" t="s">
        <v>7782</v>
      </c>
      <c r="P20061" s="1">
        <v>34865</v>
      </c>
      <c r="Q20061">
        <v>38</v>
      </c>
      <c r="R20061" t="s">
        <v>27</v>
      </c>
      <c r="S20061" t="s">
        <v>31</v>
      </c>
      <c r="T20061">
        <v>1800</v>
      </c>
      <c r="U20061" s="1">
        <v>42098</v>
      </c>
      <c r="V20061">
        <v>82</v>
      </c>
      <c r="W20061" t="s">
        <v>24164</v>
      </c>
      <c r="X20061" t="s">
        <v>22320</v>
      </c>
      <c r="Y20061" t="s">
        <v>21672</v>
      </c>
      <c r="Z20061" s="2">
        <v>18.649999999999999</v>
      </c>
      <c r="AA20061" s="2">
        <v>40.549999999999997</v>
      </c>
      <c r="AB20061" t="s">
        <v>24130</v>
      </c>
      <c r="AC20061" t="s">
        <v>24129</v>
      </c>
      <c r="AD20061" t="s">
        <v>24128</v>
      </c>
      <c r="AE20061" t="s">
        <v>24127</v>
      </c>
    </row>
    <row r="20062" spans="1:31" x14ac:dyDescent="0.3">
      <c r="A20062" t="s">
        <v>44340</v>
      </c>
      <c r="B20062">
        <v>1280011</v>
      </c>
      <c r="C20062">
        <v>1</v>
      </c>
      <c r="D20062" s="1">
        <v>43284</v>
      </c>
      <c r="E20062" s="1">
        <v>43288</v>
      </c>
      <c r="F20062">
        <v>3</v>
      </c>
      <c r="G20062">
        <v>1510449</v>
      </c>
      <c r="H20062" t="s">
        <v>85</v>
      </c>
      <c r="I20062" t="s">
        <v>5391</v>
      </c>
      <c r="J20062" t="s">
        <v>1317</v>
      </c>
      <c r="K20062" t="s">
        <v>191</v>
      </c>
      <c r="L20062" t="s">
        <v>190</v>
      </c>
      <c r="M20062">
        <v>7728</v>
      </c>
      <c r="N20062" t="s">
        <v>2</v>
      </c>
      <c r="O20062" t="s">
        <v>75</v>
      </c>
      <c r="P20062" s="1">
        <v>32995</v>
      </c>
      <c r="Q20062">
        <v>0</v>
      </c>
      <c r="R20062" t="s">
        <v>0</v>
      </c>
      <c r="S20062" t="s">
        <v>0</v>
      </c>
      <c r="T20062">
        <v>0</v>
      </c>
      <c r="U20062" s="1">
        <v>40179</v>
      </c>
      <c r="V20062">
        <v>2110</v>
      </c>
      <c r="W20062" t="s">
        <v>22071</v>
      </c>
      <c r="X20062" t="s">
        <v>21657</v>
      </c>
      <c r="Y20062" t="s">
        <v>21664</v>
      </c>
      <c r="Z20062" s="2">
        <v>488.7</v>
      </c>
      <c r="AA20062" s="2">
        <v>1475</v>
      </c>
      <c r="AB20062" t="s">
        <v>22065</v>
      </c>
      <c r="AC20062" t="s">
        <v>22064</v>
      </c>
      <c r="AD20062" t="s">
        <v>21694</v>
      </c>
      <c r="AE20062" t="s">
        <v>21693</v>
      </c>
    </row>
    <row r="20063" spans="1:31" x14ac:dyDescent="0.3">
      <c r="A20063" t="s">
        <v>44341</v>
      </c>
      <c r="B20063">
        <v>1280013</v>
      </c>
      <c r="C20063">
        <v>1</v>
      </c>
      <c r="D20063" s="1">
        <v>43284</v>
      </c>
      <c r="E20063" s="1">
        <v>43286</v>
      </c>
      <c r="F20063">
        <v>1</v>
      </c>
      <c r="G20063">
        <v>709822</v>
      </c>
      <c r="H20063" t="s">
        <v>85</v>
      </c>
      <c r="I20063" t="s">
        <v>15094</v>
      </c>
      <c r="J20063" t="s">
        <v>15093</v>
      </c>
      <c r="K20063" t="s">
        <v>14077</v>
      </c>
      <c r="L20063" t="s">
        <v>14076</v>
      </c>
      <c r="M20063">
        <v>45027</v>
      </c>
      <c r="N20063" t="s">
        <v>41</v>
      </c>
      <c r="O20063" t="s">
        <v>7782</v>
      </c>
      <c r="P20063" s="1">
        <v>22586</v>
      </c>
      <c r="Q20063">
        <v>0</v>
      </c>
      <c r="R20063" t="s">
        <v>0</v>
      </c>
      <c r="S20063" t="s">
        <v>0</v>
      </c>
      <c r="T20063">
        <v>0</v>
      </c>
      <c r="U20063" s="1">
        <v>40179</v>
      </c>
      <c r="V20063">
        <v>1451</v>
      </c>
      <c r="W20063" t="s">
        <v>22753</v>
      </c>
      <c r="X20063" t="s">
        <v>22631</v>
      </c>
      <c r="Y20063" t="s">
        <v>21988</v>
      </c>
      <c r="Z20063" s="2">
        <v>123.24</v>
      </c>
      <c r="AA20063" s="2">
        <v>268</v>
      </c>
      <c r="AB20063" t="s">
        <v>22734</v>
      </c>
      <c r="AC20063" t="s">
        <v>22733</v>
      </c>
      <c r="AD20063" t="s">
        <v>21653</v>
      </c>
      <c r="AE20063" t="s">
        <v>21652</v>
      </c>
    </row>
    <row r="20064" spans="1:31" x14ac:dyDescent="0.3">
      <c r="A20064" t="s">
        <v>44342</v>
      </c>
      <c r="B20064">
        <v>1280013</v>
      </c>
      <c r="C20064">
        <v>2</v>
      </c>
      <c r="D20064" s="1">
        <v>43284</v>
      </c>
      <c r="E20064" s="1">
        <v>43286</v>
      </c>
      <c r="F20064">
        <v>2</v>
      </c>
      <c r="G20064">
        <v>709822</v>
      </c>
      <c r="H20064" t="s">
        <v>85</v>
      </c>
      <c r="I20064" t="s">
        <v>15094</v>
      </c>
      <c r="J20064" t="s">
        <v>15093</v>
      </c>
      <c r="K20064" t="s">
        <v>14077</v>
      </c>
      <c r="L20064" t="s">
        <v>14076</v>
      </c>
      <c r="M20064">
        <v>45027</v>
      </c>
      <c r="N20064" t="s">
        <v>41</v>
      </c>
      <c r="O20064" t="s">
        <v>7782</v>
      </c>
      <c r="P20064" s="1">
        <v>22586</v>
      </c>
      <c r="Q20064">
        <v>0</v>
      </c>
      <c r="R20064" t="s">
        <v>0</v>
      </c>
      <c r="S20064" t="s">
        <v>0</v>
      </c>
      <c r="T20064">
        <v>0</v>
      </c>
      <c r="U20064" s="1">
        <v>40179</v>
      </c>
      <c r="V20064">
        <v>49</v>
      </c>
      <c r="W20064" t="s">
        <v>24199</v>
      </c>
      <c r="X20064" t="s">
        <v>21916</v>
      </c>
      <c r="Y20064" t="s">
        <v>21661</v>
      </c>
      <c r="Z20064" s="2">
        <v>91.95</v>
      </c>
      <c r="AA20064" s="2">
        <v>199.95</v>
      </c>
      <c r="AB20064" t="s">
        <v>24182</v>
      </c>
      <c r="AC20064" t="s">
        <v>24181</v>
      </c>
      <c r="AD20064" t="s">
        <v>24128</v>
      </c>
      <c r="AE20064" t="s">
        <v>24127</v>
      </c>
    </row>
    <row r="20065" spans="1:31" x14ac:dyDescent="0.3">
      <c r="A20065" t="s">
        <v>44343</v>
      </c>
      <c r="B20065">
        <v>1280013</v>
      </c>
      <c r="C20065">
        <v>3</v>
      </c>
      <c r="D20065" s="1">
        <v>43284</v>
      </c>
      <c r="E20065" s="1">
        <v>43286</v>
      </c>
      <c r="F20065">
        <v>4</v>
      </c>
      <c r="G20065">
        <v>709822</v>
      </c>
      <c r="H20065" t="s">
        <v>85</v>
      </c>
      <c r="I20065" t="s">
        <v>15094</v>
      </c>
      <c r="J20065" t="s">
        <v>15093</v>
      </c>
      <c r="K20065" t="s">
        <v>14077</v>
      </c>
      <c r="L20065" t="s">
        <v>14076</v>
      </c>
      <c r="M20065">
        <v>45027</v>
      </c>
      <c r="N20065" t="s">
        <v>41</v>
      </c>
      <c r="O20065" t="s">
        <v>7782</v>
      </c>
      <c r="P20065" s="1">
        <v>22586</v>
      </c>
      <c r="Q20065">
        <v>0</v>
      </c>
      <c r="R20065" t="s">
        <v>0</v>
      </c>
      <c r="S20065" t="s">
        <v>0</v>
      </c>
      <c r="T20065">
        <v>0</v>
      </c>
      <c r="U20065" s="1">
        <v>40179</v>
      </c>
      <c r="V20065">
        <v>899</v>
      </c>
      <c r="W20065" t="s">
        <v>23324</v>
      </c>
      <c r="X20065" t="s">
        <v>22488</v>
      </c>
      <c r="Y20065" t="s">
        <v>21656</v>
      </c>
      <c r="Z20065" s="2">
        <v>22.43</v>
      </c>
      <c r="AA20065" s="2">
        <v>44</v>
      </c>
      <c r="AB20065" t="s">
        <v>23279</v>
      </c>
      <c r="AC20065" t="s">
        <v>23278</v>
      </c>
      <c r="AD20065" t="s">
        <v>23277</v>
      </c>
      <c r="AE20065" t="s">
        <v>23276</v>
      </c>
    </row>
    <row r="20066" spans="1:31" x14ac:dyDescent="0.3">
      <c r="A20066" t="s">
        <v>44344</v>
      </c>
      <c r="B20066">
        <v>1280013</v>
      </c>
      <c r="C20066">
        <v>4</v>
      </c>
      <c r="D20066" s="1">
        <v>43284</v>
      </c>
      <c r="E20066" s="1">
        <v>43286</v>
      </c>
      <c r="F20066">
        <v>4</v>
      </c>
      <c r="G20066">
        <v>709822</v>
      </c>
      <c r="H20066" t="s">
        <v>85</v>
      </c>
      <c r="I20066" t="s">
        <v>15094</v>
      </c>
      <c r="J20066" t="s">
        <v>15093</v>
      </c>
      <c r="K20066" t="s">
        <v>14077</v>
      </c>
      <c r="L20066" t="s">
        <v>14076</v>
      </c>
      <c r="M20066">
        <v>45027</v>
      </c>
      <c r="N20066" t="s">
        <v>41</v>
      </c>
      <c r="O20066" t="s">
        <v>7782</v>
      </c>
      <c r="P20066" s="1">
        <v>22586</v>
      </c>
      <c r="Q20066">
        <v>0</v>
      </c>
      <c r="R20066" t="s">
        <v>0</v>
      </c>
      <c r="S20066" t="s">
        <v>0</v>
      </c>
      <c r="T20066">
        <v>0</v>
      </c>
      <c r="U20066" s="1">
        <v>40179</v>
      </c>
      <c r="V20066">
        <v>472</v>
      </c>
      <c r="W20066" t="s">
        <v>23757</v>
      </c>
      <c r="X20066" t="s">
        <v>21784</v>
      </c>
      <c r="Y20066" t="s">
        <v>21659</v>
      </c>
      <c r="Z20066" s="2">
        <v>35.18</v>
      </c>
      <c r="AA20066" s="2">
        <v>69</v>
      </c>
      <c r="AB20066" t="s">
        <v>23690</v>
      </c>
      <c r="AC20066" t="s">
        <v>23689</v>
      </c>
      <c r="AD20066" t="s">
        <v>23277</v>
      </c>
      <c r="AE20066" t="s">
        <v>23276</v>
      </c>
    </row>
    <row r="20067" spans="1:31" x14ac:dyDescent="0.3">
      <c r="A20067" t="s">
        <v>44345</v>
      </c>
      <c r="B20067">
        <v>1280014</v>
      </c>
      <c r="C20067">
        <v>1</v>
      </c>
      <c r="D20067" s="1">
        <v>43284</v>
      </c>
      <c r="F20067">
        <v>3</v>
      </c>
      <c r="G20067">
        <v>1470025</v>
      </c>
      <c r="H20067" t="s">
        <v>85</v>
      </c>
      <c r="I20067" t="s">
        <v>5709</v>
      </c>
      <c r="J20067" t="s">
        <v>258</v>
      </c>
      <c r="K20067" t="s">
        <v>181</v>
      </c>
      <c r="L20067" t="s">
        <v>180</v>
      </c>
      <c r="M20067">
        <v>74145</v>
      </c>
      <c r="N20067" t="s">
        <v>2</v>
      </c>
      <c r="O20067" t="s">
        <v>75</v>
      </c>
      <c r="P20067" s="1">
        <v>28747</v>
      </c>
      <c r="Q20067">
        <v>62</v>
      </c>
      <c r="R20067" t="s">
        <v>2</v>
      </c>
      <c r="S20067" t="s">
        <v>6</v>
      </c>
      <c r="T20067">
        <v>1120</v>
      </c>
      <c r="U20067" s="1">
        <v>43254</v>
      </c>
      <c r="V20067">
        <v>1745</v>
      </c>
      <c r="W20067" t="s">
        <v>22447</v>
      </c>
      <c r="X20067" t="s">
        <v>22365</v>
      </c>
      <c r="Y20067" t="s">
        <v>21699</v>
      </c>
      <c r="Z20067" s="2">
        <v>36.11</v>
      </c>
      <c r="AA20067" s="2">
        <v>109</v>
      </c>
      <c r="AB20067" t="s">
        <v>22364</v>
      </c>
      <c r="AC20067" t="s">
        <v>22363</v>
      </c>
      <c r="AD20067" t="s">
        <v>22362</v>
      </c>
      <c r="AE20067" t="s">
        <v>22361</v>
      </c>
    </row>
    <row r="20068" spans="1:31" x14ac:dyDescent="0.3">
      <c r="A20068" t="s">
        <v>44346</v>
      </c>
      <c r="B20068">
        <v>1280014</v>
      </c>
      <c r="C20068">
        <v>2</v>
      </c>
      <c r="D20068" s="1">
        <v>43284</v>
      </c>
      <c r="F20068">
        <v>7</v>
      </c>
      <c r="G20068">
        <v>1470025</v>
      </c>
      <c r="H20068" t="s">
        <v>85</v>
      </c>
      <c r="I20068" t="s">
        <v>5709</v>
      </c>
      <c r="J20068" t="s">
        <v>258</v>
      </c>
      <c r="K20068" t="s">
        <v>181</v>
      </c>
      <c r="L20068" t="s">
        <v>180</v>
      </c>
      <c r="M20068">
        <v>74145</v>
      </c>
      <c r="N20068" t="s">
        <v>2</v>
      </c>
      <c r="O20068" t="s">
        <v>75</v>
      </c>
      <c r="P20068" s="1">
        <v>28747</v>
      </c>
      <c r="Q20068">
        <v>62</v>
      </c>
      <c r="R20068" t="s">
        <v>2</v>
      </c>
      <c r="S20068" t="s">
        <v>6</v>
      </c>
      <c r="T20068">
        <v>1120</v>
      </c>
      <c r="U20068" s="1">
        <v>43254</v>
      </c>
      <c r="V20068">
        <v>61</v>
      </c>
      <c r="W20068" t="s">
        <v>24187</v>
      </c>
      <c r="X20068" t="s">
        <v>21916</v>
      </c>
      <c r="Y20068" t="s">
        <v>21659</v>
      </c>
      <c r="Z20068" s="2">
        <v>83.24</v>
      </c>
      <c r="AA20068" s="2">
        <v>181</v>
      </c>
      <c r="AB20068" t="s">
        <v>24182</v>
      </c>
      <c r="AC20068" t="s">
        <v>24181</v>
      </c>
      <c r="AD20068" t="s">
        <v>24128</v>
      </c>
      <c r="AE20068" t="s">
        <v>24127</v>
      </c>
    </row>
    <row r="20069" spans="1:31" x14ac:dyDescent="0.3">
      <c r="A20069" t="s">
        <v>44347</v>
      </c>
      <c r="B20069">
        <v>1280015</v>
      </c>
      <c r="C20069">
        <v>1</v>
      </c>
      <c r="D20069" s="1">
        <v>43284</v>
      </c>
      <c r="E20069" s="1">
        <v>43286</v>
      </c>
      <c r="F20069">
        <v>8</v>
      </c>
      <c r="G20069">
        <v>1242885</v>
      </c>
      <c r="H20069" t="s">
        <v>80</v>
      </c>
      <c r="I20069" t="s">
        <v>7448</v>
      </c>
      <c r="J20069" t="s">
        <v>895</v>
      </c>
      <c r="K20069" t="s">
        <v>102</v>
      </c>
      <c r="L20069" t="s">
        <v>101</v>
      </c>
      <c r="M20069">
        <v>60523</v>
      </c>
      <c r="N20069" t="s">
        <v>2</v>
      </c>
      <c r="O20069" t="s">
        <v>75</v>
      </c>
      <c r="P20069" s="1">
        <v>16717</v>
      </c>
      <c r="Q20069">
        <v>0</v>
      </c>
      <c r="R20069" t="s">
        <v>0</v>
      </c>
      <c r="S20069" t="s">
        <v>0</v>
      </c>
      <c r="T20069">
        <v>0</v>
      </c>
      <c r="U20069" s="1">
        <v>40179</v>
      </c>
      <c r="V20069">
        <v>1658</v>
      </c>
      <c r="W20069" t="s">
        <v>22541</v>
      </c>
      <c r="X20069" t="s">
        <v>21657</v>
      </c>
      <c r="Y20069" t="s">
        <v>21661</v>
      </c>
      <c r="Z20069" s="2">
        <v>56.08</v>
      </c>
      <c r="AA20069" s="2">
        <v>109.99</v>
      </c>
      <c r="AB20069" t="s">
        <v>22538</v>
      </c>
      <c r="AC20069" t="s">
        <v>22537</v>
      </c>
      <c r="AD20069" t="s">
        <v>22536</v>
      </c>
      <c r="AE20069" t="s">
        <v>22535</v>
      </c>
    </row>
    <row r="20070" spans="1:31" x14ac:dyDescent="0.3">
      <c r="A20070" t="s">
        <v>44348</v>
      </c>
      <c r="B20070">
        <v>1280015</v>
      </c>
      <c r="C20070">
        <v>2</v>
      </c>
      <c r="D20070" s="1">
        <v>43284</v>
      </c>
      <c r="E20070" s="1">
        <v>43286</v>
      </c>
      <c r="F20070">
        <v>5</v>
      </c>
      <c r="G20070">
        <v>1242885</v>
      </c>
      <c r="H20070" t="s">
        <v>80</v>
      </c>
      <c r="I20070" t="s">
        <v>7448</v>
      </c>
      <c r="J20070" t="s">
        <v>895</v>
      </c>
      <c r="K20070" t="s">
        <v>102</v>
      </c>
      <c r="L20070" t="s">
        <v>101</v>
      </c>
      <c r="M20070">
        <v>60523</v>
      </c>
      <c r="N20070" t="s">
        <v>2</v>
      </c>
      <c r="O20070" t="s">
        <v>75</v>
      </c>
      <c r="P20070" s="1">
        <v>16717</v>
      </c>
      <c r="Q20070">
        <v>0</v>
      </c>
      <c r="R20070" t="s">
        <v>0</v>
      </c>
      <c r="S20070" t="s">
        <v>0</v>
      </c>
      <c r="T20070">
        <v>0</v>
      </c>
      <c r="U20070" s="1">
        <v>40179</v>
      </c>
      <c r="V20070">
        <v>41</v>
      </c>
      <c r="W20070" t="s">
        <v>24209</v>
      </c>
      <c r="X20070" t="s">
        <v>21657</v>
      </c>
      <c r="Y20070" t="s">
        <v>21656</v>
      </c>
      <c r="Z20070" s="2">
        <v>106.69</v>
      </c>
      <c r="AA20070" s="2">
        <v>232</v>
      </c>
      <c r="AB20070" t="s">
        <v>24204</v>
      </c>
      <c r="AC20070" t="s">
        <v>24203</v>
      </c>
      <c r="AD20070" t="s">
        <v>24128</v>
      </c>
      <c r="AE20070" t="s">
        <v>24127</v>
      </c>
    </row>
    <row r="20071" spans="1:31" x14ac:dyDescent="0.3">
      <c r="A20071" t="s">
        <v>44349</v>
      </c>
      <c r="B20071">
        <v>1280016</v>
      </c>
      <c r="C20071">
        <v>1</v>
      </c>
      <c r="D20071" s="1">
        <v>43284</v>
      </c>
      <c r="F20071">
        <v>5</v>
      </c>
      <c r="G20071">
        <v>567076</v>
      </c>
      <c r="H20071" t="s">
        <v>80</v>
      </c>
      <c r="I20071" t="s">
        <v>16287</v>
      </c>
      <c r="J20071" t="s">
        <v>16286</v>
      </c>
      <c r="K20071" t="s">
        <v>15915</v>
      </c>
      <c r="L20071" t="s">
        <v>15914</v>
      </c>
      <c r="M20071">
        <v>83373</v>
      </c>
      <c r="N20071" t="s">
        <v>45</v>
      </c>
      <c r="O20071" t="s">
        <v>7782</v>
      </c>
      <c r="P20071" s="1">
        <v>31320</v>
      </c>
      <c r="Q20071">
        <v>24</v>
      </c>
      <c r="R20071" t="s">
        <v>45</v>
      </c>
      <c r="S20071" t="s">
        <v>48</v>
      </c>
      <c r="T20071">
        <v>1855</v>
      </c>
      <c r="U20071" s="1">
        <v>41258</v>
      </c>
      <c r="V20071">
        <v>1339</v>
      </c>
      <c r="W20071" t="s">
        <v>22867</v>
      </c>
      <c r="X20071" t="s">
        <v>21657</v>
      </c>
      <c r="Y20071" t="s">
        <v>21659</v>
      </c>
      <c r="Z20071" s="2">
        <v>16.55</v>
      </c>
      <c r="AA20071" s="2">
        <v>35.99</v>
      </c>
      <c r="AB20071" t="s">
        <v>22798</v>
      </c>
      <c r="AC20071" t="s">
        <v>22797</v>
      </c>
      <c r="AD20071" t="s">
        <v>21653</v>
      </c>
      <c r="AE20071" t="s">
        <v>21652</v>
      </c>
    </row>
    <row r="20072" spans="1:31" x14ac:dyDescent="0.3">
      <c r="A20072" t="s">
        <v>44350</v>
      </c>
      <c r="B20072">
        <v>1280016</v>
      </c>
      <c r="C20072">
        <v>2</v>
      </c>
      <c r="D20072" s="1">
        <v>43284</v>
      </c>
      <c r="F20072">
        <v>1</v>
      </c>
      <c r="G20072">
        <v>567076</v>
      </c>
      <c r="H20072" t="s">
        <v>80</v>
      </c>
      <c r="I20072" t="s">
        <v>16287</v>
      </c>
      <c r="J20072" t="s">
        <v>16286</v>
      </c>
      <c r="K20072" t="s">
        <v>15915</v>
      </c>
      <c r="L20072" t="s">
        <v>15914</v>
      </c>
      <c r="M20072">
        <v>83373</v>
      </c>
      <c r="N20072" t="s">
        <v>45</v>
      </c>
      <c r="O20072" t="s">
        <v>7782</v>
      </c>
      <c r="P20072" s="1">
        <v>31320</v>
      </c>
      <c r="Q20072">
        <v>24</v>
      </c>
      <c r="R20072" t="s">
        <v>45</v>
      </c>
      <c r="S20072" t="s">
        <v>48</v>
      </c>
      <c r="T20072">
        <v>1855</v>
      </c>
      <c r="U20072" s="1">
        <v>41258</v>
      </c>
      <c r="V20072">
        <v>1445</v>
      </c>
      <c r="W20072" t="s">
        <v>22759</v>
      </c>
      <c r="X20072" t="s">
        <v>22631</v>
      </c>
      <c r="Y20072" t="s">
        <v>21988</v>
      </c>
      <c r="Z20072" s="2">
        <v>123.24</v>
      </c>
      <c r="AA20072" s="2">
        <v>268</v>
      </c>
      <c r="AB20072" t="s">
        <v>22734</v>
      </c>
      <c r="AC20072" t="s">
        <v>22733</v>
      </c>
      <c r="AD20072" t="s">
        <v>21653</v>
      </c>
      <c r="AE20072" t="s">
        <v>21652</v>
      </c>
    </row>
    <row r="20073" spans="1:31" x14ac:dyDescent="0.3">
      <c r="A20073" t="s">
        <v>44351</v>
      </c>
      <c r="B20073">
        <v>1280016</v>
      </c>
      <c r="C20073">
        <v>3</v>
      </c>
      <c r="D20073" s="1">
        <v>43284</v>
      </c>
      <c r="F20073">
        <v>1</v>
      </c>
      <c r="G20073">
        <v>567076</v>
      </c>
      <c r="H20073" t="s">
        <v>80</v>
      </c>
      <c r="I20073" t="s">
        <v>16287</v>
      </c>
      <c r="J20073" t="s">
        <v>16286</v>
      </c>
      <c r="K20073" t="s">
        <v>15915</v>
      </c>
      <c r="L20073" t="s">
        <v>15914</v>
      </c>
      <c r="M20073">
        <v>83373</v>
      </c>
      <c r="N20073" t="s">
        <v>45</v>
      </c>
      <c r="O20073" t="s">
        <v>7782</v>
      </c>
      <c r="P20073" s="1">
        <v>31320</v>
      </c>
      <c r="Q20073">
        <v>24</v>
      </c>
      <c r="R20073" t="s">
        <v>45</v>
      </c>
      <c r="S20073" t="s">
        <v>48</v>
      </c>
      <c r="T20073">
        <v>1855</v>
      </c>
      <c r="U20073" s="1">
        <v>41258</v>
      </c>
      <c r="V20073">
        <v>1418</v>
      </c>
      <c r="W20073" t="s">
        <v>22786</v>
      </c>
      <c r="X20073" t="s">
        <v>22631</v>
      </c>
      <c r="Y20073" t="s">
        <v>21659</v>
      </c>
      <c r="Z20073" s="2">
        <v>134.74</v>
      </c>
      <c r="AA20073" s="2">
        <v>293</v>
      </c>
      <c r="AB20073" t="s">
        <v>22734</v>
      </c>
      <c r="AC20073" t="s">
        <v>22733</v>
      </c>
      <c r="AD20073" t="s">
        <v>21653</v>
      </c>
      <c r="AE20073" t="s">
        <v>21652</v>
      </c>
    </row>
    <row r="20074" spans="1:31" x14ac:dyDescent="0.3">
      <c r="A20074" t="s">
        <v>44352</v>
      </c>
      <c r="B20074">
        <v>1280016</v>
      </c>
      <c r="C20074">
        <v>4</v>
      </c>
      <c r="D20074" s="1">
        <v>43284</v>
      </c>
      <c r="F20074">
        <v>5</v>
      </c>
      <c r="G20074">
        <v>567076</v>
      </c>
      <c r="H20074" t="s">
        <v>80</v>
      </c>
      <c r="I20074" t="s">
        <v>16287</v>
      </c>
      <c r="J20074" t="s">
        <v>16286</v>
      </c>
      <c r="K20074" t="s">
        <v>15915</v>
      </c>
      <c r="L20074" t="s">
        <v>15914</v>
      </c>
      <c r="M20074">
        <v>83373</v>
      </c>
      <c r="N20074" t="s">
        <v>45</v>
      </c>
      <c r="O20074" t="s">
        <v>7782</v>
      </c>
      <c r="P20074" s="1">
        <v>31320</v>
      </c>
      <c r="Q20074">
        <v>24</v>
      </c>
      <c r="R20074" t="s">
        <v>45</v>
      </c>
      <c r="S20074" t="s">
        <v>48</v>
      </c>
      <c r="T20074">
        <v>1855</v>
      </c>
      <c r="U20074" s="1">
        <v>41258</v>
      </c>
      <c r="V20074">
        <v>2503</v>
      </c>
      <c r="W20074" t="s">
        <v>21676</v>
      </c>
      <c r="X20074" t="s">
        <v>21657</v>
      </c>
      <c r="Y20074" t="s">
        <v>21656</v>
      </c>
      <c r="Z20074" s="2">
        <v>5.09</v>
      </c>
      <c r="AA20074" s="2">
        <v>9.99</v>
      </c>
      <c r="AB20074" t="s">
        <v>21655</v>
      </c>
      <c r="AC20074" t="s">
        <v>21654</v>
      </c>
      <c r="AD20074" t="s">
        <v>21653</v>
      </c>
      <c r="AE20074" t="s">
        <v>21652</v>
      </c>
    </row>
    <row r="20075" spans="1:31" x14ac:dyDescent="0.3">
      <c r="A20075" t="s">
        <v>44353</v>
      </c>
      <c r="B20075">
        <v>1281001</v>
      </c>
      <c r="C20075">
        <v>1</v>
      </c>
      <c r="D20075" s="1">
        <v>43285</v>
      </c>
      <c r="F20075">
        <v>1</v>
      </c>
      <c r="G20075">
        <v>340307</v>
      </c>
      <c r="H20075" t="s">
        <v>85</v>
      </c>
      <c r="I20075" t="s">
        <v>18852</v>
      </c>
      <c r="J20075" t="s">
        <v>18851</v>
      </c>
      <c r="K20075" t="s">
        <v>18108</v>
      </c>
      <c r="L20075" t="s">
        <v>18107</v>
      </c>
      <c r="M20075" t="s">
        <v>18850</v>
      </c>
      <c r="N20075" t="s">
        <v>63</v>
      </c>
      <c r="O20075" t="s">
        <v>75</v>
      </c>
      <c r="P20075" s="1">
        <v>23839</v>
      </c>
      <c r="Q20075">
        <v>9</v>
      </c>
      <c r="R20075" t="s">
        <v>63</v>
      </c>
      <c r="S20075" t="s">
        <v>65</v>
      </c>
      <c r="T20075">
        <v>1500</v>
      </c>
      <c r="U20075" s="1">
        <v>38415</v>
      </c>
      <c r="V20075">
        <v>1725</v>
      </c>
      <c r="W20075" t="s">
        <v>22467</v>
      </c>
      <c r="X20075" t="s">
        <v>22365</v>
      </c>
      <c r="Y20075" t="s">
        <v>21656</v>
      </c>
      <c r="Z20075" s="2">
        <v>28.55</v>
      </c>
      <c r="AA20075" s="2">
        <v>56</v>
      </c>
      <c r="AB20075" t="s">
        <v>22364</v>
      </c>
      <c r="AC20075" t="s">
        <v>22363</v>
      </c>
      <c r="AD20075" t="s">
        <v>22362</v>
      </c>
      <c r="AE20075" t="s">
        <v>22361</v>
      </c>
    </row>
    <row r="20076" spans="1:31" x14ac:dyDescent="0.3">
      <c r="A20076" t="s">
        <v>44354</v>
      </c>
      <c r="B20076">
        <v>1281001</v>
      </c>
      <c r="C20076">
        <v>2</v>
      </c>
      <c r="D20076" s="1">
        <v>43285</v>
      </c>
      <c r="F20076">
        <v>1</v>
      </c>
      <c r="G20076">
        <v>340307</v>
      </c>
      <c r="H20076" t="s">
        <v>85</v>
      </c>
      <c r="I20076" t="s">
        <v>18852</v>
      </c>
      <c r="J20076" t="s">
        <v>18851</v>
      </c>
      <c r="K20076" t="s">
        <v>18108</v>
      </c>
      <c r="L20076" t="s">
        <v>18107</v>
      </c>
      <c r="M20076" t="s">
        <v>18850</v>
      </c>
      <c r="N20076" t="s">
        <v>63</v>
      </c>
      <c r="O20076" t="s">
        <v>75</v>
      </c>
      <c r="P20076" s="1">
        <v>23839</v>
      </c>
      <c r="Q20076">
        <v>9</v>
      </c>
      <c r="R20076" t="s">
        <v>63</v>
      </c>
      <c r="S20076" t="s">
        <v>65</v>
      </c>
      <c r="T20076">
        <v>1500</v>
      </c>
      <c r="U20076" s="1">
        <v>38415</v>
      </c>
      <c r="V20076">
        <v>112</v>
      </c>
      <c r="W20076" t="s">
        <v>24134</v>
      </c>
      <c r="X20076" t="s">
        <v>21916</v>
      </c>
      <c r="Y20076" t="s">
        <v>21699</v>
      </c>
      <c r="Z20076" s="2">
        <v>82.83</v>
      </c>
      <c r="AA20076" s="2">
        <v>249.99</v>
      </c>
      <c r="AB20076" t="s">
        <v>24130</v>
      </c>
      <c r="AC20076" t="s">
        <v>24129</v>
      </c>
      <c r="AD20076" t="s">
        <v>24128</v>
      </c>
      <c r="AE20076" t="s">
        <v>24127</v>
      </c>
    </row>
    <row r="20077" spans="1:31" x14ac:dyDescent="0.3">
      <c r="A20077" t="s">
        <v>44355</v>
      </c>
      <c r="B20077">
        <v>1281001</v>
      </c>
      <c r="C20077">
        <v>3</v>
      </c>
      <c r="D20077" s="1">
        <v>43285</v>
      </c>
      <c r="F20077">
        <v>7</v>
      </c>
      <c r="G20077">
        <v>340307</v>
      </c>
      <c r="H20077" t="s">
        <v>85</v>
      </c>
      <c r="I20077" t="s">
        <v>18852</v>
      </c>
      <c r="J20077" t="s">
        <v>18851</v>
      </c>
      <c r="K20077" t="s">
        <v>18108</v>
      </c>
      <c r="L20077" t="s">
        <v>18107</v>
      </c>
      <c r="M20077" t="s">
        <v>18850</v>
      </c>
      <c r="N20077" t="s">
        <v>63</v>
      </c>
      <c r="O20077" t="s">
        <v>75</v>
      </c>
      <c r="P20077" s="1">
        <v>23839</v>
      </c>
      <c r="Q20077">
        <v>9</v>
      </c>
      <c r="R20077" t="s">
        <v>63</v>
      </c>
      <c r="S20077" t="s">
        <v>65</v>
      </c>
      <c r="T20077">
        <v>1500</v>
      </c>
      <c r="U20077" s="1">
        <v>38415</v>
      </c>
      <c r="V20077">
        <v>1790</v>
      </c>
      <c r="W20077" t="s">
        <v>22402</v>
      </c>
      <c r="X20077" t="s">
        <v>22365</v>
      </c>
      <c r="Y20077" t="s">
        <v>21656</v>
      </c>
      <c r="Z20077" s="2">
        <v>21.92</v>
      </c>
      <c r="AA20077" s="2">
        <v>43</v>
      </c>
      <c r="AB20077" t="s">
        <v>22364</v>
      </c>
      <c r="AC20077" t="s">
        <v>22363</v>
      </c>
      <c r="AD20077" t="s">
        <v>22362</v>
      </c>
      <c r="AE20077" t="s">
        <v>22361</v>
      </c>
    </row>
    <row r="20078" spans="1:31" x14ac:dyDescent="0.3">
      <c r="A20078" t="s">
        <v>44356</v>
      </c>
      <c r="B20078">
        <v>1281002</v>
      </c>
      <c r="C20078">
        <v>1</v>
      </c>
      <c r="D20078" s="1">
        <v>43285</v>
      </c>
      <c r="F20078">
        <v>4</v>
      </c>
      <c r="G20078">
        <v>1850415</v>
      </c>
      <c r="H20078" t="s">
        <v>80</v>
      </c>
      <c r="I20078" t="s">
        <v>2642</v>
      </c>
      <c r="J20078" t="s">
        <v>2641</v>
      </c>
      <c r="K20078" t="s">
        <v>137</v>
      </c>
      <c r="L20078" t="s">
        <v>7</v>
      </c>
      <c r="M20078">
        <v>29150</v>
      </c>
      <c r="N20078" t="s">
        <v>2</v>
      </c>
      <c r="O20078" t="s">
        <v>75</v>
      </c>
      <c r="P20078" s="1">
        <v>25272</v>
      </c>
      <c r="Q20078">
        <v>61</v>
      </c>
      <c r="R20078" t="s">
        <v>2</v>
      </c>
      <c r="S20078" t="s">
        <v>7</v>
      </c>
      <c r="T20078">
        <v>2000</v>
      </c>
      <c r="U20078" s="1">
        <v>41258</v>
      </c>
      <c r="V20078">
        <v>1307</v>
      </c>
      <c r="W20078" t="s">
        <v>22903</v>
      </c>
      <c r="X20078" t="s">
        <v>21657</v>
      </c>
      <c r="Y20078" t="s">
        <v>21739</v>
      </c>
      <c r="Z20078" s="2">
        <v>31.27</v>
      </c>
      <c r="AA20078" s="2">
        <v>68</v>
      </c>
      <c r="AB20078" t="s">
        <v>22894</v>
      </c>
      <c r="AC20078" t="s">
        <v>22893</v>
      </c>
      <c r="AD20078" t="s">
        <v>22892</v>
      </c>
      <c r="AE20078" t="s">
        <v>22891</v>
      </c>
    </row>
    <row r="20079" spans="1:31" x14ac:dyDescent="0.3">
      <c r="A20079" t="s">
        <v>44357</v>
      </c>
      <c r="B20079">
        <v>1281003</v>
      </c>
      <c r="C20079">
        <v>1</v>
      </c>
      <c r="D20079" s="1">
        <v>43285</v>
      </c>
      <c r="F20079">
        <v>4</v>
      </c>
      <c r="G20079">
        <v>9184</v>
      </c>
      <c r="H20079" t="s">
        <v>80</v>
      </c>
      <c r="I20079" t="s">
        <v>21583</v>
      </c>
      <c r="J20079" t="s">
        <v>21582</v>
      </c>
      <c r="K20079" t="s">
        <v>20151</v>
      </c>
      <c r="L20079" t="s">
        <v>70</v>
      </c>
      <c r="M20079">
        <v>3249</v>
      </c>
      <c r="N20079" t="s">
        <v>69</v>
      </c>
      <c r="O20079" t="s">
        <v>69</v>
      </c>
      <c r="P20079" s="1">
        <v>23705</v>
      </c>
      <c r="Q20079">
        <v>5</v>
      </c>
      <c r="R20079" t="s">
        <v>69</v>
      </c>
      <c r="S20079" t="s">
        <v>70</v>
      </c>
      <c r="T20079">
        <v>2000</v>
      </c>
      <c r="U20079" s="1">
        <v>42347</v>
      </c>
      <c r="V20079">
        <v>1688</v>
      </c>
      <c r="W20079" t="s">
        <v>22507</v>
      </c>
      <c r="X20079" t="s">
        <v>22488</v>
      </c>
      <c r="Y20079" t="s">
        <v>21701</v>
      </c>
      <c r="Z20079" s="2">
        <v>4.08</v>
      </c>
      <c r="AA20079" s="2">
        <v>8.8800000000000008</v>
      </c>
      <c r="AB20079" t="s">
        <v>22487</v>
      </c>
      <c r="AC20079" t="s">
        <v>22486</v>
      </c>
      <c r="AD20079" t="s">
        <v>22362</v>
      </c>
      <c r="AE20079" t="s">
        <v>22361</v>
      </c>
    </row>
    <row r="20080" spans="1:31" x14ac:dyDescent="0.3">
      <c r="A20080" t="s">
        <v>44358</v>
      </c>
      <c r="B20080">
        <v>1281003</v>
      </c>
      <c r="C20080">
        <v>2</v>
      </c>
      <c r="D20080" s="1">
        <v>43285</v>
      </c>
      <c r="F20080">
        <v>8</v>
      </c>
      <c r="G20080">
        <v>9184</v>
      </c>
      <c r="H20080" t="s">
        <v>80</v>
      </c>
      <c r="I20080" t="s">
        <v>21583</v>
      </c>
      <c r="J20080" t="s">
        <v>21582</v>
      </c>
      <c r="K20080" t="s">
        <v>20151</v>
      </c>
      <c r="L20080" t="s">
        <v>70</v>
      </c>
      <c r="M20080">
        <v>3249</v>
      </c>
      <c r="N20080" t="s">
        <v>69</v>
      </c>
      <c r="O20080" t="s">
        <v>69</v>
      </c>
      <c r="P20080" s="1">
        <v>23705</v>
      </c>
      <c r="Q20080">
        <v>5</v>
      </c>
      <c r="R20080" t="s">
        <v>69</v>
      </c>
      <c r="S20080" t="s">
        <v>70</v>
      </c>
      <c r="T20080">
        <v>2000</v>
      </c>
      <c r="U20080" s="1">
        <v>42347</v>
      </c>
      <c r="V20080">
        <v>1903</v>
      </c>
      <c r="W20080" t="s">
        <v>22282</v>
      </c>
      <c r="X20080" t="s">
        <v>21989</v>
      </c>
      <c r="Y20080" t="s">
        <v>21737</v>
      </c>
      <c r="Z20080" s="2">
        <v>1060.22</v>
      </c>
      <c r="AA20080" s="2">
        <v>3199.99</v>
      </c>
      <c r="AB20080" t="s">
        <v>22202</v>
      </c>
      <c r="AC20080" t="s">
        <v>22201</v>
      </c>
      <c r="AD20080" t="s">
        <v>21694</v>
      </c>
      <c r="AE20080" t="s">
        <v>21693</v>
      </c>
    </row>
    <row r="20081" spans="1:31" x14ac:dyDescent="0.3">
      <c r="A20081" t="s">
        <v>44359</v>
      </c>
      <c r="B20081">
        <v>1281003</v>
      </c>
      <c r="C20081">
        <v>3</v>
      </c>
      <c r="D20081" s="1">
        <v>43285</v>
      </c>
      <c r="F20081">
        <v>1</v>
      </c>
      <c r="G20081">
        <v>9184</v>
      </c>
      <c r="H20081" t="s">
        <v>80</v>
      </c>
      <c r="I20081" t="s">
        <v>21583</v>
      </c>
      <c r="J20081" t="s">
        <v>21582</v>
      </c>
      <c r="K20081" t="s">
        <v>20151</v>
      </c>
      <c r="L20081" t="s">
        <v>70</v>
      </c>
      <c r="M20081">
        <v>3249</v>
      </c>
      <c r="N20081" t="s">
        <v>69</v>
      </c>
      <c r="O20081" t="s">
        <v>69</v>
      </c>
      <c r="P20081" s="1">
        <v>23705</v>
      </c>
      <c r="Q20081">
        <v>5</v>
      </c>
      <c r="R20081" t="s">
        <v>69</v>
      </c>
      <c r="S20081" t="s">
        <v>70</v>
      </c>
      <c r="T20081">
        <v>2000</v>
      </c>
      <c r="U20081" s="1">
        <v>42347</v>
      </c>
      <c r="V20081">
        <v>57</v>
      </c>
      <c r="W20081" t="s">
        <v>24191</v>
      </c>
      <c r="X20081" t="s">
        <v>21916</v>
      </c>
      <c r="Y20081" t="s">
        <v>21659</v>
      </c>
      <c r="Z20081" s="2">
        <v>79.53</v>
      </c>
      <c r="AA20081" s="2">
        <v>156</v>
      </c>
      <c r="AB20081" t="s">
        <v>24182</v>
      </c>
      <c r="AC20081" t="s">
        <v>24181</v>
      </c>
      <c r="AD20081" t="s">
        <v>24128</v>
      </c>
      <c r="AE20081" t="s">
        <v>24127</v>
      </c>
    </row>
    <row r="20082" spans="1:31" x14ac:dyDescent="0.3">
      <c r="A20082" t="s">
        <v>44360</v>
      </c>
      <c r="B20082">
        <v>1281004</v>
      </c>
      <c r="C20082">
        <v>1</v>
      </c>
      <c r="D20082" s="1">
        <v>43285</v>
      </c>
      <c r="F20082">
        <v>2</v>
      </c>
      <c r="G20082">
        <v>1971969</v>
      </c>
      <c r="H20082" t="s">
        <v>85</v>
      </c>
      <c r="I20082" t="s">
        <v>1494</v>
      </c>
      <c r="J20082" t="s">
        <v>83</v>
      </c>
      <c r="K20082" t="s">
        <v>82</v>
      </c>
      <c r="L20082" t="s">
        <v>81</v>
      </c>
      <c r="M20082">
        <v>92507</v>
      </c>
      <c r="N20082" t="s">
        <v>2</v>
      </c>
      <c r="O20082" t="s">
        <v>75</v>
      </c>
      <c r="P20082" s="1">
        <v>21570</v>
      </c>
      <c r="Q20082">
        <v>56</v>
      </c>
      <c r="R20082" t="s">
        <v>2</v>
      </c>
      <c r="S20082" t="s">
        <v>12</v>
      </c>
      <c r="T20082">
        <v>1260</v>
      </c>
      <c r="U20082" s="1">
        <v>42005</v>
      </c>
      <c r="V20082">
        <v>1464</v>
      </c>
      <c r="W20082" t="s">
        <v>22740</v>
      </c>
      <c r="X20082" t="s">
        <v>21657</v>
      </c>
      <c r="Y20082" t="s">
        <v>21659</v>
      </c>
      <c r="Z20082" s="2">
        <v>118.65</v>
      </c>
      <c r="AA20082" s="2">
        <v>258</v>
      </c>
      <c r="AB20082" t="s">
        <v>22734</v>
      </c>
      <c r="AC20082" t="s">
        <v>22733</v>
      </c>
      <c r="AD20082" t="s">
        <v>21653</v>
      </c>
      <c r="AE20082" t="s">
        <v>21652</v>
      </c>
    </row>
    <row r="20083" spans="1:31" x14ac:dyDescent="0.3">
      <c r="A20083" t="s">
        <v>44361</v>
      </c>
      <c r="B20083">
        <v>1281005</v>
      </c>
      <c r="C20083">
        <v>1</v>
      </c>
      <c r="D20083" s="1">
        <v>43285</v>
      </c>
      <c r="F20083">
        <v>2</v>
      </c>
      <c r="G20083">
        <v>305321</v>
      </c>
      <c r="H20083" t="s">
        <v>80</v>
      </c>
      <c r="I20083" t="s">
        <v>19210</v>
      </c>
      <c r="J20083" t="s">
        <v>18546</v>
      </c>
      <c r="K20083" t="s">
        <v>18108</v>
      </c>
      <c r="L20083" t="s">
        <v>18107</v>
      </c>
      <c r="M20083" t="s">
        <v>18106</v>
      </c>
      <c r="N20083" t="s">
        <v>63</v>
      </c>
      <c r="O20083" t="s">
        <v>75</v>
      </c>
      <c r="P20083" s="1">
        <v>36649</v>
      </c>
      <c r="Q20083">
        <v>10</v>
      </c>
      <c r="R20083" t="s">
        <v>63</v>
      </c>
      <c r="S20083" t="s">
        <v>64</v>
      </c>
      <c r="T20083">
        <v>1210</v>
      </c>
      <c r="U20083" s="1">
        <v>42098</v>
      </c>
      <c r="V20083">
        <v>1362</v>
      </c>
      <c r="W20083" t="s">
        <v>22844</v>
      </c>
      <c r="X20083" t="s">
        <v>21657</v>
      </c>
      <c r="Y20083" t="s">
        <v>21661</v>
      </c>
      <c r="Z20083" s="2">
        <v>7.81</v>
      </c>
      <c r="AA20083" s="2">
        <v>16.989999999999998</v>
      </c>
      <c r="AB20083" t="s">
        <v>22798</v>
      </c>
      <c r="AC20083" t="s">
        <v>22797</v>
      </c>
      <c r="AD20083" t="s">
        <v>21653</v>
      </c>
      <c r="AE20083" t="s">
        <v>21652</v>
      </c>
    </row>
    <row r="20084" spans="1:31" x14ac:dyDescent="0.3">
      <c r="A20084" t="s">
        <v>44362</v>
      </c>
      <c r="B20084">
        <v>1281005</v>
      </c>
      <c r="C20084">
        <v>2</v>
      </c>
      <c r="D20084" s="1">
        <v>43285</v>
      </c>
      <c r="F20084">
        <v>3</v>
      </c>
      <c r="G20084">
        <v>305321</v>
      </c>
      <c r="H20084" t="s">
        <v>80</v>
      </c>
      <c r="I20084" t="s">
        <v>19210</v>
      </c>
      <c r="J20084" t="s">
        <v>18546</v>
      </c>
      <c r="K20084" t="s">
        <v>18108</v>
      </c>
      <c r="L20084" t="s">
        <v>18107</v>
      </c>
      <c r="M20084" t="s">
        <v>18106</v>
      </c>
      <c r="N20084" t="s">
        <v>63</v>
      </c>
      <c r="O20084" t="s">
        <v>75</v>
      </c>
      <c r="P20084" s="1">
        <v>36649</v>
      </c>
      <c r="Q20084">
        <v>10</v>
      </c>
      <c r="R20084" t="s">
        <v>63</v>
      </c>
      <c r="S20084" t="s">
        <v>64</v>
      </c>
      <c r="T20084">
        <v>1210</v>
      </c>
      <c r="U20084" s="1">
        <v>42098</v>
      </c>
      <c r="V20084">
        <v>1616</v>
      </c>
      <c r="W20084" t="s">
        <v>22583</v>
      </c>
      <c r="X20084" t="s">
        <v>21657</v>
      </c>
      <c r="Y20084" t="s">
        <v>21659</v>
      </c>
      <c r="Z20084" s="2">
        <v>26.21</v>
      </c>
      <c r="AA20084" s="2">
        <v>56.99</v>
      </c>
      <c r="AB20084" t="s">
        <v>22538</v>
      </c>
      <c r="AC20084" t="s">
        <v>22537</v>
      </c>
      <c r="AD20084" t="s">
        <v>22536</v>
      </c>
      <c r="AE20084" t="s">
        <v>22535</v>
      </c>
    </row>
    <row r="20085" spans="1:31" x14ac:dyDescent="0.3">
      <c r="A20085" t="s">
        <v>44363</v>
      </c>
      <c r="B20085">
        <v>1281006</v>
      </c>
      <c r="C20085">
        <v>1</v>
      </c>
      <c r="D20085" s="1">
        <v>43285</v>
      </c>
      <c r="F20085">
        <v>7</v>
      </c>
      <c r="G20085">
        <v>1227087</v>
      </c>
      <c r="H20085" t="s">
        <v>85</v>
      </c>
      <c r="I20085" t="s">
        <v>7599</v>
      </c>
      <c r="J20085" t="s">
        <v>4373</v>
      </c>
      <c r="K20085" t="s">
        <v>102</v>
      </c>
      <c r="L20085" t="s">
        <v>101</v>
      </c>
      <c r="M20085">
        <v>62220</v>
      </c>
      <c r="N20085" t="s">
        <v>2</v>
      </c>
      <c r="O20085" t="s">
        <v>75</v>
      </c>
      <c r="P20085" s="1">
        <v>16770</v>
      </c>
      <c r="Q20085">
        <v>54</v>
      </c>
      <c r="R20085" t="s">
        <v>2</v>
      </c>
      <c r="S20085" t="s">
        <v>14</v>
      </c>
      <c r="T20085">
        <v>2000</v>
      </c>
      <c r="U20085" s="1">
        <v>41432</v>
      </c>
      <c r="V20085">
        <v>421</v>
      </c>
      <c r="W20085" t="s">
        <v>23810</v>
      </c>
      <c r="X20085" t="s">
        <v>21954</v>
      </c>
      <c r="Y20085" t="s">
        <v>21656</v>
      </c>
      <c r="Z20085" s="2">
        <v>215.68</v>
      </c>
      <c r="AA20085" s="2">
        <v>469</v>
      </c>
      <c r="AB20085" t="s">
        <v>23770</v>
      </c>
      <c r="AC20085" t="s">
        <v>23769</v>
      </c>
      <c r="AD20085" t="s">
        <v>23277</v>
      </c>
      <c r="AE20085" t="s">
        <v>23276</v>
      </c>
    </row>
    <row r="20086" spans="1:31" x14ac:dyDescent="0.3">
      <c r="A20086" t="s">
        <v>44364</v>
      </c>
      <c r="B20086">
        <v>1281006</v>
      </c>
      <c r="C20086">
        <v>2</v>
      </c>
      <c r="D20086" s="1">
        <v>43285</v>
      </c>
      <c r="F20086">
        <v>4</v>
      </c>
      <c r="G20086">
        <v>1227087</v>
      </c>
      <c r="H20086" t="s">
        <v>85</v>
      </c>
      <c r="I20086" t="s">
        <v>7599</v>
      </c>
      <c r="J20086" t="s">
        <v>4373</v>
      </c>
      <c r="K20086" t="s">
        <v>102</v>
      </c>
      <c r="L20086" t="s">
        <v>101</v>
      </c>
      <c r="M20086">
        <v>62220</v>
      </c>
      <c r="N20086" t="s">
        <v>2</v>
      </c>
      <c r="O20086" t="s">
        <v>75</v>
      </c>
      <c r="P20086" s="1">
        <v>16770</v>
      </c>
      <c r="Q20086">
        <v>54</v>
      </c>
      <c r="R20086" t="s">
        <v>2</v>
      </c>
      <c r="S20086" t="s">
        <v>14</v>
      </c>
      <c r="T20086">
        <v>2000</v>
      </c>
      <c r="U20086" s="1">
        <v>41432</v>
      </c>
      <c r="V20086">
        <v>1650</v>
      </c>
      <c r="W20086" t="s">
        <v>22549</v>
      </c>
      <c r="X20086" t="s">
        <v>21657</v>
      </c>
      <c r="Y20086" t="s">
        <v>21659</v>
      </c>
      <c r="Z20086" s="2">
        <v>96.08</v>
      </c>
      <c r="AA20086" s="2">
        <v>289.99</v>
      </c>
      <c r="AB20086" t="s">
        <v>22538</v>
      </c>
      <c r="AC20086" t="s">
        <v>22537</v>
      </c>
      <c r="AD20086" t="s">
        <v>22536</v>
      </c>
      <c r="AE20086" t="s">
        <v>22535</v>
      </c>
    </row>
    <row r="20087" spans="1:31" x14ac:dyDescent="0.3">
      <c r="A20087" t="s">
        <v>44365</v>
      </c>
      <c r="B20087">
        <v>1281006</v>
      </c>
      <c r="C20087">
        <v>3</v>
      </c>
      <c r="D20087" s="1">
        <v>43285</v>
      </c>
      <c r="F20087">
        <v>1</v>
      </c>
      <c r="G20087">
        <v>1227087</v>
      </c>
      <c r="H20087" t="s">
        <v>85</v>
      </c>
      <c r="I20087" t="s">
        <v>7599</v>
      </c>
      <c r="J20087" t="s">
        <v>4373</v>
      </c>
      <c r="K20087" t="s">
        <v>102</v>
      </c>
      <c r="L20087" t="s">
        <v>101</v>
      </c>
      <c r="M20087">
        <v>62220</v>
      </c>
      <c r="N20087" t="s">
        <v>2</v>
      </c>
      <c r="O20087" t="s">
        <v>75</v>
      </c>
      <c r="P20087" s="1">
        <v>16770</v>
      </c>
      <c r="Q20087">
        <v>54</v>
      </c>
      <c r="R20087" t="s">
        <v>2</v>
      </c>
      <c r="S20087" t="s">
        <v>14</v>
      </c>
      <c r="T20087">
        <v>2000</v>
      </c>
      <c r="U20087" s="1">
        <v>41432</v>
      </c>
      <c r="V20087">
        <v>341</v>
      </c>
      <c r="W20087" t="s">
        <v>23892</v>
      </c>
      <c r="X20087" t="s">
        <v>21989</v>
      </c>
      <c r="Y20087" t="s">
        <v>21659</v>
      </c>
      <c r="Z20087" s="2">
        <v>444.69</v>
      </c>
      <c r="AA20087" s="2">
        <v>967</v>
      </c>
      <c r="AB20087" t="s">
        <v>23817</v>
      </c>
      <c r="AC20087" t="s">
        <v>23816</v>
      </c>
      <c r="AD20087" t="s">
        <v>23277</v>
      </c>
      <c r="AE20087" t="s">
        <v>23276</v>
      </c>
    </row>
    <row r="20088" spans="1:31" x14ac:dyDescent="0.3">
      <c r="A20088" t="s">
        <v>44366</v>
      </c>
      <c r="B20088">
        <v>1281007</v>
      </c>
      <c r="C20088">
        <v>1</v>
      </c>
      <c r="D20088" s="1">
        <v>43285</v>
      </c>
      <c r="F20088">
        <v>10</v>
      </c>
      <c r="G20088">
        <v>1069496</v>
      </c>
      <c r="H20088" t="s">
        <v>85</v>
      </c>
      <c r="I20088" t="s">
        <v>10044</v>
      </c>
      <c r="J20088" t="s">
        <v>10043</v>
      </c>
      <c r="K20088" t="s">
        <v>8460</v>
      </c>
      <c r="L20088" t="s">
        <v>8460</v>
      </c>
      <c r="M20088" t="s">
        <v>10042</v>
      </c>
      <c r="N20088" t="s">
        <v>27</v>
      </c>
      <c r="O20088" t="s">
        <v>7782</v>
      </c>
      <c r="P20088" s="1">
        <v>30152</v>
      </c>
      <c r="Q20088">
        <v>36</v>
      </c>
      <c r="R20088" t="s">
        <v>27</v>
      </c>
      <c r="S20088" t="s">
        <v>33</v>
      </c>
      <c r="T20088">
        <v>1300</v>
      </c>
      <c r="U20088" s="1">
        <v>41822</v>
      </c>
      <c r="V20088">
        <v>2244</v>
      </c>
      <c r="W20088" t="s">
        <v>21941</v>
      </c>
      <c r="X20088" t="s">
        <v>21916</v>
      </c>
      <c r="Y20088" t="s">
        <v>21661</v>
      </c>
      <c r="Z20088" s="2">
        <v>40.76</v>
      </c>
      <c r="AA20088" s="2">
        <v>79.95</v>
      </c>
      <c r="AB20088" t="s">
        <v>21848</v>
      </c>
      <c r="AC20088" t="s">
        <v>21847</v>
      </c>
      <c r="AD20088" t="s">
        <v>21694</v>
      </c>
      <c r="AE20088" t="s">
        <v>21693</v>
      </c>
    </row>
    <row r="20089" spans="1:31" x14ac:dyDescent="0.3">
      <c r="A20089" t="s">
        <v>44367</v>
      </c>
      <c r="B20089">
        <v>1281007</v>
      </c>
      <c r="C20089">
        <v>2</v>
      </c>
      <c r="D20089" s="1">
        <v>43285</v>
      </c>
      <c r="F20089">
        <v>1</v>
      </c>
      <c r="G20089">
        <v>1069496</v>
      </c>
      <c r="H20089" t="s">
        <v>85</v>
      </c>
      <c r="I20089" t="s">
        <v>10044</v>
      </c>
      <c r="J20089" t="s">
        <v>10043</v>
      </c>
      <c r="K20089" t="s">
        <v>8460</v>
      </c>
      <c r="L20089" t="s">
        <v>8460</v>
      </c>
      <c r="M20089" t="s">
        <v>10042</v>
      </c>
      <c r="N20089" t="s">
        <v>27</v>
      </c>
      <c r="O20089" t="s">
        <v>7782</v>
      </c>
      <c r="P20089" s="1">
        <v>30152</v>
      </c>
      <c r="Q20089">
        <v>36</v>
      </c>
      <c r="R20089" t="s">
        <v>27</v>
      </c>
      <c r="S20089" t="s">
        <v>33</v>
      </c>
      <c r="T20089">
        <v>1300</v>
      </c>
      <c r="U20089" s="1">
        <v>41822</v>
      </c>
      <c r="V20089">
        <v>1760</v>
      </c>
      <c r="W20089" t="s">
        <v>22432</v>
      </c>
      <c r="X20089" t="s">
        <v>22365</v>
      </c>
      <c r="Y20089" t="s">
        <v>21699</v>
      </c>
      <c r="Z20089" s="2">
        <v>43.6</v>
      </c>
      <c r="AA20089" s="2">
        <v>94.8</v>
      </c>
      <c r="AB20089" t="s">
        <v>22364</v>
      </c>
      <c r="AC20089" t="s">
        <v>22363</v>
      </c>
      <c r="AD20089" t="s">
        <v>22362</v>
      </c>
      <c r="AE20089" t="s">
        <v>22361</v>
      </c>
    </row>
    <row r="20090" spans="1:31" x14ac:dyDescent="0.3">
      <c r="A20090" t="s">
        <v>44368</v>
      </c>
      <c r="B20090">
        <v>1281007</v>
      </c>
      <c r="C20090">
        <v>3</v>
      </c>
      <c r="D20090" s="1">
        <v>43285</v>
      </c>
      <c r="F20090">
        <v>4</v>
      </c>
      <c r="G20090">
        <v>1069496</v>
      </c>
      <c r="H20090" t="s">
        <v>85</v>
      </c>
      <c r="I20090" t="s">
        <v>10044</v>
      </c>
      <c r="J20090" t="s">
        <v>10043</v>
      </c>
      <c r="K20090" t="s">
        <v>8460</v>
      </c>
      <c r="L20090" t="s">
        <v>8460</v>
      </c>
      <c r="M20090" t="s">
        <v>10042</v>
      </c>
      <c r="N20090" t="s">
        <v>27</v>
      </c>
      <c r="O20090" t="s">
        <v>7782</v>
      </c>
      <c r="P20090" s="1">
        <v>30152</v>
      </c>
      <c r="Q20090">
        <v>36</v>
      </c>
      <c r="R20090" t="s">
        <v>27</v>
      </c>
      <c r="S20090" t="s">
        <v>33</v>
      </c>
      <c r="T20090">
        <v>1300</v>
      </c>
      <c r="U20090" s="1">
        <v>41822</v>
      </c>
      <c r="V20090">
        <v>1520</v>
      </c>
      <c r="W20090" t="s">
        <v>22682</v>
      </c>
      <c r="X20090" t="s">
        <v>22631</v>
      </c>
      <c r="Y20090" t="s">
        <v>21659</v>
      </c>
      <c r="Z20090" s="2">
        <v>128.76</v>
      </c>
      <c r="AA20090" s="2">
        <v>280</v>
      </c>
      <c r="AB20090" t="s">
        <v>22630</v>
      </c>
      <c r="AC20090" t="s">
        <v>22629</v>
      </c>
      <c r="AD20090" t="s">
        <v>21653</v>
      </c>
      <c r="AE20090" t="s">
        <v>21652</v>
      </c>
    </row>
    <row r="20091" spans="1:31" x14ac:dyDescent="0.3">
      <c r="A20091" t="s">
        <v>44369</v>
      </c>
      <c r="B20091">
        <v>1281008</v>
      </c>
      <c r="C20091">
        <v>1</v>
      </c>
      <c r="D20091" s="1">
        <v>43285</v>
      </c>
      <c r="F20091">
        <v>3</v>
      </c>
      <c r="G20091">
        <v>1699480</v>
      </c>
      <c r="H20091" t="s">
        <v>80</v>
      </c>
      <c r="I20091" t="s">
        <v>3911</v>
      </c>
      <c r="J20091" t="s">
        <v>3910</v>
      </c>
      <c r="K20091" t="s">
        <v>166</v>
      </c>
      <c r="L20091" t="s">
        <v>165</v>
      </c>
      <c r="M20091">
        <v>37385</v>
      </c>
      <c r="N20091" t="s">
        <v>2</v>
      </c>
      <c r="O20091" t="s">
        <v>75</v>
      </c>
      <c r="P20091" s="1">
        <v>33172</v>
      </c>
      <c r="Q20091">
        <v>51</v>
      </c>
      <c r="R20091" t="s">
        <v>2</v>
      </c>
      <c r="S20091" t="s">
        <v>17</v>
      </c>
      <c r="T20091">
        <v>1295</v>
      </c>
      <c r="U20091" s="1">
        <v>40179</v>
      </c>
      <c r="V20091">
        <v>1598</v>
      </c>
      <c r="W20091" t="s">
        <v>22601</v>
      </c>
      <c r="X20091" t="s">
        <v>22488</v>
      </c>
      <c r="Y20091" t="s">
        <v>21739</v>
      </c>
      <c r="Z20091" s="2">
        <v>26.62</v>
      </c>
      <c r="AA20091" s="2">
        <v>57.88</v>
      </c>
      <c r="AB20091" t="s">
        <v>22538</v>
      </c>
      <c r="AC20091" t="s">
        <v>22537</v>
      </c>
      <c r="AD20091" t="s">
        <v>22536</v>
      </c>
      <c r="AE20091" t="s">
        <v>22535</v>
      </c>
    </row>
    <row r="20092" spans="1:31" x14ac:dyDescent="0.3">
      <c r="A20092" t="s">
        <v>44370</v>
      </c>
      <c r="B20092">
        <v>1281008</v>
      </c>
      <c r="C20092">
        <v>2</v>
      </c>
      <c r="D20092" s="1">
        <v>43285</v>
      </c>
      <c r="F20092">
        <v>2</v>
      </c>
      <c r="G20092">
        <v>1699480</v>
      </c>
      <c r="H20092" t="s">
        <v>80</v>
      </c>
      <c r="I20092" t="s">
        <v>3911</v>
      </c>
      <c r="J20092" t="s">
        <v>3910</v>
      </c>
      <c r="K20092" t="s">
        <v>166</v>
      </c>
      <c r="L20092" t="s">
        <v>165</v>
      </c>
      <c r="M20092">
        <v>37385</v>
      </c>
      <c r="N20092" t="s">
        <v>2</v>
      </c>
      <c r="O20092" t="s">
        <v>75</v>
      </c>
      <c r="P20092" s="1">
        <v>33172</v>
      </c>
      <c r="Q20092">
        <v>51</v>
      </c>
      <c r="R20092" t="s">
        <v>2</v>
      </c>
      <c r="S20092" t="s">
        <v>17</v>
      </c>
      <c r="T20092">
        <v>1295</v>
      </c>
      <c r="U20092" s="1">
        <v>40179</v>
      </c>
      <c r="V20092">
        <v>1772</v>
      </c>
      <c r="W20092" t="s">
        <v>22420</v>
      </c>
      <c r="X20092" t="s">
        <v>22365</v>
      </c>
      <c r="Y20092" t="s">
        <v>21699</v>
      </c>
      <c r="Z20092" s="2">
        <v>17.329999999999998</v>
      </c>
      <c r="AA20092" s="2">
        <v>34</v>
      </c>
      <c r="AB20092" t="s">
        <v>22364</v>
      </c>
      <c r="AC20092" t="s">
        <v>22363</v>
      </c>
      <c r="AD20092" t="s">
        <v>22362</v>
      </c>
      <c r="AE20092" t="s">
        <v>22361</v>
      </c>
    </row>
    <row r="20093" spans="1:31" x14ac:dyDescent="0.3">
      <c r="A20093" t="s">
        <v>44371</v>
      </c>
      <c r="B20093">
        <v>1281008</v>
      </c>
      <c r="C20093">
        <v>3</v>
      </c>
      <c r="D20093" s="1">
        <v>43285</v>
      </c>
      <c r="F20093">
        <v>1</v>
      </c>
      <c r="G20093">
        <v>1699480</v>
      </c>
      <c r="H20093" t="s">
        <v>80</v>
      </c>
      <c r="I20093" t="s">
        <v>3911</v>
      </c>
      <c r="J20093" t="s">
        <v>3910</v>
      </c>
      <c r="K20093" t="s">
        <v>166</v>
      </c>
      <c r="L20093" t="s">
        <v>165</v>
      </c>
      <c r="M20093">
        <v>37385</v>
      </c>
      <c r="N20093" t="s">
        <v>2</v>
      </c>
      <c r="O20093" t="s">
        <v>75</v>
      </c>
      <c r="P20093" s="1">
        <v>33172</v>
      </c>
      <c r="Q20093">
        <v>51</v>
      </c>
      <c r="R20093" t="s">
        <v>2</v>
      </c>
      <c r="S20093" t="s">
        <v>17</v>
      </c>
      <c r="T20093">
        <v>1295</v>
      </c>
      <c r="U20093" s="1">
        <v>40179</v>
      </c>
      <c r="V20093">
        <v>1653</v>
      </c>
      <c r="W20093" t="s">
        <v>22546</v>
      </c>
      <c r="X20093" t="s">
        <v>21657</v>
      </c>
      <c r="Y20093" t="s">
        <v>21656</v>
      </c>
      <c r="Z20093" s="2">
        <v>56.08</v>
      </c>
      <c r="AA20093" s="2">
        <v>109.99</v>
      </c>
      <c r="AB20093" t="s">
        <v>22538</v>
      </c>
      <c r="AC20093" t="s">
        <v>22537</v>
      </c>
      <c r="AD20093" t="s">
        <v>22536</v>
      </c>
      <c r="AE20093" t="s">
        <v>22535</v>
      </c>
    </row>
    <row r="20094" spans="1:31" x14ac:dyDescent="0.3">
      <c r="A20094" t="s">
        <v>44372</v>
      </c>
      <c r="B20094">
        <v>1281009</v>
      </c>
      <c r="C20094">
        <v>1</v>
      </c>
      <c r="D20094" s="1">
        <v>43285</v>
      </c>
      <c r="F20094">
        <v>2</v>
      </c>
      <c r="G20094">
        <v>1279175</v>
      </c>
      <c r="H20094" t="s">
        <v>80</v>
      </c>
      <c r="I20094" t="s">
        <v>7173</v>
      </c>
      <c r="J20094" t="s">
        <v>7172</v>
      </c>
      <c r="K20094" t="s">
        <v>496</v>
      </c>
      <c r="L20094" t="s">
        <v>6</v>
      </c>
      <c r="M20094">
        <v>57580</v>
      </c>
      <c r="N20094" t="s">
        <v>2</v>
      </c>
      <c r="O20094" t="s">
        <v>75</v>
      </c>
      <c r="P20094" s="1">
        <v>27309</v>
      </c>
      <c r="Q20094">
        <v>62</v>
      </c>
      <c r="R20094" t="s">
        <v>2</v>
      </c>
      <c r="S20094" t="s">
        <v>6</v>
      </c>
      <c r="T20094">
        <v>1120</v>
      </c>
      <c r="U20094" s="1">
        <v>43254</v>
      </c>
      <c r="V20094">
        <v>434</v>
      </c>
      <c r="W20094" t="s">
        <v>23797</v>
      </c>
      <c r="X20094" t="s">
        <v>21954</v>
      </c>
      <c r="Y20094" t="s">
        <v>21661</v>
      </c>
      <c r="Z20094" s="2">
        <v>275.45999999999998</v>
      </c>
      <c r="AA20094" s="2">
        <v>599</v>
      </c>
      <c r="AB20094" t="s">
        <v>23770</v>
      </c>
      <c r="AC20094" t="s">
        <v>23769</v>
      </c>
      <c r="AD20094" t="s">
        <v>23277</v>
      </c>
      <c r="AE20094" t="s">
        <v>23276</v>
      </c>
    </row>
    <row r="20095" spans="1:31" x14ac:dyDescent="0.3">
      <c r="A20095" t="s">
        <v>44373</v>
      </c>
      <c r="B20095">
        <v>1281009</v>
      </c>
      <c r="C20095">
        <v>2</v>
      </c>
      <c r="D20095" s="1">
        <v>43285</v>
      </c>
      <c r="F20095">
        <v>2</v>
      </c>
      <c r="G20095">
        <v>1279175</v>
      </c>
      <c r="H20095" t="s">
        <v>80</v>
      </c>
      <c r="I20095" t="s">
        <v>7173</v>
      </c>
      <c r="J20095" t="s">
        <v>7172</v>
      </c>
      <c r="K20095" t="s">
        <v>496</v>
      </c>
      <c r="L20095" t="s">
        <v>6</v>
      </c>
      <c r="M20095">
        <v>57580</v>
      </c>
      <c r="N20095" t="s">
        <v>2</v>
      </c>
      <c r="O20095" t="s">
        <v>75</v>
      </c>
      <c r="P20095" s="1">
        <v>27309</v>
      </c>
      <c r="Q20095">
        <v>62</v>
      </c>
      <c r="R20095" t="s">
        <v>2</v>
      </c>
      <c r="S20095" t="s">
        <v>6</v>
      </c>
      <c r="T20095">
        <v>1120</v>
      </c>
      <c r="U20095" s="1">
        <v>43254</v>
      </c>
      <c r="V20095">
        <v>574</v>
      </c>
      <c r="W20095" t="s">
        <v>23653</v>
      </c>
      <c r="X20095" t="s">
        <v>21784</v>
      </c>
      <c r="Y20095" t="s">
        <v>21656</v>
      </c>
      <c r="Z20095" s="2">
        <v>55.57</v>
      </c>
      <c r="AA20095" s="2">
        <v>109</v>
      </c>
      <c r="AB20095" t="s">
        <v>23585</v>
      </c>
      <c r="AC20095" t="s">
        <v>23584</v>
      </c>
      <c r="AD20095" t="s">
        <v>23277</v>
      </c>
      <c r="AE20095" t="s">
        <v>23276</v>
      </c>
    </row>
    <row r="20096" spans="1:31" x14ac:dyDescent="0.3">
      <c r="A20096" t="s">
        <v>44374</v>
      </c>
      <c r="B20096">
        <v>1281010</v>
      </c>
      <c r="C20096">
        <v>1</v>
      </c>
      <c r="D20096" s="1">
        <v>43285</v>
      </c>
      <c r="F20096">
        <v>1</v>
      </c>
      <c r="G20096">
        <v>1344488</v>
      </c>
      <c r="H20096" t="s">
        <v>80</v>
      </c>
      <c r="I20096" t="s">
        <v>6690</v>
      </c>
      <c r="J20096" t="s">
        <v>3783</v>
      </c>
      <c r="K20096" t="s">
        <v>131</v>
      </c>
      <c r="L20096" t="s">
        <v>130</v>
      </c>
      <c r="M20096">
        <v>1730</v>
      </c>
      <c r="N20096" t="s">
        <v>2</v>
      </c>
      <c r="O20096" t="s">
        <v>75</v>
      </c>
      <c r="P20096" s="1">
        <v>28279</v>
      </c>
      <c r="Q20096">
        <v>54</v>
      </c>
      <c r="R20096" t="s">
        <v>2</v>
      </c>
      <c r="S20096" t="s">
        <v>14</v>
      </c>
      <c r="T20096">
        <v>2000</v>
      </c>
      <c r="U20096" s="1">
        <v>41432</v>
      </c>
      <c r="V20096">
        <v>537</v>
      </c>
      <c r="W20096" t="s">
        <v>23692</v>
      </c>
      <c r="X20096" t="s">
        <v>21916</v>
      </c>
      <c r="Y20096" t="s">
        <v>21661</v>
      </c>
      <c r="Z20096" s="2">
        <v>65.77</v>
      </c>
      <c r="AA20096" s="2">
        <v>129</v>
      </c>
      <c r="AB20096" t="s">
        <v>23690</v>
      </c>
      <c r="AC20096" t="s">
        <v>23689</v>
      </c>
      <c r="AD20096" t="s">
        <v>23277</v>
      </c>
      <c r="AE20096" t="s">
        <v>23276</v>
      </c>
    </row>
    <row r="20097" spans="1:31" x14ac:dyDescent="0.3">
      <c r="A20097" t="s">
        <v>44375</v>
      </c>
      <c r="B20097">
        <v>1281011</v>
      </c>
      <c r="C20097">
        <v>1</v>
      </c>
      <c r="D20097" s="1">
        <v>43285</v>
      </c>
      <c r="F20097">
        <v>1</v>
      </c>
      <c r="G20097">
        <v>1419863</v>
      </c>
      <c r="H20097" t="s">
        <v>85</v>
      </c>
      <c r="I20097" t="s">
        <v>6087</v>
      </c>
      <c r="J20097" t="s">
        <v>105</v>
      </c>
      <c r="K20097" t="s">
        <v>82</v>
      </c>
      <c r="L20097" t="s">
        <v>81</v>
      </c>
      <c r="M20097">
        <v>90017</v>
      </c>
      <c r="N20097" t="s">
        <v>2</v>
      </c>
      <c r="O20097" t="s">
        <v>75</v>
      </c>
      <c r="P20097" s="1">
        <v>20391</v>
      </c>
      <c r="Q20097">
        <v>56</v>
      </c>
      <c r="R20097" t="s">
        <v>2</v>
      </c>
      <c r="S20097" t="s">
        <v>12</v>
      </c>
      <c r="T20097">
        <v>1260</v>
      </c>
      <c r="U20097" s="1">
        <v>42005</v>
      </c>
      <c r="V20097">
        <v>1571</v>
      </c>
      <c r="W20097" t="s">
        <v>22628</v>
      </c>
      <c r="X20097" t="s">
        <v>22488</v>
      </c>
      <c r="Y20097" t="s">
        <v>21659</v>
      </c>
      <c r="Z20097" s="2">
        <v>26.21</v>
      </c>
      <c r="AA20097" s="2">
        <v>56.99</v>
      </c>
      <c r="AB20097" t="s">
        <v>22538</v>
      </c>
      <c r="AC20097" t="s">
        <v>22537</v>
      </c>
      <c r="AD20097" t="s">
        <v>22536</v>
      </c>
      <c r="AE20097" t="s">
        <v>22535</v>
      </c>
    </row>
    <row r="20098" spans="1:31" x14ac:dyDescent="0.3">
      <c r="A20098" t="s">
        <v>44376</v>
      </c>
      <c r="B20098">
        <v>1281011</v>
      </c>
      <c r="C20098">
        <v>2</v>
      </c>
      <c r="D20098" s="1">
        <v>43285</v>
      </c>
      <c r="F20098">
        <v>1</v>
      </c>
      <c r="G20098">
        <v>1419863</v>
      </c>
      <c r="H20098" t="s">
        <v>85</v>
      </c>
      <c r="I20098" t="s">
        <v>6087</v>
      </c>
      <c r="J20098" t="s">
        <v>105</v>
      </c>
      <c r="K20098" t="s">
        <v>82</v>
      </c>
      <c r="L20098" t="s">
        <v>81</v>
      </c>
      <c r="M20098">
        <v>90017</v>
      </c>
      <c r="N20098" t="s">
        <v>2</v>
      </c>
      <c r="O20098" t="s">
        <v>75</v>
      </c>
      <c r="P20098" s="1">
        <v>20391</v>
      </c>
      <c r="Q20098">
        <v>56</v>
      </c>
      <c r="R20098" t="s">
        <v>2</v>
      </c>
      <c r="S20098" t="s">
        <v>12</v>
      </c>
      <c r="T20098">
        <v>1260</v>
      </c>
      <c r="U20098" s="1">
        <v>42005</v>
      </c>
      <c r="V20098">
        <v>1588</v>
      </c>
      <c r="W20098" t="s">
        <v>22611</v>
      </c>
      <c r="X20098" t="s">
        <v>22488</v>
      </c>
      <c r="Y20098" t="s">
        <v>21656</v>
      </c>
      <c r="Z20098" s="2">
        <v>6.39</v>
      </c>
      <c r="AA20098" s="2">
        <v>13.89</v>
      </c>
      <c r="AB20098" t="s">
        <v>22538</v>
      </c>
      <c r="AC20098" t="s">
        <v>22537</v>
      </c>
      <c r="AD20098" t="s">
        <v>22536</v>
      </c>
      <c r="AE20098" t="s">
        <v>22535</v>
      </c>
    </row>
    <row r="20099" spans="1:31" x14ac:dyDescent="0.3">
      <c r="A20099" t="s">
        <v>44377</v>
      </c>
      <c r="B20099">
        <v>1281011</v>
      </c>
      <c r="C20099">
        <v>3</v>
      </c>
      <c r="D20099" s="1">
        <v>43285</v>
      </c>
      <c r="F20099">
        <v>1</v>
      </c>
      <c r="G20099">
        <v>1419863</v>
      </c>
      <c r="H20099" t="s">
        <v>85</v>
      </c>
      <c r="I20099" t="s">
        <v>6087</v>
      </c>
      <c r="J20099" t="s">
        <v>105</v>
      </c>
      <c r="K20099" t="s">
        <v>82</v>
      </c>
      <c r="L20099" t="s">
        <v>81</v>
      </c>
      <c r="M20099">
        <v>90017</v>
      </c>
      <c r="N20099" t="s">
        <v>2</v>
      </c>
      <c r="O20099" t="s">
        <v>75</v>
      </c>
      <c r="P20099" s="1">
        <v>20391</v>
      </c>
      <c r="Q20099">
        <v>56</v>
      </c>
      <c r="R20099" t="s">
        <v>2</v>
      </c>
      <c r="S20099" t="s">
        <v>12</v>
      </c>
      <c r="T20099">
        <v>1260</v>
      </c>
      <c r="U20099" s="1">
        <v>42005</v>
      </c>
      <c r="V20099">
        <v>2364</v>
      </c>
      <c r="W20099" t="s">
        <v>21830</v>
      </c>
      <c r="X20099" t="s">
        <v>21657</v>
      </c>
      <c r="Y20099" t="s">
        <v>21656</v>
      </c>
      <c r="Z20099" s="2">
        <v>197.74</v>
      </c>
      <c r="AA20099" s="2">
        <v>429.99</v>
      </c>
      <c r="AB20099" t="s">
        <v>21783</v>
      </c>
      <c r="AC20099" t="s">
        <v>21782</v>
      </c>
      <c r="AD20099" t="s">
        <v>21694</v>
      </c>
      <c r="AE20099" t="s">
        <v>21693</v>
      </c>
    </row>
    <row r="20100" spans="1:31" x14ac:dyDescent="0.3">
      <c r="A20100" t="s">
        <v>44378</v>
      </c>
      <c r="B20100">
        <v>1281012</v>
      </c>
      <c r="C20100">
        <v>1</v>
      </c>
      <c r="D20100" s="1">
        <v>43285</v>
      </c>
      <c r="F20100">
        <v>7</v>
      </c>
      <c r="G20100">
        <v>551036</v>
      </c>
      <c r="H20100" t="s">
        <v>80</v>
      </c>
      <c r="I20100" t="s">
        <v>16457</v>
      </c>
      <c r="J20100" t="s">
        <v>16456</v>
      </c>
      <c r="K20100" t="s">
        <v>15908</v>
      </c>
      <c r="L20100" t="s">
        <v>15907</v>
      </c>
      <c r="M20100">
        <v>25585</v>
      </c>
      <c r="N20100" t="s">
        <v>45</v>
      </c>
      <c r="O20100" t="s">
        <v>7782</v>
      </c>
      <c r="P20100" s="1">
        <v>19550</v>
      </c>
      <c r="Q20100">
        <v>27</v>
      </c>
      <c r="R20100" t="s">
        <v>45</v>
      </c>
      <c r="S20100" t="s">
        <v>44</v>
      </c>
      <c r="T20100">
        <v>2000</v>
      </c>
      <c r="U20100" s="1">
        <v>39668</v>
      </c>
      <c r="V20100">
        <v>95</v>
      </c>
      <c r="W20100" t="s">
        <v>24151</v>
      </c>
      <c r="X20100" t="s">
        <v>21916</v>
      </c>
      <c r="Y20100" t="s">
        <v>21656</v>
      </c>
      <c r="Z20100" s="2">
        <v>34.36</v>
      </c>
      <c r="AA20100" s="2">
        <v>67.400000000000006</v>
      </c>
      <c r="AB20100" t="s">
        <v>24130</v>
      </c>
      <c r="AC20100" t="s">
        <v>24129</v>
      </c>
      <c r="AD20100" t="s">
        <v>24128</v>
      </c>
      <c r="AE20100" t="s">
        <v>24127</v>
      </c>
    </row>
    <row r="20101" spans="1:31" x14ac:dyDescent="0.3">
      <c r="A20101" t="s">
        <v>44379</v>
      </c>
      <c r="B20101">
        <v>1281012</v>
      </c>
      <c r="C20101">
        <v>2</v>
      </c>
      <c r="D20101" s="1">
        <v>43285</v>
      </c>
      <c r="F20101">
        <v>1</v>
      </c>
      <c r="G20101">
        <v>551036</v>
      </c>
      <c r="H20101" t="s">
        <v>80</v>
      </c>
      <c r="I20101" t="s">
        <v>16457</v>
      </c>
      <c r="J20101" t="s">
        <v>16456</v>
      </c>
      <c r="K20101" t="s">
        <v>15908</v>
      </c>
      <c r="L20101" t="s">
        <v>15907</v>
      </c>
      <c r="M20101">
        <v>25585</v>
      </c>
      <c r="N20101" t="s">
        <v>45</v>
      </c>
      <c r="O20101" t="s">
        <v>7782</v>
      </c>
      <c r="P20101" s="1">
        <v>19550</v>
      </c>
      <c r="Q20101">
        <v>27</v>
      </c>
      <c r="R20101" t="s">
        <v>45</v>
      </c>
      <c r="S20101" t="s">
        <v>44</v>
      </c>
      <c r="T20101">
        <v>2000</v>
      </c>
      <c r="U20101" s="1">
        <v>39668</v>
      </c>
      <c r="V20101">
        <v>1799</v>
      </c>
      <c r="W20101" t="s">
        <v>22393</v>
      </c>
      <c r="X20101" t="s">
        <v>22365</v>
      </c>
      <c r="Y20101" t="s">
        <v>21656</v>
      </c>
      <c r="Z20101" s="2">
        <v>13.26</v>
      </c>
      <c r="AA20101" s="2">
        <v>26</v>
      </c>
      <c r="AB20101" t="s">
        <v>22364</v>
      </c>
      <c r="AC20101" t="s">
        <v>22363</v>
      </c>
      <c r="AD20101" t="s">
        <v>22362</v>
      </c>
      <c r="AE20101" t="s">
        <v>22361</v>
      </c>
    </row>
    <row r="20102" spans="1:31" x14ac:dyDescent="0.3">
      <c r="A20102" t="s">
        <v>44380</v>
      </c>
      <c r="B20102">
        <v>1281013</v>
      </c>
      <c r="C20102">
        <v>1</v>
      </c>
      <c r="D20102" s="1">
        <v>43285</v>
      </c>
      <c r="F20102">
        <v>2</v>
      </c>
      <c r="G20102">
        <v>1492176</v>
      </c>
      <c r="H20102" t="s">
        <v>85</v>
      </c>
      <c r="I20102" t="s">
        <v>5518</v>
      </c>
      <c r="J20102" t="s">
        <v>5517</v>
      </c>
      <c r="K20102" t="s">
        <v>397</v>
      </c>
      <c r="L20102" t="s">
        <v>19</v>
      </c>
      <c r="M20102">
        <v>50569</v>
      </c>
      <c r="N20102" t="s">
        <v>2</v>
      </c>
      <c r="O20102" t="s">
        <v>75</v>
      </c>
      <c r="P20102" s="1">
        <v>34284</v>
      </c>
      <c r="Q20102">
        <v>49</v>
      </c>
      <c r="R20102" t="s">
        <v>2</v>
      </c>
      <c r="S20102" t="s">
        <v>19</v>
      </c>
      <c r="T20102">
        <v>2000</v>
      </c>
      <c r="U20102" s="1">
        <v>43254</v>
      </c>
      <c r="V20102">
        <v>410</v>
      </c>
      <c r="W20102" t="s">
        <v>23823</v>
      </c>
      <c r="X20102" t="s">
        <v>21784</v>
      </c>
      <c r="Y20102" t="s">
        <v>21661</v>
      </c>
      <c r="Z20102" s="2">
        <v>430.38</v>
      </c>
      <c r="AA20102" s="2">
        <v>1299</v>
      </c>
      <c r="AB20102" t="s">
        <v>23817</v>
      </c>
      <c r="AC20102" t="s">
        <v>23816</v>
      </c>
      <c r="AD20102" t="s">
        <v>23277</v>
      </c>
      <c r="AE20102" t="s">
        <v>23276</v>
      </c>
    </row>
    <row r="20103" spans="1:31" x14ac:dyDescent="0.3">
      <c r="A20103" t="s">
        <v>44381</v>
      </c>
      <c r="B20103">
        <v>1281013</v>
      </c>
      <c r="C20103">
        <v>2</v>
      </c>
      <c r="D20103" s="1">
        <v>43285</v>
      </c>
      <c r="F20103">
        <v>4</v>
      </c>
      <c r="G20103">
        <v>1492176</v>
      </c>
      <c r="H20103" t="s">
        <v>85</v>
      </c>
      <c r="I20103" t="s">
        <v>5518</v>
      </c>
      <c r="J20103" t="s">
        <v>5517</v>
      </c>
      <c r="K20103" t="s">
        <v>397</v>
      </c>
      <c r="L20103" t="s">
        <v>19</v>
      </c>
      <c r="M20103">
        <v>50569</v>
      </c>
      <c r="N20103" t="s">
        <v>2</v>
      </c>
      <c r="O20103" t="s">
        <v>75</v>
      </c>
      <c r="P20103" s="1">
        <v>34284</v>
      </c>
      <c r="Q20103">
        <v>49</v>
      </c>
      <c r="R20103" t="s">
        <v>2</v>
      </c>
      <c r="S20103" t="s">
        <v>19</v>
      </c>
      <c r="T20103">
        <v>2000</v>
      </c>
      <c r="U20103" s="1">
        <v>43254</v>
      </c>
      <c r="V20103">
        <v>1958</v>
      </c>
      <c r="W20103" t="s">
        <v>22227</v>
      </c>
      <c r="X20103" t="s">
        <v>21697</v>
      </c>
      <c r="Y20103" t="s">
        <v>21745</v>
      </c>
      <c r="Z20103" s="2">
        <v>413.42</v>
      </c>
      <c r="AA20103" s="2">
        <v>899</v>
      </c>
      <c r="AB20103" t="s">
        <v>22202</v>
      </c>
      <c r="AC20103" t="s">
        <v>22201</v>
      </c>
      <c r="AD20103" t="s">
        <v>21694</v>
      </c>
      <c r="AE20103" t="s">
        <v>21693</v>
      </c>
    </row>
    <row r="20104" spans="1:31" x14ac:dyDescent="0.3">
      <c r="A20104" t="s">
        <v>44382</v>
      </c>
      <c r="B20104">
        <v>1281013</v>
      </c>
      <c r="C20104">
        <v>3</v>
      </c>
      <c r="D20104" s="1">
        <v>43285</v>
      </c>
      <c r="F20104">
        <v>1</v>
      </c>
      <c r="G20104">
        <v>1492176</v>
      </c>
      <c r="H20104" t="s">
        <v>85</v>
      </c>
      <c r="I20104" t="s">
        <v>5518</v>
      </c>
      <c r="J20104" t="s">
        <v>5517</v>
      </c>
      <c r="K20104" t="s">
        <v>397</v>
      </c>
      <c r="L20104" t="s">
        <v>19</v>
      </c>
      <c r="M20104">
        <v>50569</v>
      </c>
      <c r="N20104" t="s">
        <v>2</v>
      </c>
      <c r="O20104" t="s">
        <v>75</v>
      </c>
      <c r="P20104" s="1">
        <v>34284</v>
      </c>
      <c r="Q20104">
        <v>49</v>
      </c>
      <c r="R20104" t="s">
        <v>2</v>
      </c>
      <c r="S20104" t="s">
        <v>19</v>
      </c>
      <c r="T20104">
        <v>2000</v>
      </c>
      <c r="U20104" s="1">
        <v>43254</v>
      </c>
      <c r="V20104">
        <v>1601</v>
      </c>
      <c r="W20104" t="s">
        <v>22598</v>
      </c>
      <c r="X20104" t="s">
        <v>22488</v>
      </c>
      <c r="Y20104" t="s">
        <v>21659</v>
      </c>
      <c r="Z20104" s="2">
        <v>73.569999999999993</v>
      </c>
      <c r="AA20104" s="2">
        <v>159.99</v>
      </c>
      <c r="AB20104" t="s">
        <v>22538</v>
      </c>
      <c r="AC20104" t="s">
        <v>22537</v>
      </c>
      <c r="AD20104" t="s">
        <v>22536</v>
      </c>
      <c r="AE20104" t="s">
        <v>22535</v>
      </c>
    </row>
    <row r="20105" spans="1:31" x14ac:dyDescent="0.3">
      <c r="A20105" t="s">
        <v>44383</v>
      </c>
      <c r="B20105">
        <v>1281013</v>
      </c>
      <c r="C20105">
        <v>4</v>
      </c>
      <c r="D20105" s="1">
        <v>43285</v>
      </c>
      <c r="F20105">
        <v>2</v>
      </c>
      <c r="G20105">
        <v>1492176</v>
      </c>
      <c r="H20105" t="s">
        <v>85</v>
      </c>
      <c r="I20105" t="s">
        <v>5518</v>
      </c>
      <c r="J20105" t="s">
        <v>5517</v>
      </c>
      <c r="K20105" t="s">
        <v>397</v>
      </c>
      <c r="L20105" t="s">
        <v>19</v>
      </c>
      <c r="M20105">
        <v>50569</v>
      </c>
      <c r="N20105" t="s">
        <v>2</v>
      </c>
      <c r="O20105" t="s">
        <v>75</v>
      </c>
      <c r="P20105" s="1">
        <v>34284</v>
      </c>
      <c r="Q20105">
        <v>49</v>
      </c>
      <c r="R20105" t="s">
        <v>2</v>
      </c>
      <c r="S20105" t="s">
        <v>19</v>
      </c>
      <c r="T20105">
        <v>2000</v>
      </c>
      <c r="U20105" s="1">
        <v>43254</v>
      </c>
      <c r="V20105">
        <v>1000</v>
      </c>
      <c r="W20105" t="s">
        <v>23219</v>
      </c>
      <c r="X20105" t="s">
        <v>23140</v>
      </c>
      <c r="Y20105" t="s">
        <v>7161</v>
      </c>
      <c r="Z20105" s="2">
        <v>59.32</v>
      </c>
      <c r="AA20105" s="2">
        <v>129</v>
      </c>
      <c r="AB20105" t="s">
        <v>23174</v>
      </c>
      <c r="AC20105" t="s">
        <v>23173</v>
      </c>
      <c r="AD20105" t="s">
        <v>22892</v>
      </c>
      <c r="AE20105" t="s">
        <v>22891</v>
      </c>
    </row>
    <row r="20106" spans="1:31" x14ac:dyDescent="0.3">
      <c r="A20106" t="s">
        <v>44384</v>
      </c>
      <c r="B20106">
        <v>1281013</v>
      </c>
      <c r="C20106">
        <v>5</v>
      </c>
      <c r="D20106" s="1">
        <v>43285</v>
      </c>
      <c r="F20106">
        <v>3</v>
      </c>
      <c r="G20106">
        <v>1492176</v>
      </c>
      <c r="H20106" t="s">
        <v>85</v>
      </c>
      <c r="I20106" t="s">
        <v>5518</v>
      </c>
      <c r="J20106" t="s">
        <v>5517</v>
      </c>
      <c r="K20106" t="s">
        <v>397</v>
      </c>
      <c r="L20106" t="s">
        <v>19</v>
      </c>
      <c r="M20106">
        <v>50569</v>
      </c>
      <c r="N20106" t="s">
        <v>2</v>
      </c>
      <c r="O20106" t="s">
        <v>75</v>
      </c>
      <c r="P20106" s="1">
        <v>34284</v>
      </c>
      <c r="Q20106">
        <v>49</v>
      </c>
      <c r="R20106" t="s">
        <v>2</v>
      </c>
      <c r="S20106" t="s">
        <v>19</v>
      </c>
      <c r="T20106">
        <v>2000</v>
      </c>
      <c r="U20106" s="1">
        <v>43254</v>
      </c>
      <c r="V20106">
        <v>415</v>
      </c>
      <c r="W20106" t="s">
        <v>23818</v>
      </c>
      <c r="X20106" t="s">
        <v>21784</v>
      </c>
      <c r="Y20106" t="s">
        <v>21661</v>
      </c>
      <c r="Z20106" s="2">
        <v>166.2</v>
      </c>
      <c r="AA20106" s="2">
        <v>326</v>
      </c>
      <c r="AB20106" t="s">
        <v>23817</v>
      </c>
      <c r="AC20106" t="s">
        <v>23816</v>
      </c>
      <c r="AD20106" t="s">
        <v>23277</v>
      </c>
      <c r="AE20106" t="s">
        <v>23276</v>
      </c>
    </row>
    <row r="20107" spans="1:31" x14ac:dyDescent="0.3">
      <c r="A20107" t="s">
        <v>44385</v>
      </c>
      <c r="B20107">
        <v>1281013</v>
      </c>
      <c r="C20107">
        <v>6</v>
      </c>
      <c r="D20107" s="1">
        <v>43285</v>
      </c>
      <c r="F20107">
        <v>7</v>
      </c>
      <c r="G20107">
        <v>1492176</v>
      </c>
      <c r="H20107" t="s">
        <v>85</v>
      </c>
      <c r="I20107" t="s">
        <v>5518</v>
      </c>
      <c r="J20107" t="s">
        <v>5517</v>
      </c>
      <c r="K20107" t="s">
        <v>397</v>
      </c>
      <c r="L20107" t="s">
        <v>19</v>
      </c>
      <c r="M20107">
        <v>50569</v>
      </c>
      <c r="N20107" t="s">
        <v>2</v>
      </c>
      <c r="O20107" t="s">
        <v>75</v>
      </c>
      <c r="P20107" s="1">
        <v>34284</v>
      </c>
      <c r="Q20107">
        <v>49</v>
      </c>
      <c r="R20107" t="s">
        <v>2</v>
      </c>
      <c r="S20107" t="s">
        <v>19</v>
      </c>
      <c r="T20107">
        <v>2000</v>
      </c>
      <c r="U20107" s="1">
        <v>43254</v>
      </c>
      <c r="V20107">
        <v>2183</v>
      </c>
      <c r="W20107" t="s">
        <v>21996</v>
      </c>
      <c r="X20107" t="s">
        <v>21989</v>
      </c>
      <c r="Y20107" t="s">
        <v>21739</v>
      </c>
      <c r="Z20107" s="2">
        <v>343.05</v>
      </c>
      <c r="AA20107" s="2">
        <v>745.99</v>
      </c>
      <c r="AB20107" t="s">
        <v>21987</v>
      </c>
      <c r="AC20107" t="s">
        <v>21986</v>
      </c>
      <c r="AD20107" t="s">
        <v>21694</v>
      </c>
      <c r="AE20107" t="s">
        <v>21693</v>
      </c>
    </row>
    <row r="20108" spans="1:31" x14ac:dyDescent="0.3">
      <c r="A20108" t="s">
        <v>44386</v>
      </c>
      <c r="B20108">
        <v>1281014</v>
      </c>
      <c r="C20108">
        <v>1</v>
      </c>
      <c r="D20108" s="1">
        <v>43285</v>
      </c>
      <c r="F20108">
        <v>3</v>
      </c>
      <c r="G20108">
        <v>62163</v>
      </c>
      <c r="H20108" t="s">
        <v>85</v>
      </c>
      <c r="I20108" t="s">
        <v>21217</v>
      </c>
      <c r="J20108" t="s">
        <v>21216</v>
      </c>
      <c r="K20108" t="s">
        <v>20151</v>
      </c>
      <c r="L20108" t="s">
        <v>70</v>
      </c>
      <c r="M20108">
        <v>3916</v>
      </c>
      <c r="N20108" t="s">
        <v>69</v>
      </c>
      <c r="O20108" t="s">
        <v>69</v>
      </c>
      <c r="P20108" s="1">
        <v>22546</v>
      </c>
      <c r="Q20108">
        <v>5</v>
      </c>
      <c r="R20108" t="s">
        <v>69</v>
      </c>
      <c r="S20108" t="s">
        <v>70</v>
      </c>
      <c r="T20108">
        <v>2000</v>
      </c>
      <c r="U20108" s="1">
        <v>42347</v>
      </c>
      <c r="V20108">
        <v>1444</v>
      </c>
      <c r="W20108" t="s">
        <v>22760</v>
      </c>
      <c r="X20108" t="s">
        <v>22631</v>
      </c>
      <c r="Y20108" t="s">
        <v>21988</v>
      </c>
      <c r="Z20108" s="2">
        <v>105.77</v>
      </c>
      <c r="AA20108" s="2">
        <v>230</v>
      </c>
      <c r="AB20108" t="s">
        <v>22734</v>
      </c>
      <c r="AC20108" t="s">
        <v>22733</v>
      </c>
      <c r="AD20108" t="s">
        <v>21653</v>
      </c>
      <c r="AE20108" t="s">
        <v>21652</v>
      </c>
    </row>
    <row r="20109" spans="1:31" x14ac:dyDescent="0.3">
      <c r="A20109" t="s">
        <v>44387</v>
      </c>
      <c r="B20109">
        <v>1281014</v>
      </c>
      <c r="C20109">
        <v>2</v>
      </c>
      <c r="D20109" s="1">
        <v>43285</v>
      </c>
      <c r="F20109">
        <v>6</v>
      </c>
      <c r="G20109">
        <v>62163</v>
      </c>
      <c r="H20109" t="s">
        <v>85</v>
      </c>
      <c r="I20109" t="s">
        <v>21217</v>
      </c>
      <c r="J20109" t="s">
        <v>21216</v>
      </c>
      <c r="K20109" t="s">
        <v>20151</v>
      </c>
      <c r="L20109" t="s">
        <v>70</v>
      </c>
      <c r="M20109">
        <v>3916</v>
      </c>
      <c r="N20109" t="s">
        <v>69</v>
      </c>
      <c r="O20109" t="s">
        <v>69</v>
      </c>
      <c r="P20109" s="1">
        <v>22546</v>
      </c>
      <c r="Q20109">
        <v>5</v>
      </c>
      <c r="R20109" t="s">
        <v>69</v>
      </c>
      <c r="S20109" t="s">
        <v>70</v>
      </c>
      <c r="T20109">
        <v>2000</v>
      </c>
      <c r="U20109" s="1">
        <v>42347</v>
      </c>
      <c r="V20109">
        <v>2064</v>
      </c>
      <c r="W20109" t="s">
        <v>22119</v>
      </c>
      <c r="X20109" t="s">
        <v>21657</v>
      </c>
      <c r="Y20109" t="s">
        <v>21656</v>
      </c>
      <c r="Z20109" s="2">
        <v>71.37</v>
      </c>
      <c r="AA20109" s="2">
        <v>139.99</v>
      </c>
      <c r="AB20109" t="s">
        <v>22098</v>
      </c>
      <c r="AC20109" t="s">
        <v>22097</v>
      </c>
      <c r="AD20109" t="s">
        <v>21694</v>
      </c>
      <c r="AE20109" t="s">
        <v>21693</v>
      </c>
    </row>
    <row r="20110" spans="1:31" x14ac:dyDescent="0.3">
      <c r="A20110" t="s">
        <v>44388</v>
      </c>
      <c r="B20110">
        <v>1281014</v>
      </c>
      <c r="C20110">
        <v>3</v>
      </c>
      <c r="D20110" s="1">
        <v>43285</v>
      </c>
      <c r="F20110">
        <v>1</v>
      </c>
      <c r="G20110">
        <v>62163</v>
      </c>
      <c r="H20110" t="s">
        <v>85</v>
      </c>
      <c r="I20110" t="s">
        <v>21217</v>
      </c>
      <c r="J20110" t="s">
        <v>21216</v>
      </c>
      <c r="K20110" t="s">
        <v>20151</v>
      </c>
      <c r="L20110" t="s">
        <v>70</v>
      </c>
      <c r="M20110">
        <v>3916</v>
      </c>
      <c r="N20110" t="s">
        <v>69</v>
      </c>
      <c r="O20110" t="s">
        <v>69</v>
      </c>
      <c r="P20110" s="1">
        <v>22546</v>
      </c>
      <c r="Q20110">
        <v>5</v>
      </c>
      <c r="R20110" t="s">
        <v>69</v>
      </c>
      <c r="S20110" t="s">
        <v>70</v>
      </c>
      <c r="T20110">
        <v>2000</v>
      </c>
      <c r="U20110" s="1">
        <v>42347</v>
      </c>
      <c r="V20110">
        <v>407</v>
      </c>
      <c r="W20110" t="s">
        <v>23826</v>
      </c>
      <c r="X20110" t="s">
        <v>21784</v>
      </c>
      <c r="Y20110" t="s">
        <v>21659</v>
      </c>
      <c r="Z20110" s="2">
        <v>275.45999999999998</v>
      </c>
      <c r="AA20110" s="2">
        <v>599</v>
      </c>
      <c r="AB20110" t="s">
        <v>23817</v>
      </c>
      <c r="AC20110" t="s">
        <v>23816</v>
      </c>
      <c r="AD20110" t="s">
        <v>23277</v>
      </c>
      <c r="AE20110" t="s">
        <v>23276</v>
      </c>
    </row>
    <row r="20111" spans="1:31" x14ac:dyDescent="0.3">
      <c r="A20111" t="s">
        <v>44389</v>
      </c>
      <c r="B20111">
        <v>1281015</v>
      </c>
      <c r="C20111">
        <v>1</v>
      </c>
      <c r="D20111" s="1">
        <v>43285</v>
      </c>
      <c r="F20111">
        <v>2</v>
      </c>
      <c r="G20111">
        <v>1212798</v>
      </c>
      <c r="H20111" t="s">
        <v>85</v>
      </c>
      <c r="I20111" t="s">
        <v>7692</v>
      </c>
      <c r="J20111" t="s">
        <v>360</v>
      </c>
      <c r="K20111" t="s">
        <v>108</v>
      </c>
      <c r="L20111" t="s">
        <v>107</v>
      </c>
      <c r="M20111">
        <v>21236</v>
      </c>
      <c r="N20111" t="s">
        <v>2</v>
      </c>
      <c r="O20111" t="s">
        <v>75</v>
      </c>
      <c r="P20111" s="1">
        <v>17474</v>
      </c>
      <c r="Q20111">
        <v>48</v>
      </c>
      <c r="R20111" t="s">
        <v>2</v>
      </c>
      <c r="S20111" t="s">
        <v>20</v>
      </c>
      <c r="T20111">
        <v>1540</v>
      </c>
      <c r="U20111" s="1">
        <v>41258</v>
      </c>
      <c r="V20111">
        <v>483</v>
      </c>
      <c r="W20111" t="s">
        <v>23746</v>
      </c>
      <c r="X20111" t="s">
        <v>21784</v>
      </c>
      <c r="Y20111" t="s">
        <v>21661</v>
      </c>
      <c r="Z20111" s="2">
        <v>50.47</v>
      </c>
      <c r="AA20111" s="2">
        <v>99</v>
      </c>
      <c r="AB20111" t="s">
        <v>23690</v>
      </c>
      <c r="AC20111" t="s">
        <v>23689</v>
      </c>
      <c r="AD20111" t="s">
        <v>23277</v>
      </c>
      <c r="AE20111" t="s">
        <v>23276</v>
      </c>
    </row>
    <row r="20112" spans="1:31" x14ac:dyDescent="0.3">
      <c r="A20112" t="s">
        <v>44390</v>
      </c>
      <c r="B20112">
        <v>1281016</v>
      </c>
      <c r="C20112">
        <v>1</v>
      </c>
      <c r="D20112" s="1">
        <v>43285</v>
      </c>
      <c r="F20112">
        <v>5</v>
      </c>
      <c r="G20112">
        <v>342040</v>
      </c>
      <c r="H20112" t="s">
        <v>80</v>
      </c>
      <c r="I20112" t="s">
        <v>18835</v>
      </c>
      <c r="J20112" t="s">
        <v>1895</v>
      </c>
      <c r="K20112" t="s">
        <v>18036</v>
      </c>
      <c r="L20112" t="s">
        <v>2110</v>
      </c>
      <c r="M20112" t="s">
        <v>18411</v>
      </c>
      <c r="N20112" t="s">
        <v>63</v>
      </c>
      <c r="O20112" t="s">
        <v>75</v>
      </c>
      <c r="P20112" s="1">
        <v>35819</v>
      </c>
      <c r="Q20112">
        <v>8</v>
      </c>
      <c r="R20112" t="s">
        <v>63</v>
      </c>
      <c r="S20112" t="s">
        <v>66</v>
      </c>
      <c r="T20112">
        <v>2105</v>
      </c>
      <c r="U20112" s="1">
        <v>41822</v>
      </c>
      <c r="V20112">
        <v>629</v>
      </c>
      <c r="W20112" t="s">
        <v>23598</v>
      </c>
      <c r="X20112" t="s">
        <v>21916</v>
      </c>
      <c r="Y20112" t="s">
        <v>21661</v>
      </c>
      <c r="Z20112" s="2">
        <v>99.06</v>
      </c>
      <c r="AA20112" s="2">
        <v>299</v>
      </c>
      <c r="AB20112" t="s">
        <v>23585</v>
      </c>
      <c r="AC20112" t="s">
        <v>23584</v>
      </c>
      <c r="AD20112" t="s">
        <v>23277</v>
      </c>
      <c r="AE20112" t="s">
        <v>23276</v>
      </c>
    </row>
    <row r="20113" spans="1:31" x14ac:dyDescent="0.3">
      <c r="A20113" t="s">
        <v>44391</v>
      </c>
      <c r="B20113">
        <v>1281018</v>
      </c>
      <c r="C20113">
        <v>1</v>
      </c>
      <c r="D20113" s="1">
        <v>43285</v>
      </c>
      <c r="F20113">
        <v>2</v>
      </c>
      <c r="G20113">
        <v>739214</v>
      </c>
      <c r="H20113" t="s">
        <v>85</v>
      </c>
      <c r="I20113" t="s">
        <v>14790</v>
      </c>
      <c r="J20113" t="s">
        <v>14789</v>
      </c>
      <c r="K20113" t="s">
        <v>14051</v>
      </c>
      <c r="L20113" t="s">
        <v>14050</v>
      </c>
      <c r="M20113">
        <v>12020</v>
      </c>
      <c r="N20113" t="s">
        <v>41</v>
      </c>
      <c r="O20113" t="s">
        <v>7782</v>
      </c>
      <c r="P20113" s="1">
        <v>17901</v>
      </c>
      <c r="Q20113">
        <v>29</v>
      </c>
      <c r="R20113" t="s">
        <v>41</v>
      </c>
      <c r="S20113" t="s">
        <v>42</v>
      </c>
      <c r="T20113">
        <v>1000</v>
      </c>
      <c r="U20113" s="1">
        <v>39448</v>
      </c>
      <c r="V20113">
        <v>558</v>
      </c>
      <c r="W20113" t="s">
        <v>23669</v>
      </c>
      <c r="X20113" t="s">
        <v>21784</v>
      </c>
      <c r="Y20113" t="s">
        <v>21661</v>
      </c>
      <c r="Z20113" s="2">
        <v>99.06</v>
      </c>
      <c r="AA20113" s="2">
        <v>299</v>
      </c>
      <c r="AB20113" t="s">
        <v>23585</v>
      </c>
      <c r="AC20113" t="s">
        <v>23584</v>
      </c>
      <c r="AD20113" t="s">
        <v>23277</v>
      </c>
      <c r="AE20113" t="s">
        <v>23276</v>
      </c>
    </row>
    <row r="20114" spans="1:31" x14ac:dyDescent="0.3">
      <c r="A20114" t="s">
        <v>44392</v>
      </c>
      <c r="B20114">
        <v>1281019</v>
      </c>
      <c r="C20114">
        <v>1</v>
      </c>
      <c r="D20114" s="1">
        <v>43285</v>
      </c>
      <c r="F20114">
        <v>3</v>
      </c>
      <c r="G20114">
        <v>1491814</v>
      </c>
      <c r="H20114" t="s">
        <v>85</v>
      </c>
      <c r="I20114" t="s">
        <v>5520</v>
      </c>
      <c r="J20114" t="s">
        <v>1691</v>
      </c>
      <c r="K20114" t="s">
        <v>117</v>
      </c>
      <c r="L20114" t="s">
        <v>116</v>
      </c>
      <c r="M20114">
        <v>45402</v>
      </c>
      <c r="N20114" t="s">
        <v>2</v>
      </c>
      <c r="O20114" t="s">
        <v>75</v>
      </c>
      <c r="P20114" s="1">
        <v>29359</v>
      </c>
      <c r="Q20114">
        <v>59</v>
      </c>
      <c r="R20114" t="s">
        <v>2</v>
      </c>
      <c r="S20114" t="s">
        <v>9</v>
      </c>
      <c r="T20114">
        <v>2000</v>
      </c>
      <c r="U20114" s="1">
        <v>41129</v>
      </c>
      <c r="V20114">
        <v>1682</v>
      </c>
      <c r="W20114" t="s">
        <v>22513</v>
      </c>
      <c r="X20114" t="s">
        <v>22365</v>
      </c>
      <c r="Y20114" t="s">
        <v>21656</v>
      </c>
      <c r="Z20114" s="2">
        <v>4.13</v>
      </c>
      <c r="AA20114" s="2">
        <v>8.99</v>
      </c>
      <c r="AB20114" t="s">
        <v>22487</v>
      </c>
      <c r="AC20114" t="s">
        <v>22486</v>
      </c>
      <c r="AD20114" t="s">
        <v>22362</v>
      </c>
      <c r="AE20114" t="s">
        <v>22361</v>
      </c>
    </row>
    <row r="20115" spans="1:31" x14ac:dyDescent="0.3">
      <c r="A20115" t="s">
        <v>44393</v>
      </c>
      <c r="B20115">
        <v>1281019</v>
      </c>
      <c r="C20115">
        <v>2</v>
      </c>
      <c r="D20115" s="1">
        <v>43285</v>
      </c>
      <c r="F20115">
        <v>2</v>
      </c>
      <c r="G20115">
        <v>1491814</v>
      </c>
      <c r="H20115" t="s">
        <v>85</v>
      </c>
      <c r="I20115" t="s">
        <v>5520</v>
      </c>
      <c r="J20115" t="s">
        <v>1691</v>
      </c>
      <c r="K20115" t="s">
        <v>117</v>
      </c>
      <c r="L20115" t="s">
        <v>116</v>
      </c>
      <c r="M20115">
        <v>45402</v>
      </c>
      <c r="N20115" t="s">
        <v>2</v>
      </c>
      <c r="O20115" t="s">
        <v>75</v>
      </c>
      <c r="P20115" s="1">
        <v>29359</v>
      </c>
      <c r="Q20115">
        <v>59</v>
      </c>
      <c r="R20115" t="s">
        <v>2</v>
      </c>
      <c r="S20115" t="s">
        <v>9</v>
      </c>
      <c r="T20115">
        <v>2000</v>
      </c>
      <c r="U20115" s="1">
        <v>41129</v>
      </c>
      <c r="V20115">
        <v>3</v>
      </c>
      <c r="W20115" t="s">
        <v>24247</v>
      </c>
      <c r="X20115" t="s">
        <v>21657</v>
      </c>
      <c r="Y20115" t="s">
        <v>21661</v>
      </c>
      <c r="Z20115" s="2">
        <v>7.4</v>
      </c>
      <c r="AA20115" s="2">
        <v>14.52</v>
      </c>
      <c r="AB20115" t="s">
        <v>24204</v>
      </c>
      <c r="AC20115" t="s">
        <v>24203</v>
      </c>
      <c r="AD20115" t="s">
        <v>24128</v>
      </c>
      <c r="AE20115" t="s">
        <v>24127</v>
      </c>
    </row>
    <row r="20116" spans="1:31" x14ac:dyDescent="0.3">
      <c r="A20116" t="s">
        <v>44394</v>
      </c>
      <c r="B20116">
        <v>1281019</v>
      </c>
      <c r="C20116">
        <v>4</v>
      </c>
      <c r="D20116" s="1">
        <v>43285</v>
      </c>
      <c r="F20116">
        <v>3</v>
      </c>
      <c r="G20116">
        <v>1491814</v>
      </c>
      <c r="H20116" t="s">
        <v>85</v>
      </c>
      <c r="I20116" t="s">
        <v>5520</v>
      </c>
      <c r="J20116" t="s">
        <v>1691</v>
      </c>
      <c r="K20116" t="s">
        <v>117</v>
      </c>
      <c r="L20116" t="s">
        <v>116</v>
      </c>
      <c r="M20116">
        <v>45402</v>
      </c>
      <c r="N20116" t="s">
        <v>2</v>
      </c>
      <c r="O20116" t="s">
        <v>75</v>
      </c>
      <c r="P20116" s="1">
        <v>29359</v>
      </c>
      <c r="Q20116">
        <v>59</v>
      </c>
      <c r="R20116" t="s">
        <v>2</v>
      </c>
      <c r="S20116" t="s">
        <v>9</v>
      </c>
      <c r="T20116">
        <v>2000</v>
      </c>
      <c r="U20116" s="1">
        <v>41129</v>
      </c>
      <c r="V20116">
        <v>2105</v>
      </c>
      <c r="W20116" t="s">
        <v>22076</v>
      </c>
      <c r="X20116" t="s">
        <v>21657</v>
      </c>
      <c r="Y20116" t="s">
        <v>21739</v>
      </c>
      <c r="Z20116" s="2">
        <v>488.7</v>
      </c>
      <c r="AA20116" s="2">
        <v>1475</v>
      </c>
      <c r="AB20116" t="s">
        <v>22065</v>
      </c>
      <c r="AC20116" t="s">
        <v>22064</v>
      </c>
      <c r="AD20116" t="s">
        <v>21694</v>
      </c>
      <c r="AE20116" t="s">
        <v>21693</v>
      </c>
    </row>
    <row r="20117" spans="1:31" x14ac:dyDescent="0.3">
      <c r="A20117" t="s">
        <v>44395</v>
      </c>
      <c r="B20117">
        <v>1281020</v>
      </c>
      <c r="C20117">
        <v>1</v>
      </c>
      <c r="D20117" s="1">
        <v>43285</v>
      </c>
      <c r="F20117">
        <v>1</v>
      </c>
      <c r="G20117">
        <v>491084</v>
      </c>
      <c r="H20117" t="s">
        <v>85</v>
      </c>
      <c r="I20117" t="s">
        <v>17116</v>
      </c>
      <c r="J20117" t="s">
        <v>17115</v>
      </c>
      <c r="K20117" t="s">
        <v>15915</v>
      </c>
      <c r="L20117" t="s">
        <v>15914</v>
      </c>
      <c r="M20117">
        <v>91162</v>
      </c>
      <c r="N20117" t="s">
        <v>45</v>
      </c>
      <c r="O20117" t="s">
        <v>7782</v>
      </c>
      <c r="P20117" s="1">
        <v>18164</v>
      </c>
      <c r="Q20117">
        <v>24</v>
      </c>
      <c r="R20117" t="s">
        <v>45</v>
      </c>
      <c r="S20117" t="s">
        <v>48</v>
      </c>
      <c r="T20117">
        <v>1855</v>
      </c>
      <c r="U20117" s="1">
        <v>41258</v>
      </c>
      <c r="V20117">
        <v>1420</v>
      </c>
      <c r="W20117" t="s">
        <v>22784</v>
      </c>
      <c r="X20117" t="s">
        <v>22631</v>
      </c>
      <c r="Y20117" t="s">
        <v>21659</v>
      </c>
      <c r="Z20117" s="2">
        <v>91.51</v>
      </c>
      <c r="AA20117" s="2">
        <v>199</v>
      </c>
      <c r="AB20117" t="s">
        <v>22734</v>
      </c>
      <c r="AC20117" t="s">
        <v>22733</v>
      </c>
      <c r="AD20117" t="s">
        <v>21653</v>
      </c>
      <c r="AE20117" t="s">
        <v>21652</v>
      </c>
    </row>
    <row r="20118" spans="1:31" x14ac:dyDescent="0.3">
      <c r="A20118" t="s">
        <v>44396</v>
      </c>
      <c r="B20118">
        <v>1281021</v>
      </c>
      <c r="C20118">
        <v>1</v>
      </c>
      <c r="D20118" s="1">
        <v>43285</v>
      </c>
      <c r="E20118" s="1">
        <v>43287</v>
      </c>
      <c r="F20118">
        <v>1</v>
      </c>
      <c r="G20118">
        <v>1193010</v>
      </c>
      <c r="H20118" t="s">
        <v>80</v>
      </c>
      <c r="I20118" t="s">
        <v>7935</v>
      </c>
      <c r="J20118" t="s">
        <v>3796</v>
      </c>
      <c r="K20118" t="s">
        <v>7850</v>
      </c>
      <c r="L20118" t="s">
        <v>7850</v>
      </c>
      <c r="M20118" t="s">
        <v>7934</v>
      </c>
      <c r="N20118" t="s">
        <v>27</v>
      </c>
      <c r="O20118" t="s">
        <v>7782</v>
      </c>
      <c r="P20118" s="1">
        <v>29752</v>
      </c>
      <c r="Q20118">
        <v>0</v>
      </c>
      <c r="R20118" t="s">
        <v>0</v>
      </c>
      <c r="S20118" t="s">
        <v>0</v>
      </c>
      <c r="T20118">
        <v>0</v>
      </c>
      <c r="U20118" s="1">
        <v>40179</v>
      </c>
      <c r="V20118">
        <v>1677</v>
      </c>
      <c r="W20118" t="s">
        <v>22518</v>
      </c>
      <c r="X20118" t="s">
        <v>22365</v>
      </c>
      <c r="Y20118" t="s">
        <v>21664</v>
      </c>
      <c r="Z20118" s="2">
        <v>2.54</v>
      </c>
      <c r="AA20118" s="2">
        <v>4.99</v>
      </c>
      <c r="AB20118" t="s">
        <v>22487</v>
      </c>
      <c r="AC20118" t="s">
        <v>22486</v>
      </c>
      <c r="AD20118" t="s">
        <v>22362</v>
      </c>
      <c r="AE20118" t="s">
        <v>22361</v>
      </c>
    </row>
    <row r="20119" spans="1:31" x14ac:dyDescent="0.3">
      <c r="A20119" t="s">
        <v>44397</v>
      </c>
      <c r="B20119">
        <v>1281021</v>
      </c>
      <c r="C20119">
        <v>2</v>
      </c>
      <c r="D20119" s="1">
        <v>43285</v>
      </c>
      <c r="E20119" s="1">
        <v>43287</v>
      </c>
      <c r="F20119">
        <v>8</v>
      </c>
      <c r="G20119">
        <v>1193010</v>
      </c>
      <c r="H20119" t="s">
        <v>80</v>
      </c>
      <c r="I20119" t="s">
        <v>7935</v>
      </c>
      <c r="J20119" t="s">
        <v>3796</v>
      </c>
      <c r="K20119" t="s">
        <v>7850</v>
      </c>
      <c r="L20119" t="s">
        <v>7850</v>
      </c>
      <c r="M20119" t="s">
        <v>7934</v>
      </c>
      <c r="N20119" t="s">
        <v>27</v>
      </c>
      <c r="O20119" t="s">
        <v>7782</v>
      </c>
      <c r="P20119" s="1">
        <v>29752</v>
      </c>
      <c r="Q20119">
        <v>0</v>
      </c>
      <c r="R20119" t="s">
        <v>0</v>
      </c>
      <c r="S20119" t="s">
        <v>0</v>
      </c>
      <c r="T20119">
        <v>0</v>
      </c>
      <c r="U20119" s="1">
        <v>40179</v>
      </c>
      <c r="V20119">
        <v>1468</v>
      </c>
      <c r="W20119" t="s">
        <v>22736</v>
      </c>
      <c r="X20119" t="s">
        <v>21657</v>
      </c>
      <c r="Y20119" t="s">
        <v>21659</v>
      </c>
      <c r="Z20119" s="2">
        <v>86.91</v>
      </c>
      <c r="AA20119" s="2">
        <v>189</v>
      </c>
      <c r="AB20119" t="s">
        <v>22734</v>
      </c>
      <c r="AC20119" t="s">
        <v>22733</v>
      </c>
      <c r="AD20119" t="s">
        <v>21653</v>
      </c>
      <c r="AE20119" t="s">
        <v>21652</v>
      </c>
    </row>
    <row r="20120" spans="1:31" x14ac:dyDescent="0.3">
      <c r="A20120" t="s">
        <v>44398</v>
      </c>
      <c r="B20120">
        <v>1281021</v>
      </c>
      <c r="C20120">
        <v>3</v>
      </c>
      <c r="D20120" s="1">
        <v>43285</v>
      </c>
      <c r="E20120" s="1">
        <v>43287</v>
      </c>
      <c r="F20120">
        <v>1</v>
      </c>
      <c r="G20120">
        <v>1193010</v>
      </c>
      <c r="H20120" t="s">
        <v>80</v>
      </c>
      <c r="I20120" t="s">
        <v>7935</v>
      </c>
      <c r="J20120" t="s">
        <v>3796</v>
      </c>
      <c r="K20120" t="s">
        <v>7850</v>
      </c>
      <c r="L20120" t="s">
        <v>7850</v>
      </c>
      <c r="M20120" t="s">
        <v>7934</v>
      </c>
      <c r="N20120" t="s">
        <v>27</v>
      </c>
      <c r="O20120" t="s">
        <v>7782</v>
      </c>
      <c r="P20120" s="1">
        <v>29752</v>
      </c>
      <c r="Q20120">
        <v>0</v>
      </c>
      <c r="R20120" t="s">
        <v>0</v>
      </c>
      <c r="S20120" t="s">
        <v>0</v>
      </c>
      <c r="T20120">
        <v>0</v>
      </c>
      <c r="U20120" s="1">
        <v>40179</v>
      </c>
      <c r="V20120">
        <v>106</v>
      </c>
      <c r="W20120" t="s">
        <v>24140</v>
      </c>
      <c r="X20120" t="s">
        <v>21916</v>
      </c>
      <c r="Y20120" t="s">
        <v>21659</v>
      </c>
      <c r="Z20120" s="2">
        <v>61.16</v>
      </c>
      <c r="AA20120" s="2">
        <v>132.99</v>
      </c>
      <c r="AB20120" t="s">
        <v>24130</v>
      </c>
      <c r="AC20120" t="s">
        <v>24129</v>
      </c>
      <c r="AD20120" t="s">
        <v>24128</v>
      </c>
      <c r="AE20120" t="s">
        <v>24127</v>
      </c>
    </row>
    <row r="20121" spans="1:31" x14ac:dyDescent="0.3">
      <c r="A20121" t="s">
        <v>44399</v>
      </c>
      <c r="B20121">
        <v>1281021</v>
      </c>
      <c r="C20121">
        <v>4</v>
      </c>
      <c r="D20121" s="1">
        <v>43285</v>
      </c>
      <c r="E20121" s="1">
        <v>43287</v>
      </c>
      <c r="F20121">
        <v>2</v>
      </c>
      <c r="G20121">
        <v>1193010</v>
      </c>
      <c r="H20121" t="s">
        <v>80</v>
      </c>
      <c r="I20121" t="s">
        <v>7935</v>
      </c>
      <c r="J20121" t="s">
        <v>3796</v>
      </c>
      <c r="K20121" t="s">
        <v>7850</v>
      </c>
      <c r="L20121" t="s">
        <v>7850</v>
      </c>
      <c r="M20121" t="s">
        <v>7934</v>
      </c>
      <c r="N20121" t="s">
        <v>27</v>
      </c>
      <c r="O20121" t="s">
        <v>7782</v>
      </c>
      <c r="P20121" s="1">
        <v>29752</v>
      </c>
      <c r="Q20121">
        <v>0</v>
      </c>
      <c r="R20121" t="s">
        <v>0</v>
      </c>
      <c r="S20121" t="s">
        <v>0</v>
      </c>
      <c r="T20121">
        <v>0</v>
      </c>
      <c r="U20121" s="1">
        <v>40179</v>
      </c>
      <c r="V20121">
        <v>537</v>
      </c>
      <c r="W20121" t="s">
        <v>23692</v>
      </c>
      <c r="X20121" t="s">
        <v>21916</v>
      </c>
      <c r="Y20121" t="s">
        <v>21661</v>
      </c>
      <c r="Z20121" s="2">
        <v>65.77</v>
      </c>
      <c r="AA20121" s="2">
        <v>129</v>
      </c>
      <c r="AB20121" t="s">
        <v>23690</v>
      </c>
      <c r="AC20121" t="s">
        <v>23689</v>
      </c>
      <c r="AD20121" t="s">
        <v>23277</v>
      </c>
      <c r="AE20121" t="s">
        <v>23276</v>
      </c>
    </row>
    <row r="20122" spans="1:31" x14ac:dyDescent="0.3">
      <c r="A20122" t="s">
        <v>44400</v>
      </c>
      <c r="B20122">
        <v>1282000</v>
      </c>
      <c r="C20122">
        <v>1</v>
      </c>
      <c r="D20122" s="1">
        <v>43286</v>
      </c>
      <c r="E20122" s="1">
        <v>43289</v>
      </c>
      <c r="F20122">
        <v>5</v>
      </c>
      <c r="G20122">
        <v>1302679</v>
      </c>
      <c r="H20122" t="s">
        <v>85</v>
      </c>
      <c r="I20122" t="s">
        <v>6997</v>
      </c>
      <c r="J20122" t="s">
        <v>6996</v>
      </c>
      <c r="K20122" t="s">
        <v>102</v>
      </c>
      <c r="L20122" t="s">
        <v>101</v>
      </c>
      <c r="M20122">
        <v>62450</v>
      </c>
      <c r="N20122" t="s">
        <v>2</v>
      </c>
      <c r="O20122" t="s">
        <v>75</v>
      </c>
      <c r="P20122" s="1">
        <v>21358</v>
      </c>
      <c r="Q20122">
        <v>0</v>
      </c>
      <c r="R20122" t="s">
        <v>0</v>
      </c>
      <c r="S20122" t="s">
        <v>0</v>
      </c>
      <c r="T20122">
        <v>0</v>
      </c>
      <c r="U20122" s="1">
        <v>40179</v>
      </c>
      <c r="V20122">
        <v>2084</v>
      </c>
      <c r="W20122" t="s">
        <v>22099</v>
      </c>
      <c r="X20122" t="s">
        <v>21657</v>
      </c>
      <c r="Y20122" t="s">
        <v>21659</v>
      </c>
      <c r="Z20122" s="2">
        <v>48.43</v>
      </c>
      <c r="AA20122" s="2">
        <v>94.99</v>
      </c>
      <c r="AB20122" t="s">
        <v>22098</v>
      </c>
      <c r="AC20122" t="s">
        <v>22097</v>
      </c>
      <c r="AD20122" t="s">
        <v>21694</v>
      </c>
      <c r="AE20122" t="s">
        <v>21693</v>
      </c>
    </row>
    <row r="20123" spans="1:31" x14ac:dyDescent="0.3">
      <c r="A20123" t="s">
        <v>44401</v>
      </c>
      <c r="B20123">
        <v>1282000</v>
      </c>
      <c r="C20123">
        <v>2</v>
      </c>
      <c r="D20123" s="1">
        <v>43286</v>
      </c>
      <c r="E20123" s="1">
        <v>43289</v>
      </c>
      <c r="F20123">
        <v>1</v>
      </c>
      <c r="G20123">
        <v>1302679</v>
      </c>
      <c r="H20123" t="s">
        <v>85</v>
      </c>
      <c r="I20123" t="s">
        <v>6997</v>
      </c>
      <c r="J20123" t="s">
        <v>6996</v>
      </c>
      <c r="K20123" t="s">
        <v>102</v>
      </c>
      <c r="L20123" t="s">
        <v>101</v>
      </c>
      <c r="M20123">
        <v>62450</v>
      </c>
      <c r="N20123" t="s">
        <v>2</v>
      </c>
      <c r="O20123" t="s">
        <v>75</v>
      </c>
      <c r="P20123" s="1">
        <v>21358</v>
      </c>
      <c r="Q20123">
        <v>0</v>
      </c>
      <c r="R20123" t="s">
        <v>0</v>
      </c>
      <c r="S20123" t="s">
        <v>0</v>
      </c>
      <c r="T20123">
        <v>0</v>
      </c>
      <c r="U20123" s="1">
        <v>40179</v>
      </c>
      <c r="V20123">
        <v>1572</v>
      </c>
      <c r="W20123" t="s">
        <v>22627</v>
      </c>
      <c r="X20123" t="s">
        <v>22488</v>
      </c>
      <c r="Y20123" t="s">
        <v>21656</v>
      </c>
      <c r="Z20123" s="2">
        <v>26.67</v>
      </c>
      <c r="AA20123" s="2">
        <v>57.99</v>
      </c>
      <c r="AB20123" t="s">
        <v>22538</v>
      </c>
      <c r="AC20123" t="s">
        <v>22537</v>
      </c>
      <c r="AD20123" t="s">
        <v>22536</v>
      </c>
      <c r="AE20123" t="s">
        <v>22535</v>
      </c>
    </row>
    <row r="20124" spans="1:31" x14ac:dyDescent="0.3">
      <c r="A20124" t="s">
        <v>44402</v>
      </c>
      <c r="B20124">
        <v>1282000</v>
      </c>
      <c r="C20124">
        <v>3</v>
      </c>
      <c r="D20124" s="1">
        <v>43286</v>
      </c>
      <c r="E20124" s="1">
        <v>43289</v>
      </c>
      <c r="F20124">
        <v>3</v>
      </c>
      <c r="G20124">
        <v>1302679</v>
      </c>
      <c r="H20124" t="s">
        <v>85</v>
      </c>
      <c r="I20124" t="s">
        <v>6997</v>
      </c>
      <c r="J20124" t="s">
        <v>6996</v>
      </c>
      <c r="K20124" t="s">
        <v>102</v>
      </c>
      <c r="L20124" t="s">
        <v>101</v>
      </c>
      <c r="M20124">
        <v>62450</v>
      </c>
      <c r="N20124" t="s">
        <v>2</v>
      </c>
      <c r="O20124" t="s">
        <v>75</v>
      </c>
      <c r="P20124" s="1">
        <v>21358</v>
      </c>
      <c r="Q20124">
        <v>0</v>
      </c>
      <c r="R20124" t="s">
        <v>0</v>
      </c>
      <c r="S20124" t="s">
        <v>0</v>
      </c>
      <c r="T20124">
        <v>0</v>
      </c>
      <c r="U20124" s="1">
        <v>40179</v>
      </c>
      <c r="V20124">
        <v>1576</v>
      </c>
      <c r="W20124" t="s">
        <v>22623</v>
      </c>
      <c r="X20124" t="s">
        <v>22488</v>
      </c>
      <c r="Y20124" t="s">
        <v>21701</v>
      </c>
      <c r="Z20124" s="2">
        <v>6.62</v>
      </c>
      <c r="AA20124" s="2">
        <v>12.99</v>
      </c>
      <c r="AB20124" t="s">
        <v>22538</v>
      </c>
      <c r="AC20124" t="s">
        <v>22537</v>
      </c>
      <c r="AD20124" t="s">
        <v>22536</v>
      </c>
      <c r="AE20124" t="s">
        <v>22535</v>
      </c>
    </row>
    <row r="20125" spans="1:31" x14ac:dyDescent="0.3">
      <c r="A20125" t="s">
        <v>44403</v>
      </c>
      <c r="B20125">
        <v>1282000</v>
      </c>
      <c r="C20125">
        <v>4</v>
      </c>
      <c r="D20125" s="1">
        <v>43286</v>
      </c>
      <c r="E20125" s="1">
        <v>43289</v>
      </c>
      <c r="F20125">
        <v>2</v>
      </c>
      <c r="G20125">
        <v>1302679</v>
      </c>
      <c r="H20125" t="s">
        <v>85</v>
      </c>
      <c r="I20125" t="s">
        <v>6997</v>
      </c>
      <c r="J20125" t="s">
        <v>6996</v>
      </c>
      <c r="K20125" t="s">
        <v>102</v>
      </c>
      <c r="L20125" t="s">
        <v>101</v>
      </c>
      <c r="M20125">
        <v>62450</v>
      </c>
      <c r="N20125" t="s">
        <v>2</v>
      </c>
      <c r="O20125" t="s">
        <v>75</v>
      </c>
      <c r="P20125" s="1">
        <v>21358</v>
      </c>
      <c r="Q20125">
        <v>0</v>
      </c>
      <c r="R20125" t="s">
        <v>0</v>
      </c>
      <c r="S20125" t="s">
        <v>0</v>
      </c>
      <c r="T20125">
        <v>0</v>
      </c>
      <c r="U20125" s="1">
        <v>40179</v>
      </c>
      <c r="V20125">
        <v>1675</v>
      </c>
      <c r="W20125" t="s">
        <v>22520</v>
      </c>
      <c r="X20125" t="s">
        <v>22365</v>
      </c>
      <c r="Y20125" t="s">
        <v>21664</v>
      </c>
      <c r="Z20125" s="2">
        <v>3.17</v>
      </c>
      <c r="AA20125" s="2">
        <v>6.89</v>
      </c>
      <c r="AB20125" t="s">
        <v>22487</v>
      </c>
      <c r="AC20125" t="s">
        <v>22486</v>
      </c>
      <c r="AD20125" t="s">
        <v>22362</v>
      </c>
      <c r="AE20125" t="s">
        <v>22361</v>
      </c>
    </row>
    <row r="20126" spans="1:31" x14ac:dyDescent="0.3">
      <c r="A20126" t="s">
        <v>44404</v>
      </c>
      <c r="B20126">
        <v>1282000</v>
      </c>
      <c r="C20126">
        <v>5</v>
      </c>
      <c r="D20126" s="1">
        <v>43286</v>
      </c>
      <c r="E20126" s="1">
        <v>43289</v>
      </c>
      <c r="F20126">
        <v>4</v>
      </c>
      <c r="G20126">
        <v>1302679</v>
      </c>
      <c r="H20126" t="s">
        <v>85</v>
      </c>
      <c r="I20126" t="s">
        <v>6997</v>
      </c>
      <c r="J20126" t="s">
        <v>6996</v>
      </c>
      <c r="K20126" t="s">
        <v>102</v>
      </c>
      <c r="L20126" t="s">
        <v>101</v>
      </c>
      <c r="M20126">
        <v>62450</v>
      </c>
      <c r="N20126" t="s">
        <v>2</v>
      </c>
      <c r="O20126" t="s">
        <v>75</v>
      </c>
      <c r="P20126" s="1">
        <v>21358</v>
      </c>
      <c r="Q20126">
        <v>0</v>
      </c>
      <c r="R20126" t="s">
        <v>0</v>
      </c>
      <c r="S20126" t="s">
        <v>0</v>
      </c>
      <c r="T20126">
        <v>0</v>
      </c>
      <c r="U20126" s="1">
        <v>40179</v>
      </c>
      <c r="V20126">
        <v>419</v>
      </c>
      <c r="W20126" t="s">
        <v>23812</v>
      </c>
      <c r="X20126" t="s">
        <v>21954</v>
      </c>
      <c r="Y20126" t="s">
        <v>21656</v>
      </c>
      <c r="Z20126" s="2">
        <v>188.13</v>
      </c>
      <c r="AA20126" s="2">
        <v>369</v>
      </c>
      <c r="AB20126" t="s">
        <v>23770</v>
      </c>
      <c r="AC20126" t="s">
        <v>23769</v>
      </c>
      <c r="AD20126" t="s">
        <v>23277</v>
      </c>
      <c r="AE20126" t="s">
        <v>23276</v>
      </c>
    </row>
    <row r="20127" spans="1:31" x14ac:dyDescent="0.3">
      <c r="A20127" t="s">
        <v>44405</v>
      </c>
      <c r="B20127">
        <v>1282000</v>
      </c>
      <c r="C20127">
        <v>6</v>
      </c>
      <c r="D20127" s="1">
        <v>43286</v>
      </c>
      <c r="E20127" s="1">
        <v>43289</v>
      </c>
      <c r="F20127">
        <v>2</v>
      </c>
      <c r="G20127">
        <v>1302679</v>
      </c>
      <c r="H20127" t="s">
        <v>85</v>
      </c>
      <c r="I20127" t="s">
        <v>6997</v>
      </c>
      <c r="J20127" t="s">
        <v>6996</v>
      </c>
      <c r="K20127" t="s">
        <v>102</v>
      </c>
      <c r="L20127" t="s">
        <v>101</v>
      </c>
      <c r="M20127">
        <v>62450</v>
      </c>
      <c r="N20127" t="s">
        <v>2</v>
      </c>
      <c r="O20127" t="s">
        <v>75</v>
      </c>
      <c r="P20127" s="1">
        <v>21358</v>
      </c>
      <c r="Q20127">
        <v>0</v>
      </c>
      <c r="R20127" t="s">
        <v>0</v>
      </c>
      <c r="S20127" t="s">
        <v>0</v>
      </c>
      <c r="T20127">
        <v>0</v>
      </c>
      <c r="U20127" s="1">
        <v>40179</v>
      </c>
      <c r="V20127">
        <v>1543</v>
      </c>
      <c r="W20127" t="s">
        <v>22659</v>
      </c>
      <c r="X20127" t="s">
        <v>22631</v>
      </c>
      <c r="Y20127" t="s">
        <v>21656</v>
      </c>
      <c r="Z20127" s="2">
        <v>133.19</v>
      </c>
      <c r="AA20127" s="2">
        <v>402</v>
      </c>
      <c r="AB20127" t="s">
        <v>22630</v>
      </c>
      <c r="AC20127" t="s">
        <v>22629</v>
      </c>
      <c r="AD20127" t="s">
        <v>21653</v>
      </c>
      <c r="AE20127" t="s">
        <v>21652</v>
      </c>
    </row>
    <row r="20128" spans="1:31" x14ac:dyDescent="0.3">
      <c r="A20128" t="s">
        <v>44406</v>
      </c>
      <c r="B20128">
        <v>1282000</v>
      </c>
      <c r="C20128">
        <v>7</v>
      </c>
      <c r="D20128" s="1">
        <v>43286</v>
      </c>
      <c r="E20128" s="1">
        <v>43289</v>
      </c>
      <c r="F20128">
        <v>8</v>
      </c>
      <c r="G20128">
        <v>1302679</v>
      </c>
      <c r="H20128" t="s">
        <v>85</v>
      </c>
      <c r="I20128" t="s">
        <v>6997</v>
      </c>
      <c r="J20128" t="s">
        <v>6996</v>
      </c>
      <c r="K20128" t="s">
        <v>102</v>
      </c>
      <c r="L20128" t="s">
        <v>101</v>
      </c>
      <c r="M20128">
        <v>62450</v>
      </c>
      <c r="N20128" t="s">
        <v>2</v>
      </c>
      <c r="O20128" t="s">
        <v>75</v>
      </c>
      <c r="P20128" s="1">
        <v>21358</v>
      </c>
      <c r="Q20128">
        <v>0</v>
      </c>
      <c r="R20128" t="s">
        <v>0</v>
      </c>
      <c r="S20128" t="s">
        <v>0</v>
      </c>
      <c r="T20128">
        <v>0</v>
      </c>
      <c r="U20128" s="1">
        <v>40179</v>
      </c>
      <c r="V20128">
        <v>63</v>
      </c>
      <c r="W20128" t="s">
        <v>24185</v>
      </c>
      <c r="X20128" t="s">
        <v>21916</v>
      </c>
      <c r="Y20128" t="s">
        <v>21699</v>
      </c>
      <c r="Z20128" s="2">
        <v>83.24</v>
      </c>
      <c r="AA20128" s="2">
        <v>181</v>
      </c>
      <c r="AB20128" t="s">
        <v>24182</v>
      </c>
      <c r="AC20128" t="s">
        <v>24181</v>
      </c>
      <c r="AD20128" t="s">
        <v>24128</v>
      </c>
      <c r="AE20128" t="s">
        <v>24127</v>
      </c>
    </row>
    <row r="20129" spans="1:31" x14ac:dyDescent="0.3">
      <c r="A20129" t="s">
        <v>44407</v>
      </c>
      <c r="B20129">
        <v>1282001</v>
      </c>
      <c r="C20129">
        <v>1</v>
      </c>
      <c r="D20129" s="1">
        <v>43286</v>
      </c>
      <c r="F20129">
        <v>3</v>
      </c>
      <c r="G20129">
        <v>1477627</v>
      </c>
      <c r="H20129" t="s">
        <v>80</v>
      </c>
      <c r="I20129" t="s">
        <v>5648</v>
      </c>
      <c r="J20129" t="s">
        <v>242</v>
      </c>
      <c r="K20129" t="s">
        <v>187</v>
      </c>
      <c r="L20129" t="s">
        <v>186</v>
      </c>
      <c r="M20129">
        <v>42301</v>
      </c>
      <c r="N20129" t="s">
        <v>2</v>
      </c>
      <c r="O20129" t="s">
        <v>75</v>
      </c>
      <c r="P20129" s="1">
        <v>33329</v>
      </c>
      <c r="Q20129">
        <v>47</v>
      </c>
      <c r="R20129" t="s">
        <v>2</v>
      </c>
      <c r="S20129" t="s">
        <v>21</v>
      </c>
      <c r="T20129">
        <v>1120</v>
      </c>
      <c r="U20129" s="1">
        <v>42098</v>
      </c>
      <c r="V20129">
        <v>1695</v>
      </c>
      <c r="W20129" t="s">
        <v>22500</v>
      </c>
      <c r="X20129" t="s">
        <v>22488</v>
      </c>
      <c r="Y20129" t="s">
        <v>21659</v>
      </c>
      <c r="Z20129" s="2">
        <v>2.54</v>
      </c>
      <c r="AA20129" s="2">
        <v>4.9800000000000004</v>
      </c>
      <c r="AB20129" t="s">
        <v>22487</v>
      </c>
      <c r="AC20129" t="s">
        <v>22486</v>
      </c>
      <c r="AD20129" t="s">
        <v>22362</v>
      </c>
      <c r="AE20129" t="s">
        <v>22361</v>
      </c>
    </row>
    <row r="20130" spans="1:31" x14ac:dyDescent="0.3">
      <c r="A20130" t="s">
        <v>44408</v>
      </c>
      <c r="B20130">
        <v>1282001</v>
      </c>
      <c r="C20130">
        <v>2</v>
      </c>
      <c r="D20130" s="1">
        <v>43286</v>
      </c>
      <c r="F20130">
        <v>2</v>
      </c>
      <c r="G20130">
        <v>1477627</v>
      </c>
      <c r="H20130" t="s">
        <v>80</v>
      </c>
      <c r="I20130" t="s">
        <v>5648</v>
      </c>
      <c r="J20130" t="s">
        <v>242</v>
      </c>
      <c r="K20130" t="s">
        <v>187</v>
      </c>
      <c r="L20130" t="s">
        <v>186</v>
      </c>
      <c r="M20130">
        <v>42301</v>
      </c>
      <c r="N20130" t="s">
        <v>2</v>
      </c>
      <c r="O20130" t="s">
        <v>75</v>
      </c>
      <c r="P20130" s="1">
        <v>33329</v>
      </c>
      <c r="Q20130">
        <v>47</v>
      </c>
      <c r="R20130" t="s">
        <v>2</v>
      </c>
      <c r="S20130" t="s">
        <v>21</v>
      </c>
      <c r="T20130">
        <v>1120</v>
      </c>
      <c r="U20130" s="1">
        <v>42098</v>
      </c>
      <c r="V20130">
        <v>1598</v>
      </c>
      <c r="W20130" t="s">
        <v>22601</v>
      </c>
      <c r="X20130" t="s">
        <v>22488</v>
      </c>
      <c r="Y20130" t="s">
        <v>21739</v>
      </c>
      <c r="Z20130" s="2">
        <v>26.62</v>
      </c>
      <c r="AA20130" s="2">
        <v>57.88</v>
      </c>
      <c r="AB20130" t="s">
        <v>22538</v>
      </c>
      <c r="AC20130" t="s">
        <v>22537</v>
      </c>
      <c r="AD20130" t="s">
        <v>22536</v>
      </c>
      <c r="AE20130" t="s">
        <v>22535</v>
      </c>
    </row>
    <row r="20131" spans="1:31" x14ac:dyDescent="0.3">
      <c r="A20131" t="s">
        <v>44409</v>
      </c>
      <c r="B20131">
        <v>1282002</v>
      </c>
      <c r="C20131">
        <v>1</v>
      </c>
      <c r="D20131" s="1">
        <v>43286</v>
      </c>
      <c r="E20131" s="1">
        <v>43289</v>
      </c>
      <c r="F20131">
        <v>1</v>
      </c>
      <c r="G20131">
        <v>780834</v>
      </c>
      <c r="H20131" t="s">
        <v>80</v>
      </c>
      <c r="I20131" t="s">
        <v>14297</v>
      </c>
      <c r="J20131" t="s">
        <v>14296</v>
      </c>
      <c r="K20131" t="s">
        <v>166</v>
      </c>
      <c r="L20131" t="s">
        <v>14220</v>
      </c>
      <c r="M20131">
        <v>38030</v>
      </c>
      <c r="N20131" t="s">
        <v>41</v>
      </c>
      <c r="O20131" t="s">
        <v>7782</v>
      </c>
      <c r="P20131" s="1">
        <v>32494</v>
      </c>
      <c r="Q20131">
        <v>0</v>
      </c>
      <c r="R20131" t="s">
        <v>0</v>
      </c>
      <c r="S20131" t="s">
        <v>0</v>
      </c>
      <c r="T20131">
        <v>0</v>
      </c>
      <c r="U20131" s="1">
        <v>40179</v>
      </c>
      <c r="V20131">
        <v>1529</v>
      </c>
      <c r="W20131" t="s">
        <v>22673</v>
      </c>
      <c r="X20131" t="s">
        <v>22631</v>
      </c>
      <c r="Y20131" t="s">
        <v>21659</v>
      </c>
      <c r="Z20131" s="2">
        <v>117.27</v>
      </c>
      <c r="AA20131" s="2">
        <v>255</v>
      </c>
      <c r="AB20131" t="s">
        <v>22630</v>
      </c>
      <c r="AC20131" t="s">
        <v>22629</v>
      </c>
      <c r="AD20131" t="s">
        <v>21653</v>
      </c>
      <c r="AE20131" t="s">
        <v>21652</v>
      </c>
    </row>
    <row r="20132" spans="1:31" x14ac:dyDescent="0.3">
      <c r="A20132" t="s">
        <v>44410</v>
      </c>
      <c r="B20132">
        <v>1282003</v>
      </c>
      <c r="C20132">
        <v>1</v>
      </c>
      <c r="D20132" s="1">
        <v>43286</v>
      </c>
      <c r="F20132">
        <v>2</v>
      </c>
      <c r="G20132">
        <v>1914029</v>
      </c>
      <c r="H20132" t="s">
        <v>85</v>
      </c>
      <c r="I20132" t="s">
        <v>2077</v>
      </c>
      <c r="J20132" t="s">
        <v>470</v>
      </c>
      <c r="K20132" t="s">
        <v>151</v>
      </c>
      <c r="L20132" t="s">
        <v>150</v>
      </c>
      <c r="M20132">
        <v>32810</v>
      </c>
      <c r="N20132" t="s">
        <v>2</v>
      </c>
      <c r="O20132" t="s">
        <v>75</v>
      </c>
      <c r="P20132" s="1">
        <v>18378</v>
      </c>
      <c r="Q20132">
        <v>54</v>
      </c>
      <c r="R20132" t="s">
        <v>2</v>
      </c>
      <c r="S20132" t="s">
        <v>14</v>
      </c>
      <c r="T20132">
        <v>2000</v>
      </c>
      <c r="U20132" s="1">
        <v>41432</v>
      </c>
      <c r="V20132">
        <v>440</v>
      </c>
      <c r="W20132" t="s">
        <v>23791</v>
      </c>
      <c r="X20132" t="s">
        <v>21916</v>
      </c>
      <c r="Y20132" t="s">
        <v>21656</v>
      </c>
      <c r="Z20132" s="2">
        <v>112.14</v>
      </c>
      <c r="AA20132" s="2">
        <v>219.95</v>
      </c>
      <c r="AB20132" t="s">
        <v>23770</v>
      </c>
      <c r="AC20132" t="s">
        <v>23769</v>
      </c>
      <c r="AD20132" t="s">
        <v>23277</v>
      </c>
      <c r="AE20132" t="s">
        <v>23276</v>
      </c>
    </row>
    <row r="20133" spans="1:31" x14ac:dyDescent="0.3">
      <c r="A20133" t="s">
        <v>44411</v>
      </c>
      <c r="B20133">
        <v>1282003</v>
      </c>
      <c r="C20133">
        <v>2</v>
      </c>
      <c r="D20133" s="1">
        <v>43286</v>
      </c>
      <c r="F20133">
        <v>1</v>
      </c>
      <c r="G20133">
        <v>1914029</v>
      </c>
      <c r="H20133" t="s">
        <v>85</v>
      </c>
      <c r="I20133" t="s">
        <v>2077</v>
      </c>
      <c r="J20133" t="s">
        <v>470</v>
      </c>
      <c r="K20133" t="s">
        <v>151</v>
      </c>
      <c r="L20133" t="s">
        <v>150</v>
      </c>
      <c r="M20133">
        <v>32810</v>
      </c>
      <c r="N20133" t="s">
        <v>2</v>
      </c>
      <c r="O20133" t="s">
        <v>75</v>
      </c>
      <c r="P20133" s="1">
        <v>18378</v>
      </c>
      <c r="Q20133">
        <v>54</v>
      </c>
      <c r="R20133" t="s">
        <v>2</v>
      </c>
      <c r="S20133" t="s">
        <v>14</v>
      </c>
      <c r="T20133">
        <v>2000</v>
      </c>
      <c r="U20133" s="1">
        <v>41432</v>
      </c>
      <c r="V20133">
        <v>1572</v>
      </c>
      <c r="W20133" t="s">
        <v>22627</v>
      </c>
      <c r="X20133" t="s">
        <v>22488</v>
      </c>
      <c r="Y20133" t="s">
        <v>21656</v>
      </c>
      <c r="Z20133" s="2">
        <v>26.67</v>
      </c>
      <c r="AA20133" s="2">
        <v>57.99</v>
      </c>
      <c r="AB20133" t="s">
        <v>22538</v>
      </c>
      <c r="AC20133" t="s">
        <v>22537</v>
      </c>
      <c r="AD20133" t="s">
        <v>22536</v>
      </c>
      <c r="AE20133" t="s">
        <v>22535</v>
      </c>
    </row>
    <row r="20134" spans="1:31" x14ac:dyDescent="0.3">
      <c r="A20134" t="s">
        <v>44412</v>
      </c>
      <c r="B20134">
        <v>1282003</v>
      </c>
      <c r="C20134">
        <v>3</v>
      </c>
      <c r="D20134" s="1">
        <v>43286</v>
      </c>
      <c r="F20134">
        <v>3</v>
      </c>
      <c r="G20134">
        <v>1914029</v>
      </c>
      <c r="H20134" t="s">
        <v>85</v>
      </c>
      <c r="I20134" t="s">
        <v>2077</v>
      </c>
      <c r="J20134" t="s">
        <v>470</v>
      </c>
      <c r="K20134" t="s">
        <v>151</v>
      </c>
      <c r="L20134" t="s">
        <v>150</v>
      </c>
      <c r="M20134">
        <v>32810</v>
      </c>
      <c r="N20134" t="s">
        <v>2</v>
      </c>
      <c r="O20134" t="s">
        <v>75</v>
      </c>
      <c r="P20134" s="1">
        <v>18378</v>
      </c>
      <c r="Q20134">
        <v>54</v>
      </c>
      <c r="R20134" t="s">
        <v>2</v>
      </c>
      <c r="S20134" t="s">
        <v>14</v>
      </c>
      <c r="T20134">
        <v>2000</v>
      </c>
      <c r="U20134" s="1">
        <v>41432</v>
      </c>
      <c r="V20134">
        <v>72</v>
      </c>
      <c r="W20134" t="s">
        <v>24174</v>
      </c>
      <c r="X20134" t="s">
        <v>22320</v>
      </c>
      <c r="Y20134" t="s">
        <v>21699</v>
      </c>
      <c r="Z20134" s="2">
        <v>22.05</v>
      </c>
      <c r="AA20134" s="2">
        <v>47.95</v>
      </c>
      <c r="AB20134" t="s">
        <v>24130</v>
      </c>
      <c r="AC20134" t="s">
        <v>24129</v>
      </c>
      <c r="AD20134" t="s">
        <v>24128</v>
      </c>
      <c r="AE20134" t="s">
        <v>24127</v>
      </c>
    </row>
    <row r="20135" spans="1:31" x14ac:dyDescent="0.3">
      <c r="A20135" t="s">
        <v>44413</v>
      </c>
      <c r="B20135">
        <v>1282003</v>
      </c>
      <c r="C20135">
        <v>4</v>
      </c>
      <c r="D20135" s="1">
        <v>43286</v>
      </c>
      <c r="F20135">
        <v>3</v>
      </c>
      <c r="G20135">
        <v>1914029</v>
      </c>
      <c r="H20135" t="s">
        <v>85</v>
      </c>
      <c r="I20135" t="s">
        <v>2077</v>
      </c>
      <c r="J20135" t="s">
        <v>470</v>
      </c>
      <c r="K20135" t="s">
        <v>151</v>
      </c>
      <c r="L20135" t="s">
        <v>150</v>
      </c>
      <c r="M20135">
        <v>32810</v>
      </c>
      <c r="N20135" t="s">
        <v>2</v>
      </c>
      <c r="O20135" t="s">
        <v>75</v>
      </c>
      <c r="P20135" s="1">
        <v>18378</v>
      </c>
      <c r="Q20135">
        <v>54</v>
      </c>
      <c r="R20135" t="s">
        <v>2</v>
      </c>
      <c r="S20135" t="s">
        <v>14</v>
      </c>
      <c r="T20135">
        <v>2000</v>
      </c>
      <c r="U20135" s="1">
        <v>41432</v>
      </c>
      <c r="V20135">
        <v>418</v>
      </c>
      <c r="W20135" t="s">
        <v>23813</v>
      </c>
      <c r="X20135" t="s">
        <v>21954</v>
      </c>
      <c r="Y20135" t="s">
        <v>21656</v>
      </c>
      <c r="Z20135" s="2">
        <v>137.63</v>
      </c>
      <c r="AA20135" s="2">
        <v>269.95</v>
      </c>
      <c r="AB20135" t="s">
        <v>23770</v>
      </c>
      <c r="AC20135" t="s">
        <v>23769</v>
      </c>
      <c r="AD20135" t="s">
        <v>23277</v>
      </c>
      <c r="AE20135" t="s">
        <v>23276</v>
      </c>
    </row>
    <row r="20136" spans="1:31" x14ac:dyDescent="0.3">
      <c r="A20136" t="s">
        <v>44414</v>
      </c>
      <c r="B20136">
        <v>1282004</v>
      </c>
      <c r="C20136">
        <v>1</v>
      </c>
      <c r="D20136" s="1">
        <v>43286</v>
      </c>
      <c r="F20136">
        <v>2</v>
      </c>
      <c r="G20136">
        <v>1908175</v>
      </c>
      <c r="H20136" t="s">
        <v>85</v>
      </c>
      <c r="I20136" t="s">
        <v>2145</v>
      </c>
      <c r="J20136" t="s">
        <v>2144</v>
      </c>
      <c r="K20136" t="s">
        <v>191</v>
      </c>
      <c r="L20136" t="s">
        <v>190</v>
      </c>
      <c r="M20136">
        <v>8691</v>
      </c>
      <c r="N20136" t="s">
        <v>2</v>
      </c>
      <c r="O20136" t="s">
        <v>75</v>
      </c>
      <c r="P20136" s="1">
        <v>29306</v>
      </c>
      <c r="Q20136">
        <v>61</v>
      </c>
      <c r="R20136" t="s">
        <v>2</v>
      </c>
      <c r="S20136" t="s">
        <v>7</v>
      </c>
      <c r="T20136">
        <v>2000</v>
      </c>
      <c r="U20136" s="1">
        <v>41258</v>
      </c>
      <c r="V20136">
        <v>1659</v>
      </c>
      <c r="W20136" t="s">
        <v>22540</v>
      </c>
      <c r="X20136" t="s">
        <v>21657</v>
      </c>
      <c r="Y20136" t="s">
        <v>21661</v>
      </c>
      <c r="Z20136" s="2">
        <v>86.14</v>
      </c>
      <c r="AA20136" s="2">
        <v>259.99</v>
      </c>
      <c r="AB20136" t="s">
        <v>22538</v>
      </c>
      <c r="AC20136" t="s">
        <v>22537</v>
      </c>
      <c r="AD20136" t="s">
        <v>22536</v>
      </c>
      <c r="AE20136" t="s">
        <v>22535</v>
      </c>
    </row>
    <row r="20137" spans="1:31" x14ac:dyDescent="0.3">
      <c r="A20137" t="s">
        <v>44415</v>
      </c>
      <c r="B20137">
        <v>1282004</v>
      </c>
      <c r="C20137">
        <v>2</v>
      </c>
      <c r="D20137" s="1">
        <v>43286</v>
      </c>
      <c r="F20137">
        <v>1</v>
      </c>
      <c r="G20137">
        <v>1908175</v>
      </c>
      <c r="H20137" t="s">
        <v>85</v>
      </c>
      <c r="I20137" t="s">
        <v>2145</v>
      </c>
      <c r="J20137" t="s">
        <v>2144</v>
      </c>
      <c r="K20137" t="s">
        <v>191</v>
      </c>
      <c r="L20137" t="s">
        <v>190</v>
      </c>
      <c r="M20137">
        <v>8691</v>
      </c>
      <c r="N20137" t="s">
        <v>2</v>
      </c>
      <c r="O20137" t="s">
        <v>75</v>
      </c>
      <c r="P20137" s="1">
        <v>29306</v>
      </c>
      <c r="Q20137">
        <v>61</v>
      </c>
      <c r="R20137" t="s">
        <v>2</v>
      </c>
      <c r="S20137" t="s">
        <v>7</v>
      </c>
      <c r="T20137">
        <v>2000</v>
      </c>
      <c r="U20137" s="1">
        <v>41258</v>
      </c>
      <c r="V20137">
        <v>1053</v>
      </c>
      <c r="W20137" t="s">
        <v>23163</v>
      </c>
      <c r="X20137" t="s">
        <v>23140</v>
      </c>
      <c r="Y20137" t="s">
        <v>21739</v>
      </c>
      <c r="Z20137" s="2">
        <v>194.82</v>
      </c>
      <c r="AA20137" s="2">
        <v>588</v>
      </c>
      <c r="AB20137" t="s">
        <v>23070</v>
      </c>
      <c r="AC20137" t="s">
        <v>23069</v>
      </c>
      <c r="AD20137" t="s">
        <v>22892</v>
      </c>
      <c r="AE20137" t="s">
        <v>22891</v>
      </c>
    </row>
    <row r="20138" spans="1:31" x14ac:dyDescent="0.3">
      <c r="A20138" t="s">
        <v>44416</v>
      </c>
      <c r="B20138">
        <v>1282006</v>
      </c>
      <c r="C20138">
        <v>1</v>
      </c>
      <c r="D20138" s="1">
        <v>43286</v>
      </c>
      <c r="F20138">
        <v>3</v>
      </c>
      <c r="G20138">
        <v>654092</v>
      </c>
      <c r="H20138" t="s">
        <v>80</v>
      </c>
      <c r="I20138" t="s">
        <v>15581</v>
      </c>
      <c r="J20138" t="s">
        <v>15373</v>
      </c>
      <c r="K20138" t="s">
        <v>14100</v>
      </c>
      <c r="L20138" t="s">
        <v>15205</v>
      </c>
      <c r="M20138">
        <v>89000</v>
      </c>
      <c r="N20138" t="s">
        <v>55</v>
      </c>
      <c r="O20138" t="s">
        <v>7782</v>
      </c>
      <c r="P20138" s="1">
        <v>29437</v>
      </c>
      <c r="Q20138">
        <v>13</v>
      </c>
      <c r="R20138" t="s">
        <v>55</v>
      </c>
      <c r="S20138" t="s">
        <v>60</v>
      </c>
      <c r="T20138">
        <v>245</v>
      </c>
      <c r="U20138" s="1">
        <v>41432</v>
      </c>
      <c r="V20138">
        <v>183</v>
      </c>
      <c r="W20138" t="s">
        <v>24057</v>
      </c>
      <c r="X20138" t="s">
        <v>22488</v>
      </c>
      <c r="Y20138" t="s">
        <v>21656</v>
      </c>
      <c r="Z20138" s="2">
        <v>50.13</v>
      </c>
      <c r="AA20138" s="2">
        <v>109</v>
      </c>
      <c r="AB20138" t="s">
        <v>24048</v>
      </c>
      <c r="AC20138" t="s">
        <v>24047</v>
      </c>
      <c r="AD20138" t="s">
        <v>23897</v>
      </c>
      <c r="AE20138" t="s">
        <v>23896</v>
      </c>
    </row>
    <row r="20139" spans="1:31" x14ac:dyDescent="0.3">
      <c r="A20139" t="s">
        <v>44417</v>
      </c>
      <c r="B20139">
        <v>1282006</v>
      </c>
      <c r="C20139">
        <v>2</v>
      </c>
      <c r="D20139" s="1">
        <v>43286</v>
      </c>
      <c r="F20139">
        <v>1</v>
      </c>
      <c r="G20139">
        <v>654092</v>
      </c>
      <c r="H20139" t="s">
        <v>80</v>
      </c>
      <c r="I20139" t="s">
        <v>15581</v>
      </c>
      <c r="J20139" t="s">
        <v>15373</v>
      </c>
      <c r="K20139" t="s">
        <v>14100</v>
      </c>
      <c r="L20139" t="s">
        <v>15205</v>
      </c>
      <c r="M20139">
        <v>89000</v>
      </c>
      <c r="N20139" t="s">
        <v>55</v>
      </c>
      <c r="O20139" t="s">
        <v>7782</v>
      </c>
      <c r="P20139" s="1">
        <v>29437</v>
      </c>
      <c r="Q20139">
        <v>13</v>
      </c>
      <c r="R20139" t="s">
        <v>55</v>
      </c>
      <c r="S20139" t="s">
        <v>60</v>
      </c>
      <c r="T20139">
        <v>245</v>
      </c>
      <c r="U20139" s="1">
        <v>41432</v>
      </c>
      <c r="V20139">
        <v>618</v>
      </c>
      <c r="W20139" t="s">
        <v>23609</v>
      </c>
      <c r="X20139" t="s">
        <v>21916</v>
      </c>
      <c r="Y20139" t="s">
        <v>21659</v>
      </c>
      <c r="Z20139" s="2">
        <v>99.06</v>
      </c>
      <c r="AA20139" s="2">
        <v>299</v>
      </c>
      <c r="AB20139" t="s">
        <v>23585</v>
      </c>
      <c r="AC20139" t="s">
        <v>23584</v>
      </c>
      <c r="AD20139" t="s">
        <v>23277</v>
      </c>
      <c r="AE20139" t="s">
        <v>23276</v>
      </c>
    </row>
    <row r="20140" spans="1:31" x14ac:dyDescent="0.3">
      <c r="A20140" t="s">
        <v>44418</v>
      </c>
      <c r="B20140">
        <v>1282006</v>
      </c>
      <c r="C20140">
        <v>3</v>
      </c>
      <c r="D20140" s="1">
        <v>43286</v>
      </c>
      <c r="F20140">
        <v>2</v>
      </c>
      <c r="G20140">
        <v>654092</v>
      </c>
      <c r="H20140" t="s">
        <v>80</v>
      </c>
      <c r="I20140" t="s">
        <v>15581</v>
      </c>
      <c r="J20140" t="s">
        <v>15373</v>
      </c>
      <c r="K20140" t="s">
        <v>14100</v>
      </c>
      <c r="L20140" t="s">
        <v>15205</v>
      </c>
      <c r="M20140">
        <v>89000</v>
      </c>
      <c r="N20140" t="s">
        <v>55</v>
      </c>
      <c r="O20140" t="s">
        <v>7782</v>
      </c>
      <c r="P20140" s="1">
        <v>29437</v>
      </c>
      <c r="Q20140">
        <v>13</v>
      </c>
      <c r="R20140" t="s">
        <v>55</v>
      </c>
      <c r="S20140" t="s">
        <v>60</v>
      </c>
      <c r="T20140">
        <v>245</v>
      </c>
      <c r="U20140" s="1">
        <v>41432</v>
      </c>
      <c r="V20140">
        <v>2202</v>
      </c>
      <c r="W20140" t="s">
        <v>21976</v>
      </c>
      <c r="X20140" t="s">
        <v>21954</v>
      </c>
      <c r="Y20140" t="s">
        <v>21661</v>
      </c>
      <c r="Z20140" s="2">
        <v>61.17</v>
      </c>
      <c r="AA20140" s="2">
        <v>119.99</v>
      </c>
      <c r="AB20140" t="s">
        <v>21848</v>
      </c>
      <c r="AC20140" t="s">
        <v>21847</v>
      </c>
      <c r="AD20140" t="s">
        <v>21694</v>
      </c>
      <c r="AE20140" t="s">
        <v>21693</v>
      </c>
    </row>
    <row r="20141" spans="1:31" x14ac:dyDescent="0.3">
      <c r="A20141" t="s">
        <v>44419</v>
      </c>
      <c r="B20141">
        <v>1282007</v>
      </c>
      <c r="C20141">
        <v>1</v>
      </c>
      <c r="D20141" s="1">
        <v>43286</v>
      </c>
      <c r="E20141" s="1">
        <v>43290</v>
      </c>
      <c r="F20141">
        <v>2</v>
      </c>
      <c r="G20141">
        <v>1265115</v>
      </c>
      <c r="H20141" t="s">
        <v>80</v>
      </c>
      <c r="I20141" t="s">
        <v>7275</v>
      </c>
      <c r="J20141" t="s">
        <v>1465</v>
      </c>
      <c r="K20141" t="s">
        <v>102</v>
      </c>
      <c r="L20141" t="s">
        <v>101</v>
      </c>
      <c r="M20141">
        <v>60148</v>
      </c>
      <c r="N20141" t="s">
        <v>2</v>
      </c>
      <c r="O20141" t="s">
        <v>75</v>
      </c>
      <c r="P20141" s="1">
        <v>13701</v>
      </c>
      <c r="Q20141">
        <v>0</v>
      </c>
      <c r="R20141" t="s">
        <v>0</v>
      </c>
      <c r="S20141" t="s">
        <v>0</v>
      </c>
      <c r="T20141">
        <v>0</v>
      </c>
      <c r="U20141" s="1">
        <v>40179</v>
      </c>
      <c r="V20141">
        <v>1153</v>
      </c>
      <c r="W20141" t="s">
        <v>23059</v>
      </c>
      <c r="X20141" t="s">
        <v>21989</v>
      </c>
      <c r="Y20141" t="s">
        <v>21659</v>
      </c>
      <c r="Z20141" s="2">
        <v>330.99</v>
      </c>
      <c r="AA20141" s="2">
        <v>999</v>
      </c>
      <c r="AB20141" t="s">
        <v>22965</v>
      </c>
      <c r="AC20141" t="s">
        <v>22964</v>
      </c>
      <c r="AD20141" t="s">
        <v>22892</v>
      </c>
      <c r="AE20141" t="s">
        <v>22891</v>
      </c>
    </row>
    <row r="20142" spans="1:31" x14ac:dyDescent="0.3">
      <c r="A20142" t="s">
        <v>44420</v>
      </c>
      <c r="B20142">
        <v>1282007</v>
      </c>
      <c r="C20142">
        <v>2</v>
      </c>
      <c r="D20142" s="1">
        <v>43286</v>
      </c>
      <c r="E20142" s="1">
        <v>43290</v>
      </c>
      <c r="F20142">
        <v>1</v>
      </c>
      <c r="G20142">
        <v>1265115</v>
      </c>
      <c r="H20142" t="s">
        <v>80</v>
      </c>
      <c r="I20142" t="s">
        <v>7275</v>
      </c>
      <c r="J20142" t="s">
        <v>1465</v>
      </c>
      <c r="K20142" t="s">
        <v>102</v>
      </c>
      <c r="L20142" t="s">
        <v>101</v>
      </c>
      <c r="M20142">
        <v>60148</v>
      </c>
      <c r="N20142" t="s">
        <v>2</v>
      </c>
      <c r="O20142" t="s">
        <v>75</v>
      </c>
      <c r="P20142" s="1">
        <v>13701</v>
      </c>
      <c r="Q20142">
        <v>0</v>
      </c>
      <c r="R20142" t="s">
        <v>0</v>
      </c>
      <c r="S20142" t="s">
        <v>0</v>
      </c>
      <c r="T20142">
        <v>0</v>
      </c>
      <c r="U20142" s="1">
        <v>40179</v>
      </c>
      <c r="V20142">
        <v>499</v>
      </c>
      <c r="W20142" t="s">
        <v>23730</v>
      </c>
      <c r="X20142" t="s">
        <v>21954</v>
      </c>
      <c r="Y20142" t="s">
        <v>21659</v>
      </c>
      <c r="Z20142" s="2">
        <v>50.47</v>
      </c>
      <c r="AA20142" s="2">
        <v>99</v>
      </c>
      <c r="AB20142" t="s">
        <v>23690</v>
      </c>
      <c r="AC20142" t="s">
        <v>23689</v>
      </c>
      <c r="AD20142" t="s">
        <v>23277</v>
      </c>
      <c r="AE20142" t="s">
        <v>23276</v>
      </c>
    </row>
    <row r="20143" spans="1:31" x14ac:dyDescent="0.3">
      <c r="A20143" t="s">
        <v>44421</v>
      </c>
      <c r="B20143">
        <v>1282007</v>
      </c>
      <c r="C20143">
        <v>3</v>
      </c>
      <c r="D20143" s="1">
        <v>43286</v>
      </c>
      <c r="E20143" s="1">
        <v>43290</v>
      </c>
      <c r="F20143">
        <v>4</v>
      </c>
      <c r="G20143">
        <v>1265115</v>
      </c>
      <c r="H20143" t="s">
        <v>80</v>
      </c>
      <c r="I20143" t="s">
        <v>7275</v>
      </c>
      <c r="J20143" t="s">
        <v>1465</v>
      </c>
      <c r="K20143" t="s">
        <v>102</v>
      </c>
      <c r="L20143" t="s">
        <v>101</v>
      </c>
      <c r="M20143">
        <v>60148</v>
      </c>
      <c r="N20143" t="s">
        <v>2</v>
      </c>
      <c r="O20143" t="s">
        <v>75</v>
      </c>
      <c r="P20143" s="1">
        <v>13701</v>
      </c>
      <c r="Q20143">
        <v>0</v>
      </c>
      <c r="R20143" t="s">
        <v>0</v>
      </c>
      <c r="S20143" t="s">
        <v>0</v>
      </c>
      <c r="T20143">
        <v>0</v>
      </c>
      <c r="U20143" s="1">
        <v>40179</v>
      </c>
      <c r="V20143">
        <v>1810</v>
      </c>
      <c r="W20143" t="s">
        <v>22382</v>
      </c>
      <c r="X20143" t="s">
        <v>22365</v>
      </c>
      <c r="Y20143" t="s">
        <v>21699</v>
      </c>
      <c r="Z20143" s="2">
        <v>16.309999999999999</v>
      </c>
      <c r="AA20143" s="2">
        <v>32</v>
      </c>
      <c r="AB20143" t="s">
        <v>22364</v>
      </c>
      <c r="AC20143" t="s">
        <v>22363</v>
      </c>
      <c r="AD20143" t="s">
        <v>22362</v>
      </c>
      <c r="AE20143" t="s">
        <v>22361</v>
      </c>
    </row>
    <row r="20144" spans="1:31" x14ac:dyDescent="0.3">
      <c r="A20144" t="s">
        <v>44422</v>
      </c>
      <c r="B20144">
        <v>1282008</v>
      </c>
      <c r="C20144">
        <v>1</v>
      </c>
      <c r="D20144" s="1">
        <v>43286</v>
      </c>
      <c r="F20144">
        <v>5</v>
      </c>
      <c r="G20144">
        <v>1943961</v>
      </c>
      <c r="H20144" t="s">
        <v>85</v>
      </c>
      <c r="I20144" t="s">
        <v>1785</v>
      </c>
      <c r="J20144" t="s">
        <v>1784</v>
      </c>
      <c r="K20144" t="s">
        <v>335</v>
      </c>
      <c r="L20144" t="s">
        <v>1</v>
      </c>
      <c r="M20144">
        <v>82601</v>
      </c>
      <c r="N20144" t="s">
        <v>2</v>
      </c>
      <c r="O20144" t="s">
        <v>75</v>
      </c>
      <c r="P20144" s="1">
        <v>32648</v>
      </c>
      <c r="Q20144">
        <v>66</v>
      </c>
      <c r="R20144" t="s">
        <v>2</v>
      </c>
      <c r="S20144" t="s">
        <v>1</v>
      </c>
      <c r="T20144">
        <v>840</v>
      </c>
      <c r="U20144" s="1">
        <v>41640</v>
      </c>
      <c r="V20144">
        <v>1624</v>
      </c>
      <c r="W20144" t="s">
        <v>22575</v>
      </c>
      <c r="X20144" t="s">
        <v>21657</v>
      </c>
      <c r="Y20144" t="s">
        <v>21661</v>
      </c>
      <c r="Z20144" s="2">
        <v>72.56</v>
      </c>
      <c r="AA20144" s="2">
        <v>219</v>
      </c>
      <c r="AB20144" t="s">
        <v>22538</v>
      </c>
      <c r="AC20144" t="s">
        <v>22537</v>
      </c>
      <c r="AD20144" t="s">
        <v>22536</v>
      </c>
      <c r="AE20144" t="s">
        <v>22535</v>
      </c>
    </row>
    <row r="20145" spans="1:31" x14ac:dyDescent="0.3">
      <c r="A20145" t="s">
        <v>44423</v>
      </c>
      <c r="B20145">
        <v>1282009</v>
      </c>
      <c r="C20145">
        <v>1</v>
      </c>
      <c r="D20145" s="1">
        <v>43286</v>
      </c>
      <c r="F20145">
        <v>3</v>
      </c>
      <c r="G20145">
        <v>451222</v>
      </c>
      <c r="H20145" t="s">
        <v>80</v>
      </c>
      <c r="I20145" t="s">
        <v>17502</v>
      </c>
      <c r="J20145" t="s">
        <v>17501</v>
      </c>
      <c r="K20145" t="s">
        <v>15915</v>
      </c>
      <c r="L20145" t="s">
        <v>15914</v>
      </c>
      <c r="M20145">
        <v>95701</v>
      </c>
      <c r="N20145" t="s">
        <v>45</v>
      </c>
      <c r="O20145" t="s">
        <v>7782</v>
      </c>
      <c r="P20145" s="1">
        <v>34352</v>
      </c>
      <c r="Q20145">
        <v>24</v>
      </c>
      <c r="R20145" t="s">
        <v>45</v>
      </c>
      <c r="S20145" t="s">
        <v>48</v>
      </c>
      <c r="T20145">
        <v>1855</v>
      </c>
      <c r="U20145" s="1">
        <v>41258</v>
      </c>
      <c r="V20145">
        <v>1624</v>
      </c>
      <c r="W20145" t="s">
        <v>22575</v>
      </c>
      <c r="X20145" t="s">
        <v>21657</v>
      </c>
      <c r="Y20145" t="s">
        <v>21661</v>
      </c>
      <c r="Z20145" s="2">
        <v>72.56</v>
      </c>
      <c r="AA20145" s="2">
        <v>219</v>
      </c>
      <c r="AB20145" t="s">
        <v>22538</v>
      </c>
      <c r="AC20145" t="s">
        <v>22537</v>
      </c>
      <c r="AD20145" t="s">
        <v>22536</v>
      </c>
      <c r="AE20145" t="s">
        <v>22535</v>
      </c>
    </row>
    <row r="20146" spans="1:31" x14ac:dyDescent="0.3">
      <c r="A20146" t="s">
        <v>44424</v>
      </c>
      <c r="B20146">
        <v>1282009</v>
      </c>
      <c r="C20146">
        <v>2</v>
      </c>
      <c r="D20146" s="1">
        <v>43286</v>
      </c>
      <c r="F20146">
        <v>3</v>
      </c>
      <c r="G20146">
        <v>451222</v>
      </c>
      <c r="H20146" t="s">
        <v>80</v>
      </c>
      <c r="I20146" t="s">
        <v>17502</v>
      </c>
      <c r="J20146" t="s">
        <v>17501</v>
      </c>
      <c r="K20146" t="s">
        <v>15915</v>
      </c>
      <c r="L20146" t="s">
        <v>15914</v>
      </c>
      <c r="M20146">
        <v>95701</v>
      </c>
      <c r="N20146" t="s">
        <v>45</v>
      </c>
      <c r="O20146" t="s">
        <v>7782</v>
      </c>
      <c r="P20146" s="1">
        <v>34352</v>
      </c>
      <c r="Q20146">
        <v>24</v>
      </c>
      <c r="R20146" t="s">
        <v>45</v>
      </c>
      <c r="S20146" t="s">
        <v>48</v>
      </c>
      <c r="T20146">
        <v>1855</v>
      </c>
      <c r="U20146" s="1">
        <v>41258</v>
      </c>
      <c r="V20146">
        <v>2186</v>
      </c>
      <c r="W20146" t="s">
        <v>21993</v>
      </c>
      <c r="X20146" t="s">
        <v>21989</v>
      </c>
      <c r="Y20146" t="s">
        <v>21739</v>
      </c>
      <c r="Z20146" s="2">
        <v>75.959999999999994</v>
      </c>
      <c r="AA20146" s="2">
        <v>149</v>
      </c>
      <c r="AB20146" t="s">
        <v>21987</v>
      </c>
      <c r="AC20146" t="s">
        <v>21986</v>
      </c>
      <c r="AD20146" t="s">
        <v>21694</v>
      </c>
      <c r="AE20146" t="s">
        <v>21693</v>
      </c>
    </row>
    <row r="20147" spans="1:31" x14ac:dyDescent="0.3">
      <c r="A20147" t="s">
        <v>44425</v>
      </c>
      <c r="B20147">
        <v>1282009</v>
      </c>
      <c r="C20147">
        <v>3</v>
      </c>
      <c r="D20147" s="1">
        <v>43286</v>
      </c>
      <c r="F20147">
        <v>3</v>
      </c>
      <c r="G20147">
        <v>451222</v>
      </c>
      <c r="H20147" t="s">
        <v>80</v>
      </c>
      <c r="I20147" t="s">
        <v>17502</v>
      </c>
      <c r="J20147" t="s">
        <v>17501</v>
      </c>
      <c r="K20147" t="s">
        <v>15915</v>
      </c>
      <c r="L20147" t="s">
        <v>15914</v>
      </c>
      <c r="M20147">
        <v>95701</v>
      </c>
      <c r="N20147" t="s">
        <v>45</v>
      </c>
      <c r="O20147" t="s">
        <v>7782</v>
      </c>
      <c r="P20147" s="1">
        <v>34352</v>
      </c>
      <c r="Q20147">
        <v>24</v>
      </c>
      <c r="R20147" t="s">
        <v>45</v>
      </c>
      <c r="S20147" t="s">
        <v>48</v>
      </c>
      <c r="T20147">
        <v>1855</v>
      </c>
      <c r="U20147" s="1">
        <v>41258</v>
      </c>
      <c r="V20147">
        <v>1640</v>
      </c>
      <c r="W20147" t="s">
        <v>22559</v>
      </c>
      <c r="X20147" t="s">
        <v>21657</v>
      </c>
      <c r="Y20147" t="s">
        <v>21664</v>
      </c>
      <c r="Z20147" s="2">
        <v>7.58</v>
      </c>
      <c r="AA20147" s="2">
        <v>22.89</v>
      </c>
      <c r="AB20147" t="s">
        <v>22538</v>
      </c>
      <c r="AC20147" t="s">
        <v>22537</v>
      </c>
      <c r="AD20147" t="s">
        <v>22536</v>
      </c>
      <c r="AE20147" t="s">
        <v>22535</v>
      </c>
    </row>
    <row r="20148" spans="1:31" x14ac:dyDescent="0.3">
      <c r="A20148" t="s">
        <v>44426</v>
      </c>
      <c r="B20148">
        <v>1282009</v>
      </c>
      <c r="C20148">
        <v>4</v>
      </c>
      <c r="D20148" s="1">
        <v>43286</v>
      </c>
      <c r="F20148">
        <v>5</v>
      </c>
      <c r="G20148">
        <v>451222</v>
      </c>
      <c r="H20148" t="s">
        <v>80</v>
      </c>
      <c r="I20148" t="s">
        <v>17502</v>
      </c>
      <c r="J20148" t="s">
        <v>17501</v>
      </c>
      <c r="K20148" t="s">
        <v>15915</v>
      </c>
      <c r="L20148" t="s">
        <v>15914</v>
      </c>
      <c r="M20148">
        <v>95701</v>
      </c>
      <c r="N20148" t="s">
        <v>45</v>
      </c>
      <c r="O20148" t="s">
        <v>7782</v>
      </c>
      <c r="P20148" s="1">
        <v>34352</v>
      </c>
      <c r="Q20148">
        <v>24</v>
      </c>
      <c r="R20148" t="s">
        <v>45</v>
      </c>
      <c r="S20148" t="s">
        <v>48</v>
      </c>
      <c r="T20148">
        <v>1855</v>
      </c>
      <c r="U20148" s="1">
        <v>41258</v>
      </c>
      <c r="V20148">
        <v>1488</v>
      </c>
      <c r="W20148" t="s">
        <v>22714</v>
      </c>
      <c r="X20148" t="s">
        <v>22631</v>
      </c>
      <c r="Y20148" t="s">
        <v>21739</v>
      </c>
      <c r="Z20148" s="2">
        <v>137.96</v>
      </c>
      <c r="AA20148" s="2">
        <v>300</v>
      </c>
      <c r="AB20148" t="s">
        <v>22630</v>
      </c>
      <c r="AC20148" t="s">
        <v>22629</v>
      </c>
      <c r="AD20148" t="s">
        <v>21653</v>
      </c>
      <c r="AE20148" t="s">
        <v>21652</v>
      </c>
    </row>
    <row r="20149" spans="1:31" x14ac:dyDescent="0.3">
      <c r="A20149" t="s">
        <v>44427</v>
      </c>
      <c r="B20149">
        <v>1282010</v>
      </c>
      <c r="C20149">
        <v>1</v>
      </c>
      <c r="D20149" s="1">
        <v>43286</v>
      </c>
      <c r="F20149">
        <v>2</v>
      </c>
      <c r="G20149">
        <v>1612511</v>
      </c>
      <c r="H20149" t="s">
        <v>85</v>
      </c>
      <c r="I20149" t="s">
        <v>4591</v>
      </c>
      <c r="J20149" t="s">
        <v>4590</v>
      </c>
      <c r="K20149" t="s">
        <v>124</v>
      </c>
      <c r="L20149" t="s">
        <v>123</v>
      </c>
      <c r="M20149">
        <v>12305</v>
      </c>
      <c r="N20149" t="s">
        <v>2</v>
      </c>
      <c r="O20149" t="s">
        <v>75</v>
      </c>
      <c r="P20149" s="1">
        <v>28041</v>
      </c>
      <c r="Q20149">
        <v>44</v>
      </c>
      <c r="R20149" t="s">
        <v>2</v>
      </c>
      <c r="S20149" t="s">
        <v>24</v>
      </c>
      <c r="T20149">
        <v>2000</v>
      </c>
      <c r="U20149" s="1">
        <v>40332</v>
      </c>
      <c r="V20149">
        <v>1305</v>
      </c>
      <c r="W20149" t="s">
        <v>22905</v>
      </c>
      <c r="X20149" t="s">
        <v>21657</v>
      </c>
      <c r="Y20149" t="s">
        <v>21656</v>
      </c>
      <c r="Z20149" s="2">
        <v>31.27</v>
      </c>
      <c r="AA20149" s="2">
        <v>68</v>
      </c>
      <c r="AB20149" t="s">
        <v>22894</v>
      </c>
      <c r="AC20149" t="s">
        <v>22893</v>
      </c>
      <c r="AD20149" t="s">
        <v>22892</v>
      </c>
      <c r="AE20149" t="s">
        <v>22891</v>
      </c>
    </row>
    <row r="20150" spans="1:31" x14ac:dyDescent="0.3">
      <c r="A20150" t="s">
        <v>44428</v>
      </c>
      <c r="B20150">
        <v>1282010</v>
      </c>
      <c r="C20150">
        <v>2</v>
      </c>
      <c r="D20150" s="1">
        <v>43286</v>
      </c>
      <c r="F20150">
        <v>1</v>
      </c>
      <c r="G20150">
        <v>1612511</v>
      </c>
      <c r="H20150" t="s">
        <v>85</v>
      </c>
      <c r="I20150" t="s">
        <v>4591</v>
      </c>
      <c r="J20150" t="s">
        <v>4590</v>
      </c>
      <c r="K20150" t="s">
        <v>124</v>
      </c>
      <c r="L20150" t="s">
        <v>123</v>
      </c>
      <c r="M20150">
        <v>12305</v>
      </c>
      <c r="N20150" t="s">
        <v>2</v>
      </c>
      <c r="O20150" t="s">
        <v>75</v>
      </c>
      <c r="P20150" s="1">
        <v>28041</v>
      </c>
      <c r="Q20150">
        <v>44</v>
      </c>
      <c r="R20150" t="s">
        <v>2</v>
      </c>
      <c r="S20150" t="s">
        <v>24</v>
      </c>
      <c r="T20150">
        <v>2000</v>
      </c>
      <c r="U20150" s="1">
        <v>40332</v>
      </c>
      <c r="V20150">
        <v>2050</v>
      </c>
      <c r="W20150" t="s">
        <v>22133</v>
      </c>
      <c r="X20150" t="s">
        <v>21697</v>
      </c>
      <c r="Y20150" t="s">
        <v>21699</v>
      </c>
      <c r="Z20150" s="2">
        <v>91.97</v>
      </c>
      <c r="AA20150" s="2">
        <v>199.99</v>
      </c>
      <c r="AB20150" t="s">
        <v>22098</v>
      </c>
      <c r="AC20150" t="s">
        <v>22097</v>
      </c>
      <c r="AD20150" t="s">
        <v>21694</v>
      </c>
      <c r="AE20150" t="s">
        <v>21693</v>
      </c>
    </row>
    <row r="20151" spans="1:31" x14ac:dyDescent="0.3">
      <c r="A20151" t="s">
        <v>44429</v>
      </c>
      <c r="B20151">
        <v>1282012</v>
      </c>
      <c r="C20151">
        <v>1</v>
      </c>
      <c r="D20151" s="1">
        <v>43286</v>
      </c>
      <c r="F20151">
        <v>6</v>
      </c>
      <c r="G20151">
        <v>1473090</v>
      </c>
      <c r="H20151" t="s">
        <v>85</v>
      </c>
      <c r="I20151" t="s">
        <v>5680</v>
      </c>
      <c r="J20151" t="s">
        <v>105</v>
      </c>
      <c r="K20151" t="s">
        <v>82</v>
      </c>
      <c r="L20151" t="s">
        <v>81</v>
      </c>
      <c r="M20151">
        <v>90017</v>
      </c>
      <c r="N20151" t="s">
        <v>2</v>
      </c>
      <c r="O20151" t="s">
        <v>75</v>
      </c>
      <c r="P20151" s="1">
        <v>31010</v>
      </c>
      <c r="Q20151">
        <v>63</v>
      </c>
      <c r="R20151" t="s">
        <v>2</v>
      </c>
      <c r="S20151" t="s">
        <v>5</v>
      </c>
      <c r="T20151">
        <v>2000</v>
      </c>
      <c r="U20151" s="1">
        <v>39513</v>
      </c>
      <c r="V20151">
        <v>2098</v>
      </c>
      <c r="W20151" t="s">
        <v>22083</v>
      </c>
      <c r="X20151" t="s">
        <v>21657</v>
      </c>
      <c r="Y20151" t="s">
        <v>21745</v>
      </c>
      <c r="Z20151" s="2">
        <v>258.99</v>
      </c>
      <c r="AA20151" s="2">
        <v>508</v>
      </c>
      <c r="AB20151" t="s">
        <v>22065</v>
      </c>
      <c r="AC20151" t="s">
        <v>22064</v>
      </c>
      <c r="AD20151" t="s">
        <v>21694</v>
      </c>
      <c r="AE20151" t="s">
        <v>21693</v>
      </c>
    </row>
    <row r="20152" spans="1:31" x14ac:dyDescent="0.3">
      <c r="A20152" t="s">
        <v>44430</v>
      </c>
      <c r="B20152">
        <v>1282013</v>
      </c>
      <c r="C20152">
        <v>1</v>
      </c>
      <c r="D20152" s="1">
        <v>43286</v>
      </c>
      <c r="F20152">
        <v>1</v>
      </c>
      <c r="G20152">
        <v>424546</v>
      </c>
      <c r="H20152" t="s">
        <v>85</v>
      </c>
      <c r="I20152" t="s">
        <v>17773</v>
      </c>
      <c r="J20152" t="s">
        <v>15982</v>
      </c>
      <c r="K20152" t="s">
        <v>15915</v>
      </c>
      <c r="L20152" t="s">
        <v>15914</v>
      </c>
      <c r="M20152">
        <v>85021</v>
      </c>
      <c r="N20152" t="s">
        <v>45</v>
      </c>
      <c r="O20152" t="s">
        <v>7782</v>
      </c>
      <c r="P20152" s="1">
        <v>19885</v>
      </c>
      <c r="Q20152">
        <v>27</v>
      </c>
      <c r="R20152" t="s">
        <v>45</v>
      </c>
      <c r="S20152" t="s">
        <v>44</v>
      </c>
      <c r="T20152">
        <v>2000</v>
      </c>
      <c r="U20152" s="1">
        <v>39668</v>
      </c>
      <c r="V20152">
        <v>1597</v>
      </c>
      <c r="W20152" t="s">
        <v>22602</v>
      </c>
      <c r="X20152" t="s">
        <v>22488</v>
      </c>
      <c r="Y20152" t="s">
        <v>21659</v>
      </c>
      <c r="Z20152" s="2">
        <v>26.62</v>
      </c>
      <c r="AA20152" s="2">
        <v>57.88</v>
      </c>
      <c r="AB20152" t="s">
        <v>22538</v>
      </c>
      <c r="AC20152" t="s">
        <v>22537</v>
      </c>
      <c r="AD20152" t="s">
        <v>22536</v>
      </c>
      <c r="AE20152" t="s">
        <v>22535</v>
      </c>
    </row>
    <row r="20153" spans="1:31" x14ac:dyDescent="0.3">
      <c r="A20153" t="s">
        <v>44431</v>
      </c>
      <c r="B20153">
        <v>1282014</v>
      </c>
      <c r="C20153">
        <v>1</v>
      </c>
      <c r="D20153" s="1">
        <v>43286</v>
      </c>
      <c r="E20153" s="1">
        <v>43288</v>
      </c>
      <c r="F20153">
        <v>1</v>
      </c>
      <c r="G20153">
        <v>1316290</v>
      </c>
      <c r="H20153" t="s">
        <v>85</v>
      </c>
      <c r="I20153" t="s">
        <v>6882</v>
      </c>
      <c r="J20153" t="s">
        <v>364</v>
      </c>
      <c r="K20153" t="s">
        <v>215</v>
      </c>
      <c r="L20153" t="s">
        <v>214</v>
      </c>
      <c r="M20153">
        <v>70802</v>
      </c>
      <c r="N20153" t="s">
        <v>2</v>
      </c>
      <c r="O20153" t="s">
        <v>75</v>
      </c>
      <c r="P20153" s="1">
        <v>22214</v>
      </c>
      <c r="Q20153">
        <v>0</v>
      </c>
      <c r="R20153" t="s">
        <v>0</v>
      </c>
      <c r="S20153" t="s">
        <v>0</v>
      </c>
      <c r="T20153">
        <v>0</v>
      </c>
      <c r="U20153" s="1">
        <v>40179</v>
      </c>
      <c r="V20153">
        <v>191</v>
      </c>
      <c r="W20153" t="s">
        <v>24049</v>
      </c>
      <c r="X20153" t="s">
        <v>22488</v>
      </c>
      <c r="Y20153" t="s">
        <v>21656</v>
      </c>
      <c r="Z20153" s="2">
        <v>33.65</v>
      </c>
      <c r="AA20153" s="2">
        <v>66</v>
      </c>
      <c r="AB20153" t="s">
        <v>24048</v>
      </c>
      <c r="AC20153" t="s">
        <v>24047</v>
      </c>
      <c r="AD20153" t="s">
        <v>23897</v>
      </c>
      <c r="AE20153" t="s">
        <v>23896</v>
      </c>
    </row>
    <row r="20154" spans="1:31" x14ac:dyDescent="0.3">
      <c r="A20154" t="s">
        <v>44432</v>
      </c>
      <c r="B20154">
        <v>1282014</v>
      </c>
      <c r="C20154">
        <v>2</v>
      </c>
      <c r="D20154" s="1">
        <v>43286</v>
      </c>
      <c r="E20154" s="1">
        <v>43288</v>
      </c>
      <c r="F20154">
        <v>1</v>
      </c>
      <c r="G20154">
        <v>1316290</v>
      </c>
      <c r="H20154" t="s">
        <v>85</v>
      </c>
      <c r="I20154" t="s">
        <v>6882</v>
      </c>
      <c r="J20154" t="s">
        <v>364</v>
      </c>
      <c r="K20154" t="s">
        <v>215</v>
      </c>
      <c r="L20154" t="s">
        <v>214</v>
      </c>
      <c r="M20154">
        <v>70802</v>
      </c>
      <c r="N20154" t="s">
        <v>2</v>
      </c>
      <c r="O20154" t="s">
        <v>75</v>
      </c>
      <c r="P20154" s="1">
        <v>22214</v>
      </c>
      <c r="Q20154">
        <v>0</v>
      </c>
      <c r="R20154" t="s">
        <v>0</v>
      </c>
      <c r="S20154" t="s">
        <v>0</v>
      </c>
      <c r="T20154">
        <v>0</v>
      </c>
      <c r="U20154" s="1">
        <v>40179</v>
      </c>
      <c r="V20154">
        <v>1592</v>
      </c>
      <c r="W20154" t="s">
        <v>22607</v>
      </c>
      <c r="X20154" t="s">
        <v>22488</v>
      </c>
      <c r="Y20154" t="s">
        <v>21664</v>
      </c>
      <c r="Z20154" s="2">
        <v>8.27</v>
      </c>
      <c r="AA20154" s="2">
        <v>17.989999999999998</v>
      </c>
      <c r="AB20154" t="s">
        <v>22538</v>
      </c>
      <c r="AC20154" t="s">
        <v>22537</v>
      </c>
      <c r="AD20154" t="s">
        <v>22536</v>
      </c>
      <c r="AE20154" t="s">
        <v>22535</v>
      </c>
    </row>
    <row r="20155" spans="1:31" x14ac:dyDescent="0.3">
      <c r="A20155" t="s">
        <v>44433</v>
      </c>
      <c r="B20155">
        <v>1282014</v>
      </c>
      <c r="C20155">
        <v>3</v>
      </c>
      <c r="D20155" s="1">
        <v>43286</v>
      </c>
      <c r="E20155" s="1">
        <v>43288</v>
      </c>
      <c r="F20155">
        <v>2</v>
      </c>
      <c r="G20155">
        <v>1316290</v>
      </c>
      <c r="H20155" t="s">
        <v>85</v>
      </c>
      <c r="I20155" t="s">
        <v>6882</v>
      </c>
      <c r="J20155" t="s">
        <v>364</v>
      </c>
      <c r="K20155" t="s">
        <v>215</v>
      </c>
      <c r="L20155" t="s">
        <v>214</v>
      </c>
      <c r="M20155">
        <v>70802</v>
      </c>
      <c r="N20155" t="s">
        <v>2</v>
      </c>
      <c r="O20155" t="s">
        <v>75</v>
      </c>
      <c r="P20155" s="1">
        <v>22214</v>
      </c>
      <c r="Q20155">
        <v>0</v>
      </c>
      <c r="R20155" t="s">
        <v>0</v>
      </c>
      <c r="S20155" t="s">
        <v>0</v>
      </c>
      <c r="T20155">
        <v>0</v>
      </c>
      <c r="U20155" s="1">
        <v>40179</v>
      </c>
      <c r="V20155">
        <v>700</v>
      </c>
      <c r="W20155" t="s">
        <v>23525</v>
      </c>
      <c r="X20155" t="s">
        <v>21784</v>
      </c>
      <c r="Y20155" t="s">
        <v>21661</v>
      </c>
      <c r="Z20155" s="2">
        <v>73.12</v>
      </c>
      <c r="AA20155" s="2">
        <v>159</v>
      </c>
      <c r="AB20155" t="s">
        <v>23482</v>
      </c>
      <c r="AC20155" t="s">
        <v>23481</v>
      </c>
      <c r="AD20155" t="s">
        <v>23277</v>
      </c>
      <c r="AE20155" t="s">
        <v>23276</v>
      </c>
    </row>
    <row r="20156" spans="1:31" x14ac:dyDescent="0.3">
      <c r="A20156" t="s">
        <v>44434</v>
      </c>
      <c r="B20156">
        <v>1282014</v>
      </c>
      <c r="C20156">
        <v>4</v>
      </c>
      <c r="D20156" s="1">
        <v>43286</v>
      </c>
      <c r="E20156" s="1">
        <v>43288</v>
      </c>
      <c r="F20156">
        <v>3</v>
      </c>
      <c r="G20156">
        <v>1316290</v>
      </c>
      <c r="H20156" t="s">
        <v>85</v>
      </c>
      <c r="I20156" t="s">
        <v>6882</v>
      </c>
      <c r="J20156" t="s">
        <v>364</v>
      </c>
      <c r="K20156" t="s">
        <v>215</v>
      </c>
      <c r="L20156" t="s">
        <v>214</v>
      </c>
      <c r="M20156">
        <v>70802</v>
      </c>
      <c r="N20156" t="s">
        <v>2</v>
      </c>
      <c r="O20156" t="s">
        <v>75</v>
      </c>
      <c r="P20156" s="1">
        <v>22214</v>
      </c>
      <c r="Q20156">
        <v>0</v>
      </c>
      <c r="R20156" t="s">
        <v>0</v>
      </c>
      <c r="S20156" t="s">
        <v>0</v>
      </c>
      <c r="T20156">
        <v>0</v>
      </c>
      <c r="U20156" s="1">
        <v>40179</v>
      </c>
      <c r="V20156">
        <v>1636</v>
      </c>
      <c r="W20156" t="s">
        <v>22563</v>
      </c>
      <c r="X20156" t="s">
        <v>21657</v>
      </c>
      <c r="Y20156" t="s">
        <v>21656</v>
      </c>
      <c r="Z20156" s="2">
        <v>5.82</v>
      </c>
      <c r="AA20156" s="2">
        <v>12.66</v>
      </c>
      <c r="AB20156" t="s">
        <v>22538</v>
      </c>
      <c r="AC20156" t="s">
        <v>22537</v>
      </c>
      <c r="AD20156" t="s">
        <v>22536</v>
      </c>
      <c r="AE20156" t="s">
        <v>22535</v>
      </c>
    </row>
    <row r="20157" spans="1:31" x14ac:dyDescent="0.3">
      <c r="A20157" t="s">
        <v>44435</v>
      </c>
      <c r="B20157">
        <v>1282015</v>
      </c>
      <c r="C20157">
        <v>1</v>
      </c>
      <c r="D20157" s="1">
        <v>43286</v>
      </c>
      <c r="F20157">
        <v>1</v>
      </c>
      <c r="G20157">
        <v>1146653</v>
      </c>
      <c r="H20157" t="s">
        <v>85</v>
      </c>
      <c r="I20157" t="s">
        <v>8729</v>
      </c>
      <c r="J20157" t="s">
        <v>8728</v>
      </c>
      <c r="K20157" t="s">
        <v>7800</v>
      </c>
      <c r="L20157" t="s">
        <v>7800</v>
      </c>
      <c r="M20157" t="s">
        <v>8727</v>
      </c>
      <c r="N20157" t="s">
        <v>27</v>
      </c>
      <c r="O20157" t="s">
        <v>7782</v>
      </c>
      <c r="P20157" s="1">
        <v>24025</v>
      </c>
      <c r="Q20157">
        <v>38</v>
      </c>
      <c r="R20157" t="s">
        <v>27</v>
      </c>
      <c r="S20157" t="s">
        <v>31</v>
      </c>
      <c r="T20157">
        <v>1800</v>
      </c>
      <c r="U20157" s="1">
        <v>42098</v>
      </c>
      <c r="V20157">
        <v>1469</v>
      </c>
      <c r="W20157" t="s">
        <v>22735</v>
      </c>
      <c r="X20157" t="s">
        <v>21657</v>
      </c>
      <c r="Y20157" t="s">
        <v>21659</v>
      </c>
      <c r="Z20157" s="2">
        <v>91.97</v>
      </c>
      <c r="AA20157" s="2">
        <v>200</v>
      </c>
      <c r="AB20157" t="s">
        <v>22734</v>
      </c>
      <c r="AC20157" t="s">
        <v>22733</v>
      </c>
      <c r="AD20157" t="s">
        <v>21653</v>
      </c>
      <c r="AE20157" t="s">
        <v>21652</v>
      </c>
    </row>
    <row r="20158" spans="1:31" x14ac:dyDescent="0.3">
      <c r="A20158" t="s">
        <v>44436</v>
      </c>
      <c r="B20158">
        <v>1282015</v>
      </c>
      <c r="C20158">
        <v>2</v>
      </c>
      <c r="D20158" s="1">
        <v>43286</v>
      </c>
      <c r="F20158">
        <v>2</v>
      </c>
      <c r="G20158">
        <v>1146653</v>
      </c>
      <c r="H20158" t="s">
        <v>85</v>
      </c>
      <c r="I20158" t="s">
        <v>8729</v>
      </c>
      <c r="J20158" t="s">
        <v>8728</v>
      </c>
      <c r="K20158" t="s">
        <v>7800</v>
      </c>
      <c r="L20158" t="s">
        <v>7800</v>
      </c>
      <c r="M20158" t="s">
        <v>8727</v>
      </c>
      <c r="N20158" t="s">
        <v>27</v>
      </c>
      <c r="O20158" t="s">
        <v>7782</v>
      </c>
      <c r="P20158" s="1">
        <v>24025</v>
      </c>
      <c r="Q20158">
        <v>38</v>
      </c>
      <c r="R20158" t="s">
        <v>27</v>
      </c>
      <c r="S20158" t="s">
        <v>31</v>
      </c>
      <c r="T20158">
        <v>1800</v>
      </c>
      <c r="U20158" s="1">
        <v>42098</v>
      </c>
      <c r="V20158">
        <v>2151</v>
      </c>
      <c r="W20158" t="s">
        <v>22028</v>
      </c>
      <c r="X20158" t="s">
        <v>21954</v>
      </c>
      <c r="Y20158" t="s">
        <v>21656</v>
      </c>
      <c r="Z20158" s="2">
        <v>66.23</v>
      </c>
      <c r="AA20158" s="2">
        <v>129.9</v>
      </c>
      <c r="AB20158" t="s">
        <v>21987</v>
      </c>
      <c r="AC20158" t="s">
        <v>21986</v>
      </c>
      <c r="AD20158" t="s">
        <v>21694</v>
      </c>
      <c r="AE20158" t="s">
        <v>21693</v>
      </c>
    </row>
    <row r="20159" spans="1:31" x14ac:dyDescent="0.3">
      <c r="A20159" t="s">
        <v>44437</v>
      </c>
      <c r="B20159">
        <v>1282016</v>
      </c>
      <c r="C20159">
        <v>1</v>
      </c>
      <c r="D20159" s="1">
        <v>43286</v>
      </c>
      <c r="F20159">
        <v>1</v>
      </c>
      <c r="G20159">
        <v>1779533</v>
      </c>
      <c r="H20159" t="s">
        <v>80</v>
      </c>
      <c r="I20159" t="s">
        <v>3227</v>
      </c>
      <c r="J20159" t="s">
        <v>1155</v>
      </c>
      <c r="K20159" t="s">
        <v>82</v>
      </c>
      <c r="L20159" t="s">
        <v>81</v>
      </c>
      <c r="M20159">
        <v>94520</v>
      </c>
      <c r="N20159" t="s">
        <v>2</v>
      </c>
      <c r="O20159" t="s">
        <v>75</v>
      </c>
      <c r="P20159" s="1">
        <v>16339</v>
      </c>
      <c r="Q20159">
        <v>51</v>
      </c>
      <c r="R20159" t="s">
        <v>2</v>
      </c>
      <c r="S20159" t="s">
        <v>17</v>
      </c>
      <c r="T20159">
        <v>1295</v>
      </c>
      <c r="U20159" s="1">
        <v>40179</v>
      </c>
      <c r="V20159">
        <v>943</v>
      </c>
      <c r="W20159" t="s">
        <v>23280</v>
      </c>
      <c r="X20159" t="s">
        <v>22488</v>
      </c>
      <c r="Y20159" t="s">
        <v>21656</v>
      </c>
      <c r="Z20159" s="2">
        <v>21.41</v>
      </c>
      <c r="AA20159" s="2">
        <v>41.99</v>
      </c>
      <c r="AB20159" t="s">
        <v>23279</v>
      </c>
      <c r="AC20159" t="s">
        <v>23278</v>
      </c>
      <c r="AD20159" t="s">
        <v>23277</v>
      </c>
      <c r="AE20159" t="s">
        <v>23276</v>
      </c>
    </row>
    <row r="20160" spans="1:31" x14ac:dyDescent="0.3">
      <c r="A20160" t="s">
        <v>44438</v>
      </c>
      <c r="B20160">
        <v>1282016</v>
      </c>
      <c r="C20160">
        <v>2</v>
      </c>
      <c r="D20160" s="1">
        <v>43286</v>
      </c>
      <c r="F20160">
        <v>10</v>
      </c>
      <c r="G20160">
        <v>1779533</v>
      </c>
      <c r="H20160" t="s">
        <v>80</v>
      </c>
      <c r="I20160" t="s">
        <v>3227</v>
      </c>
      <c r="J20160" t="s">
        <v>1155</v>
      </c>
      <c r="K20160" t="s">
        <v>82</v>
      </c>
      <c r="L20160" t="s">
        <v>81</v>
      </c>
      <c r="M20160">
        <v>94520</v>
      </c>
      <c r="N20160" t="s">
        <v>2</v>
      </c>
      <c r="O20160" t="s">
        <v>75</v>
      </c>
      <c r="P20160" s="1">
        <v>16339</v>
      </c>
      <c r="Q20160">
        <v>51</v>
      </c>
      <c r="R20160" t="s">
        <v>2</v>
      </c>
      <c r="S20160" t="s">
        <v>17</v>
      </c>
      <c r="T20160">
        <v>1295</v>
      </c>
      <c r="U20160" s="1">
        <v>40179</v>
      </c>
      <c r="V20160">
        <v>2474</v>
      </c>
      <c r="W20160" t="s">
        <v>21713</v>
      </c>
      <c r="X20160" t="s">
        <v>21697</v>
      </c>
      <c r="Y20160" t="s">
        <v>21661</v>
      </c>
      <c r="Z20160" s="2">
        <v>15.29</v>
      </c>
      <c r="AA20160" s="2">
        <v>29.99</v>
      </c>
      <c r="AB20160" t="s">
        <v>21696</v>
      </c>
      <c r="AC20160" t="s">
        <v>21695</v>
      </c>
      <c r="AD20160" t="s">
        <v>21694</v>
      </c>
      <c r="AE20160" t="s">
        <v>21693</v>
      </c>
    </row>
    <row r="20161" spans="1:31" x14ac:dyDescent="0.3">
      <c r="A20161" t="s">
        <v>44439</v>
      </c>
      <c r="B20161">
        <v>1282016</v>
      </c>
      <c r="C20161">
        <v>3</v>
      </c>
      <c r="D20161" s="1">
        <v>43286</v>
      </c>
      <c r="F20161">
        <v>1</v>
      </c>
      <c r="G20161">
        <v>1779533</v>
      </c>
      <c r="H20161" t="s">
        <v>80</v>
      </c>
      <c r="I20161" t="s">
        <v>3227</v>
      </c>
      <c r="J20161" t="s">
        <v>1155</v>
      </c>
      <c r="K20161" t="s">
        <v>82</v>
      </c>
      <c r="L20161" t="s">
        <v>81</v>
      </c>
      <c r="M20161">
        <v>94520</v>
      </c>
      <c r="N20161" t="s">
        <v>2</v>
      </c>
      <c r="O20161" t="s">
        <v>75</v>
      </c>
      <c r="P20161" s="1">
        <v>16339</v>
      </c>
      <c r="Q20161">
        <v>51</v>
      </c>
      <c r="R20161" t="s">
        <v>2</v>
      </c>
      <c r="S20161" t="s">
        <v>17</v>
      </c>
      <c r="T20161">
        <v>1295</v>
      </c>
      <c r="U20161" s="1">
        <v>40179</v>
      </c>
      <c r="V20161">
        <v>450</v>
      </c>
      <c r="W20161" t="s">
        <v>23781</v>
      </c>
      <c r="X20161" t="s">
        <v>21916</v>
      </c>
      <c r="Y20161" t="s">
        <v>21737</v>
      </c>
      <c r="Z20161" s="2">
        <v>304.48</v>
      </c>
      <c r="AA20161" s="2">
        <v>919</v>
      </c>
      <c r="AB20161" t="s">
        <v>23770</v>
      </c>
      <c r="AC20161" t="s">
        <v>23769</v>
      </c>
      <c r="AD20161" t="s">
        <v>23277</v>
      </c>
      <c r="AE20161" t="s">
        <v>23276</v>
      </c>
    </row>
    <row r="20162" spans="1:31" x14ac:dyDescent="0.3">
      <c r="A20162" t="s">
        <v>44440</v>
      </c>
      <c r="B20162">
        <v>1282018</v>
      </c>
      <c r="C20162">
        <v>1</v>
      </c>
      <c r="D20162" s="1">
        <v>43286</v>
      </c>
      <c r="F20162">
        <v>1</v>
      </c>
      <c r="G20162">
        <v>1878531</v>
      </c>
      <c r="H20162" t="s">
        <v>85</v>
      </c>
      <c r="I20162" t="s">
        <v>2381</v>
      </c>
      <c r="J20162" t="s">
        <v>2380</v>
      </c>
      <c r="K20162" t="s">
        <v>191</v>
      </c>
      <c r="L20162" t="s">
        <v>190</v>
      </c>
      <c r="M20162">
        <v>7477</v>
      </c>
      <c r="N20162" t="s">
        <v>2</v>
      </c>
      <c r="O20162" t="s">
        <v>75</v>
      </c>
      <c r="P20162" s="1">
        <v>13196</v>
      </c>
      <c r="Q20162">
        <v>64</v>
      </c>
      <c r="R20162" t="s">
        <v>2</v>
      </c>
      <c r="S20162" t="s">
        <v>4</v>
      </c>
      <c r="T20162">
        <v>1330</v>
      </c>
      <c r="U20162" s="1">
        <v>40179</v>
      </c>
      <c r="V20162">
        <v>5</v>
      </c>
      <c r="W20162" t="s">
        <v>24245</v>
      </c>
      <c r="X20162" t="s">
        <v>21657</v>
      </c>
      <c r="Y20162" t="s">
        <v>21664</v>
      </c>
      <c r="Z20162" s="2">
        <v>11</v>
      </c>
      <c r="AA20162" s="2">
        <v>21.57</v>
      </c>
      <c r="AB20162" t="s">
        <v>24204</v>
      </c>
      <c r="AC20162" t="s">
        <v>24203</v>
      </c>
      <c r="AD20162" t="s">
        <v>24128</v>
      </c>
      <c r="AE20162" t="s">
        <v>24127</v>
      </c>
    </row>
    <row r="20163" spans="1:31" x14ac:dyDescent="0.3">
      <c r="A20163" t="s">
        <v>44441</v>
      </c>
      <c r="B20163">
        <v>1282018</v>
      </c>
      <c r="C20163">
        <v>3</v>
      </c>
      <c r="D20163" s="1">
        <v>43286</v>
      </c>
      <c r="F20163">
        <v>1</v>
      </c>
      <c r="G20163">
        <v>1878531</v>
      </c>
      <c r="H20163" t="s">
        <v>85</v>
      </c>
      <c r="I20163" t="s">
        <v>2381</v>
      </c>
      <c r="J20163" t="s">
        <v>2380</v>
      </c>
      <c r="K20163" t="s">
        <v>191</v>
      </c>
      <c r="L20163" t="s">
        <v>190</v>
      </c>
      <c r="M20163">
        <v>7477</v>
      </c>
      <c r="N20163" t="s">
        <v>2</v>
      </c>
      <c r="O20163" t="s">
        <v>75</v>
      </c>
      <c r="P20163" s="1">
        <v>13196</v>
      </c>
      <c r="Q20163">
        <v>64</v>
      </c>
      <c r="R20163" t="s">
        <v>2</v>
      </c>
      <c r="S20163" t="s">
        <v>4</v>
      </c>
      <c r="T20163">
        <v>1330</v>
      </c>
      <c r="U20163" s="1">
        <v>40179</v>
      </c>
      <c r="V20163">
        <v>160</v>
      </c>
      <c r="W20163" t="s">
        <v>24082</v>
      </c>
      <c r="X20163" t="s">
        <v>21954</v>
      </c>
      <c r="Y20163" t="s">
        <v>21737</v>
      </c>
      <c r="Z20163" s="2">
        <v>505.85</v>
      </c>
      <c r="AA20163" s="2">
        <v>1099.99</v>
      </c>
      <c r="AB20163" t="s">
        <v>24076</v>
      </c>
      <c r="AC20163" t="s">
        <v>24075</v>
      </c>
      <c r="AD20163" t="s">
        <v>23897</v>
      </c>
      <c r="AE20163" t="s">
        <v>23896</v>
      </c>
    </row>
    <row r="20164" spans="1:31" x14ac:dyDescent="0.3">
      <c r="A20164" t="s">
        <v>44442</v>
      </c>
      <c r="B20164">
        <v>1282019</v>
      </c>
      <c r="C20164">
        <v>1</v>
      </c>
      <c r="D20164" s="1">
        <v>43286</v>
      </c>
      <c r="F20164">
        <v>4</v>
      </c>
      <c r="G20164">
        <v>1930107</v>
      </c>
      <c r="H20164" t="s">
        <v>80</v>
      </c>
      <c r="I20164" t="s">
        <v>1918</v>
      </c>
      <c r="J20164" t="s">
        <v>1917</v>
      </c>
      <c r="K20164" t="s">
        <v>147</v>
      </c>
      <c r="L20164" t="s">
        <v>143</v>
      </c>
      <c r="M20164">
        <v>98686</v>
      </c>
      <c r="N20164" t="s">
        <v>2</v>
      </c>
      <c r="O20164" t="s">
        <v>75</v>
      </c>
      <c r="P20164" s="1">
        <v>18451</v>
      </c>
      <c r="Q20164">
        <v>64</v>
      </c>
      <c r="R20164" t="s">
        <v>2</v>
      </c>
      <c r="S20164" t="s">
        <v>4</v>
      </c>
      <c r="T20164">
        <v>1330</v>
      </c>
      <c r="U20164" s="1">
        <v>40179</v>
      </c>
      <c r="V20164">
        <v>2133</v>
      </c>
      <c r="W20164" t="s">
        <v>22046</v>
      </c>
      <c r="X20164" t="s">
        <v>21657</v>
      </c>
      <c r="Y20164" t="s">
        <v>21661</v>
      </c>
      <c r="Z20164" s="2">
        <v>66.23</v>
      </c>
      <c r="AA20164" s="2">
        <v>129.9</v>
      </c>
      <c r="AB20164" t="s">
        <v>21987</v>
      </c>
      <c r="AC20164" t="s">
        <v>21986</v>
      </c>
      <c r="AD20164" t="s">
        <v>21694</v>
      </c>
      <c r="AE20164" t="s">
        <v>21693</v>
      </c>
    </row>
    <row r="20165" spans="1:31" x14ac:dyDescent="0.3">
      <c r="A20165" t="s">
        <v>44443</v>
      </c>
      <c r="B20165">
        <v>1282020</v>
      </c>
      <c r="C20165">
        <v>1</v>
      </c>
      <c r="D20165" s="1">
        <v>43286</v>
      </c>
      <c r="F20165">
        <v>6</v>
      </c>
      <c r="G20165">
        <v>887462</v>
      </c>
      <c r="H20165" t="s">
        <v>85</v>
      </c>
      <c r="I20165" t="s">
        <v>12820</v>
      </c>
      <c r="J20165" t="s">
        <v>12819</v>
      </c>
      <c r="K20165" t="s">
        <v>12630</v>
      </c>
      <c r="L20165" t="s">
        <v>12629</v>
      </c>
      <c r="M20165" t="s">
        <v>12818</v>
      </c>
      <c r="N20165" t="s">
        <v>35</v>
      </c>
      <c r="O20165" t="s">
        <v>7782</v>
      </c>
      <c r="P20165" s="1">
        <v>14479</v>
      </c>
      <c r="Q20165">
        <v>32</v>
      </c>
      <c r="R20165" t="s">
        <v>35</v>
      </c>
      <c r="S20165" t="s">
        <v>38</v>
      </c>
      <c r="T20165">
        <v>910</v>
      </c>
      <c r="U20165" s="1">
        <v>40179</v>
      </c>
      <c r="V20165">
        <v>1667</v>
      </c>
      <c r="W20165" t="s">
        <v>22528</v>
      </c>
      <c r="X20165" t="s">
        <v>22365</v>
      </c>
      <c r="Y20165" t="s">
        <v>21659</v>
      </c>
      <c r="Z20165" s="2">
        <v>2.8</v>
      </c>
      <c r="AA20165" s="2">
        <v>5.5</v>
      </c>
      <c r="AB20165" t="s">
        <v>22487</v>
      </c>
      <c r="AC20165" t="s">
        <v>22486</v>
      </c>
      <c r="AD20165" t="s">
        <v>22362</v>
      </c>
      <c r="AE20165" t="s">
        <v>22361</v>
      </c>
    </row>
    <row r="20166" spans="1:31" x14ac:dyDescent="0.3">
      <c r="A20166" t="s">
        <v>44444</v>
      </c>
      <c r="B20166">
        <v>1282021</v>
      </c>
      <c r="C20166">
        <v>1</v>
      </c>
      <c r="D20166" s="1">
        <v>43286</v>
      </c>
      <c r="F20166">
        <v>2</v>
      </c>
      <c r="G20166">
        <v>367131</v>
      </c>
      <c r="H20166" t="s">
        <v>85</v>
      </c>
      <c r="I20166" t="s">
        <v>18514</v>
      </c>
      <c r="J20166" t="s">
        <v>4373</v>
      </c>
      <c r="K20166" t="s">
        <v>18036</v>
      </c>
      <c r="L20166" t="s">
        <v>2110</v>
      </c>
      <c r="M20166" t="s">
        <v>18513</v>
      </c>
      <c r="N20166" t="s">
        <v>63</v>
      </c>
      <c r="O20166" t="s">
        <v>75</v>
      </c>
      <c r="P20166" s="1">
        <v>14996</v>
      </c>
      <c r="Q20166">
        <v>9</v>
      </c>
      <c r="R20166" t="s">
        <v>63</v>
      </c>
      <c r="S20166" t="s">
        <v>65</v>
      </c>
      <c r="T20166">
        <v>1500</v>
      </c>
      <c r="U20166" s="1">
        <v>38415</v>
      </c>
      <c r="V20166">
        <v>1177</v>
      </c>
      <c r="W20166" t="s">
        <v>23035</v>
      </c>
      <c r="X20166" t="s">
        <v>21989</v>
      </c>
      <c r="Y20166" t="s">
        <v>21661</v>
      </c>
      <c r="Z20166" s="2">
        <v>330.99</v>
      </c>
      <c r="AA20166" s="2">
        <v>999</v>
      </c>
      <c r="AB20166" t="s">
        <v>22965</v>
      </c>
      <c r="AC20166" t="s">
        <v>22964</v>
      </c>
      <c r="AD20166" t="s">
        <v>22892</v>
      </c>
      <c r="AE20166" t="s">
        <v>22891</v>
      </c>
    </row>
    <row r="20167" spans="1:31" x14ac:dyDescent="0.3">
      <c r="A20167" t="s">
        <v>44445</v>
      </c>
      <c r="B20167">
        <v>1282022</v>
      </c>
      <c r="C20167">
        <v>1</v>
      </c>
      <c r="D20167" s="1">
        <v>43286</v>
      </c>
      <c r="F20167">
        <v>2</v>
      </c>
      <c r="G20167">
        <v>403041</v>
      </c>
      <c r="H20167" t="s">
        <v>85</v>
      </c>
      <c r="I20167" t="s">
        <v>18002</v>
      </c>
      <c r="J20167" t="s">
        <v>18001</v>
      </c>
      <c r="K20167" t="s">
        <v>15919</v>
      </c>
      <c r="L20167" t="s">
        <v>15918</v>
      </c>
      <c r="M20167">
        <v>54689</v>
      </c>
      <c r="N20167" t="s">
        <v>45</v>
      </c>
      <c r="O20167" t="s">
        <v>7782</v>
      </c>
      <c r="P20167" s="1">
        <v>14435</v>
      </c>
      <c r="Q20167">
        <v>20</v>
      </c>
      <c r="R20167" t="s">
        <v>45</v>
      </c>
      <c r="S20167" t="s">
        <v>52</v>
      </c>
      <c r="T20167">
        <v>1715</v>
      </c>
      <c r="U20167" s="1">
        <v>41258</v>
      </c>
      <c r="V20167">
        <v>1647</v>
      </c>
      <c r="W20167" t="s">
        <v>22552</v>
      </c>
      <c r="X20167" t="s">
        <v>21657</v>
      </c>
      <c r="Y20167" t="s">
        <v>21659</v>
      </c>
      <c r="Z20167" s="2">
        <v>82.77</v>
      </c>
      <c r="AA20167" s="2">
        <v>179.99</v>
      </c>
      <c r="AB20167" t="s">
        <v>22538</v>
      </c>
      <c r="AC20167" t="s">
        <v>22537</v>
      </c>
      <c r="AD20167" t="s">
        <v>22536</v>
      </c>
      <c r="AE20167" t="s">
        <v>22535</v>
      </c>
    </row>
    <row r="20168" spans="1:31" x14ac:dyDescent="0.3">
      <c r="A20168" t="s">
        <v>44446</v>
      </c>
      <c r="B20168">
        <v>1282023</v>
      </c>
      <c r="C20168">
        <v>1</v>
      </c>
      <c r="D20168" s="1">
        <v>43286</v>
      </c>
      <c r="F20168">
        <v>3</v>
      </c>
      <c r="G20168">
        <v>36112</v>
      </c>
      <c r="H20168" t="s">
        <v>85</v>
      </c>
      <c r="I20168" t="s">
        <v>21408</v>
      </c>
      <c r="J20168" t="s">
        <v>21407</v>
      </c>
      <c r="K20168" t="s">
        <v>20151</v>
      </c>
      <c r="L20168" t="s">
        <v>70</v>
      </c>
      <c r="M20168">
        <v>3549</v>
      </c>
      <c r="N20168" t="s">
        <v>69</v>
      </c>
      <c r="O20168" t="s">
        <v>69</v>
      </c>
      <c r="P20168" s="1">
        <v>13558</v>
      </c>
      <c r="Q20168">
        <v>5</v>
      </c>
      <c r="R20168" t="s">
        <v>69</v>
      </c>
      <c r="S20168" t="s">
        <v>70</v>
      </c>
      <c r="T20168">
        <v>2000</v>
      </c>
      <c r="U20168" s="1">
        <v>42347</v>
      </c>
      <c r="V20168">
        <v>1479</v>
      </c>
      <c r="W20168" t="s">
        <v>22723</v>
      </c>
      <c r="X20168" t="s">
        <v>22631</v>
      </c>
      <c r="Y20168" t="s">
        <v>21659</v>
      </c>
      <c r="Z20168" s="2">
        <v>142.56</v>
      </c>
      <c r="AA20168" s="2">
        <v>310</v>
      </c>
      <c r="AB20168" t="s">
        <v>22630</v>
      </c>
      <c r="AC20168" t="s">
        <v>22629</v>
      </c>
      <c r="AD20168" t="s">
        <v>21653</v>
      </c>
      <c r="AE20168" t="s">
        <v>21652</v>
      </c>
    </row>
    <row r="20169" spans="1:31" x14ac:dyDescent="0.3">
      <c r="A20169" t="s">
        <v>44447</v>
      </c>
      <c r="B20169">
        <v>1282023</v>
      </c>
      <c r="C20169">
        <v>2</v>
      </c>
      <c r="D20169" s="1">
        <v>43286</v>
      </c>
      <c r="F20169">
        <v>6</v>
      </c>
      <c r="G20169">
        <v>36112</v>
      </c>
      <c r="H20169" t="s">
        <v>85</v>
      </c>
      <c r="I20169" t="s">
        <v>21408</v>
      </c>
      <c r="J20169" t="s">
        <v>21407</v>
      </c>
      <c r="K20169" t="s">
        <v>20151</v>
      </c>
      <c r="L20169" t="s">
        <v>70</v>
      </c>
      <c r="M20169">
        <v>3549</v>
      </c>
      <c r="N20169" t="s">
        <v>69</v>
      </c>
      <c r="O20169" t="s">
        <v>69</v>
      </c>
      <c r="P20169" s="1">
        <v>13558</v>
      </c>
      <c r="Q20169">
        <v>5</v>
      </c>
      <c r="R20169" t="s">
        <v>69</v>
      </c>
      <c r="S20169" t="s">
        <v>70</v>
      </c>
      <c r="T20169">
        <v>2000</v>
      </c>
      <c r="U20169" s="1">
        <v>42347</v>
      </c>
      <c r="V20169">
        <v>1644</v>
      </c>
      <c r="W20169" t="s">
        <v>22555</v>
      </c>
      <c r="X20169" t="s">
        <v>21657</v>
      </c>
      <c r="Y20169" t="s">
        <v>21699</v>
      </c>
      <c r="Z20169" s="2">
        <v>26.62</v>
      </c>
      <c r="AA20169" s="2">
        <v>57.88</v>
      </c>
      <c r="AB20169" t="s">
        <v>22538</v>
      </c>
      <c r="AC20169" t="s">
        <v>22537</v>
      </c>
      <c r="AD20169" t="s">
        <v>22536</v>
      </c>
      <c r="AE20169" t="s">
        <v>22535</v>
      </c>
    </row>
    <row r="20170" spans="1:31" x14ac:dyDescent="0.3">
      <c r="A20170" t="s">
        <v>44448</v>
      </c>
      <c r="B20170">
        <v>1282023</v>
      </c>
      <c r="C20170">
        <v>3</v>
      </c>
      <c r="D20170" s="1">
        <v>43286</v>
      </c>
      <c r="F20170">
        <v>2</v>
      </c>
      <c r="G20170">
        <v>36112</v>
      </c>
      <c r="H20170" t="s">
        <v>85</v>
      </c>
      <c r="I20170" t="s">
        <v>21408</v>
      </c>
      <c r="J20170" t="s">
        <v>21407</v>
      </c>
      <c r="K20170" t="s">
        <v>20151</v>
      </c>
      <c r="L20170" t="s">
        <v>70</v>
      </c>
      <c r="M20170">
        <v>3549</v>
      </c>
      <c r="N20170" t="s">
        <v>69</v>
      </c>
      <c r="O20170" t="s">
        <v>69</v>
      </c>
      <c r="P20170" s="1">
        <v>13558</v>
      </c>
      <c r="Q20170">
        <v>5</v>
      </c>
      <c r="R20170" t="s">
        <v>69</v>
      </c>
      <c r="S20170" t="s">
        <v>70</v>
      </c>
      <c r="T20170">
        <v>2000</v>
      </c>
      <c r="U20170" s="1">
        <v>42347</v>
      </c>
      <c r="V20170">
        <v>31</v>
      </c>
      <c r="W20170" t="s">
        <v>24219</v>
      </c>
      <c r="X20170" t="s">
        <v>21657</v>
      </c>
      <c r="Y20170" t="s">
        <v>7161</v>
      </c>
      <c r="Z20170" s="2">
        <v>84.49</v>
      </c>
      <c r="AA20170" s="2">
        <v>255</v>
      </c>
      <c r="AB20170" t="s">
        <v>24204</v>
      </c>
      <c r="AC20170" t="s">
        <v>24203</v>
      </c>
      <c r="AD20170" t="s">
        <v>24128</v>
      </c>
      <c r="AE20170" t="s">
        <v>24127</v>
      </c>
    </row>
    <row r="20171" spans="1:31" x14ac:dyDescent="0.3">
      <c r="A20171" t="s">
        <v>44449</v>
      </c>
      <c r="B20171">
        <v>1282024</v>
      </c>
      <c r="C20171">
        <v>1</v>
      </c>
      <c r="D20171" s="1">
        <v>43286</v>
      </c>
      <c r="F20171">
        <v>1</v>
      </c>
      <c r="G20171">
        <v>89721</v>
      </c>
      <c r="H20171" t="s">
        <v>85</v>
      </c>
      <c r="I20171" t="s">
        <v>20985</v>
      </c>
      <c r="J20171" t="s">
        <v>20984</v>
      </c>
      <c r="K20171" t="s">
        <v>20166</v>
      </c>
      <c r="L20171" t="s">
        <v>20165</v>
      </c>
      <c r="M20171">
        <v>2560</v>
      </c>
      <c r="N20171" t="s">
        <v>69</v>
      </c>
      <c r="O20171" t="s">
        <v>69</v>
      </c>
      <c r="P20171" s="1">
        <v>21778</v>
      </c>
      <c r="Q20171">
        <v>4</v>
      </c>
      <c r="R20171" t="s">
        <v>69</v>
      </c>
      <c r="S20171" t="s">
        <v>71</v>
      </c>
      <c r="T20171">
        <v>2000</v>
      </c>
      <c r="U20171" s="1">
        <v>40179</v>
      </c>
      <c r="V20171">
        <v>343</v>
      </c>
      <c r="W20171" t="s">
        <v>23890</v>
      </c>
      <c r="X20171" t="s">
        <v>21989</v>
      </c>
      <c r="Y20171" t="s">
        <v>21659</v>
      </c>
      <c r="Z20171" s="2">
        <v>364.12</v>
      </c>
      <c r="AA20171" s="2">
        <v>1099</v>
      </c>
      <c r="AB20171" t="s">
        <v>23817</v>
      </c>
      <c r="AC20171" t="s">
        <v>23816</v>
      </c>
      <c r="AD20171" t="s">
        <v>23277</v>
      </c>
      <c r="AE20171" t="s">
        <v>23276</v>
      </c>
    </row>
    <row r="20172" spans="1:31" x14ac:dyDescent="0.3">
      <c r="A20172" t="s">
        <v>44450</v>
      </c>
      <c r="B20172">
        <v>1282024</v>
      </c>
      <c r="C20172">
        <v>2</v>
      </c>
      <c r="D20172" s="1">
        <v>43286</v>
      </c>
      <c r="F20172">
        <v>4</v>
      </c>
      <c r="G20172">
        <v>89721</v>
      </c>
      <c r="H20172" t="s">
        <v>85</v>
      </c>
      <c r="I20172" t="s">
        <v>20985</v>
      </c>
      <c r="J20172" t="s">
        <v>20984</v>
      </c>
      <c r="K20172" t="s">
        <v>20166</v>
      </c>
      <c r="L20172" t="s">
        <v>20165</v>
      </c>
      <c r="M20172">
        <v>2560</v>
      </c>
      <c r="N20172" t="s">
        <v>69</v>
      </c>
      <c r="O20172" t="s">
        <v>69</v>
      </c>
      <c r="P20172" s="1">
        <v>21778</v>
      </c>
      <c r="Q20172">
        <v>4</v>
      </c>
      <c r="R20172" t="s">
        <v>69</v>
      </c>
      <c r="S20172" t="s">
        <v>71</v>
      </c>
      <c r="T20172">
        <v>2000</v>
      </c>
      <c r="U20172" s="1">
        <v>40179</v>
      </c>
      <c r="V20172">
        <v>1614</v>
      </c>
      <c r="W20172" t="s">
        <v>22585</v>
      </c>
      <c r="X20172" t="s">
        <v>22488</v>
      </c>
      <c r="Y20172" t="s">
        <v>21661</v>
      </c>
      <c r="Z20172" s="2">
        <v>86.14</v>
      </c>
      <c r="AA20172" s="2">
        <v>259.99</v>
      </c>
      <c r="AB20172" t="s">
        <v>22538</v>
      </c>
      <c r="AC20172" t="s">
        <v>22537</v>
      </c>
      <c r="AD20172" t="s">
        <v>22536</v>
      </c>
      <c r="AE20172" t="s">
        <v>22535</v>
      </c>
    </row>
    <row r="20173" spans="1:31" x14ac:dyDescent="0.3">
      <c r="A20173" t="s">
        <v>44451</v>
      </c>
      <c r="B20173">
        <v>1283001</v>
      </c>
      <c r="C20173">
        <v>1</v>
      </c>
      <c r="D20173" s="1">
        <v>43287</v>
      </c>
      <c r="F20173">
        <v>3</v>
      </c>
      <c r="G20173">
        <v>1167054</v>
      </c>
      <c r="H20173" t="s">
        <v>80</v>
      </c>
      <c r="I20173" t="s">
        <v>8367</v>
      </c>
      <c r="J20173" t="s">
        <v>8366</v>
      </c>
      <c r="K20173" t="s">
        <v>8365</v>
      </c>
      <c r="L20173" t="s">
        <v>8365</v>
      </c>
      <c r="M20173" t="s">
        <v>8364</v>
      </c>
      <c r="N20173" t="s">
        <v>27</v>
      </c>
      <c r="O20173" t="s">
        <v>7782</v>
      </c>
      <c r="P20173" s="1">
        <v>21582</v>
      </c>
      <c r="Q20173">
        <v>36</v>
      </c>
      <c r="R20173" t="s">
        <v>27</v>
      </c>
      <c r="S20173" t="s">
        <v>33</v>
      </c>
      <c r="T20173">
        <v>1300</v>
      </c>
      <c r="U20173" s="1">
        <v>41822</v>
      </c>
      <c r="V20173">
        <v>2264</v>
      </c>
      <c r="W20173" t="s">
        <v>21922</v>
      </c>
      <c r="X20173" t="s">
        <v>21916</v>
      </c>
      <c r="Y20173" t="s">
        <v>21699</v>
      </c>
      <c r="Z20173" s="2">
        <v>123.47</v>
      </c>
      <c r="AA20173" s="2">
        <v>268.5</v>
      </c>
      <c r="AB20173" t="s">
        <v>21848</v>
      </c>
      <c r="AC20173" t="s">
        <v>21847</v>
      </c>
      <c r="AD20173" t="s">
        <v>21694</v>
      </c>
      <c r="AE20173" t="s">
        <v>21693</v>
      </c>
    </row>
    <row r="20174" spans="1:31" x14ac:dyDescent="0.3">
      <c r="A20174" t="s">
        <v>44452</v>
      </c>
      <c r="B20174">
        <v>1283001</v>
      </c>
      <c r="C20174">
        <v>2</v>
      </c>
      <c r="D20174" s="1">
        <v>43287</v>
      </c>
      <c r="F20174">
        <v>2</v>
      </c>
      <c r="G20174">
        <v>1167054</v>
      </c>
      <c r="H20174" t="s">
        <v>80</v>
      </c>
      <c r="I20174" t="s">
        <v>8367</v>
      </c>
      <c r="J20174" t="s">
        <v>8366</v>
      </c>
      <c r="K20174" t="s">
        <v>8365</v>
      </c>
      <c r="L20174" t="s">
        <v>8365</v>
      </c>
      <c r="M20174" t="s">
        <v>8364</v>
      </c>
      <c r="N20174" t="s">
        <v>27</v>
      </c>
      <c r="O20174" t="s">
        <v>7782</v>
      </c>
      <c r="P20174" s="1">
        <v>21582</v>
      </c>
      <c r="Q20174">
        <v>36</v>
      </c>
      <c r="R20174" t="s">
        <v>27</v>
      </c>
      <c r="S20174" t="s">
        <v>33</v>
      </c>
      <c r="T20174">
        <v>1300</v>
      </c>
      <c r="U20174" s="1">
        <v>41822</v>
      </c>
      <c r="V20174">
        <v>95</v>
      </c>
      <c r="W20174" t="s">
        <v>24151</v>
      </c>
      <c r="X20174" t="s">
        <v>21916</v>
      </c>
      <c r="Y20174" t="s">
        <v>21656</v>
      </c>
      <c r="Z20174" s="2">
        <v>34.36</v>
      </c>
      <c r="AA20174" s="2">
        <v>67.400000000000006</v>
      </c>
      <c r="AB20174" t="s">
        <v>24130</v>
      </c>
      <c r="AC20174" t="s">
        <v>24129</v>
      </c>
      <c r="AD20174" t="s">
        <v>24128</v>
      </c>
      <c r="AE20174" t="s">
        <v>24127</v>
      </c>
    </row>
    <row r="20175" spans="1:31" x14ac:dyDescent="0.3">
      <c r="A20175" t="s">
        <v>44453</v>
      </c>
      <c r="B20175">
        <v>1283002</v>
      </c>
      <c r="C20175">
        <v>1</v>
      </c>
      <c r="D20175" s="1">
        <v>43287</v>
      </c>
      <c r="E20175" s="1">
        <v>43289</v>
      </c>
      <c r="F20175">
        <v>1</v>
      </c>
      <c r="G20175">
        <v>2014565</v>
      </c>
      <c r="H20175" t="s">
        <v>85</v>
      </c>
      <c r="I20175" t="s">
        <v>1090</v>
      </c>
      <c r="J20175" t="s">
        <v>105</v>
      </c>
      <c r="K20175" t="s">
        <v>82</v>
      </c>
      <c r="L20175" t="s">
        <v>81</v>
      </c>
      <c r="M20175">
        <v>90013</v>
      </c>
      <c r="N20175" t="s">
        <v>2</v>
      </c>
      <c r="O20175" t="s">
        <v>75</v>
      </c>
      <c r="P20175" s="1">
        <v>35948</v>
      </c>
      <c r="Q20175">
        <v>0</v>
      </c>
      <c r="R20175" t="s">
        <v>0</v>
      </c>
      <c r="S20175" t="s">
        <v>0</v>
      </c>
      <c r="T20175">
        <v>0</v>
      </c>
      <c r="U20175" s="1">
        <v>40179</v>
      </c>
      <c r="V20175">
        <v>1600</v>
      </c>
      <c r="W20175" t="s">
        <v>22599</v>
      </c>
      <c r="X20175" t="s">
        <v>22488</v>
      </c>
      <c r="Y20175" t="s">
        <v>21656</v>
      </c>
      <c r="Z20175" s="2">
        <v>26.62</v>
      </c>
      <c r="AA20175" s="2">
        <v>57.88</v>
      </c>
      <c r="AB20175" t="s">
        <v>22538</v>
      </c>
      <c r="AC20175" t="s">
        <v>22537</v>
      </c>
      <c r="AD20175" t="s">
        <v>22536</v>
      </c>
      <c r="AE20175" t="s">
        <v>22535</v>
      </c>
    </row>
    <row r="20176" spans="1:31" x14ac:dyDescent="0.3">
      <c r="A20176" t="s">
        <v>44454</v>
      </c>
      <c r="B20176">
        <v>1283003</v>
      </c>
      <c r="C20176">
        <v>1</v>
      </c>
      <c r="D20176" s="1">
        <v>43287</v>
      </c>
      <c r="F20176">
        <v>2</v>
      </c>
      <c r="G20176">
        <v>1152914</v>
      </c>
      <c r="H20176" t="s">
        <v>80</v>
      </c>
      <c r="I20176" t="s">
        <v>8616</v>
      </c>
      <c r="J20176" t="s">
        <v>8615</v>
      </c>
      <c r="K20176" t="s">
        <v>8117</v>
      </c>
      <c r="L20176" t="s">
        <v>8117</v>
      </c>
      <c r="M20176" t="s">
        <v>8614</v>
      </c>
      <c r="N20176" t="s">
        <v>27</v>
      </c>
      <c r="O20176" t="s">
        <v>7782</v>
      </c>
      <c r="P20176" s="1">
        <v>23094</v>
      </c>
      <c r="Q20176">
        <v>36</v>
      </c>
      <c r="R20176" t="s">
        <v>27</v>
      </c>
      <c r="S20176" t="s">
        <v>33</v>
      </c>
      <c r="T20176">
        <v>1300</v>
      </c>
      <c r="U20176" s="1">
        <v>41822</v>
      </c>
      <c r="V20176">
        <v>1193</v>
      </c>
      <c r="W20176" t="s">
        <v>23019</v>
      </c>
      <c r="X20176" t="s">
        <v>21989</v>
      </c>
      <c r="Y20176" t="s">
        <v>21739</v>
      </c>
      <c r="Z20176" s="2">
        <v>260.27999999999997</v>
      </c>
      <c r="AA20176" s="2">
        <v>566</v>
      </c>
      <c r="AB20176" t="s">
        <v>22965</v>
      </c>
      <c r="AC20176" t="s">
        <v>22964</v>
      </c>
      <c r="AD20176" t="s">
        <v>22892</v>
      </c>
      <c r="AE20176" t="s">
        <v>22891</v>
      </c>
    </row>
    <row r="20177" spans="1:31" x14ac:dyDescent="0.3">
      <c r="A20177" t="s">
        <v>44455</v>
      </c>
      <c r="B20177">
        <v>1283004</v>
      </c>
      <c r="C20177">
        <v>1</v>
      </c>
      <c r="D20177" s="1">
        <v>43287</v>
      </c>
      <c r="F20177">
        <v>3</v>
      </c>
      <c r="G20177">
        <v>1777945</v>
      </c>
      <c r="H20177" t="s">
        <v>80</v>
      </c>
      <c r="I20177" t="s">
        <v>3244</v>
      </c>
      <c r="J20177" t="s">
        <v>253</v>
      </c>
      <c r="K20177" t="s">
        <v>117</v>
      </c>
      <c r="L20177" t="s">
        <v>116</v>
      </c>
      <c r="M20177">
        <v>43213</v>
      </c>
      <c r="N20177" t="s">
        <v>2</v>
      </c>
      <c r="O20177" t="s">
        <v>75</v>
      </c>
      <c r="P20177" s="1">
        <v>33389</v>
      </c>
      <c r="Q20177">
        <v>65</v>
      </c>
      <c r="R20177" t="s">
        <v>2</v>
      </c>
      <c r="S20177" t="s">
        <v>3</v>
      </c>
      <c r="T20177">
        <v>1785</v>
      </c>
      <c r="U20177" s="1">
        <v>40909</v>
      </c>
      <c r="V20177">
        <v>823</v>
      </c>
      <c r="W20177" t="s">
        <v>23400</v>
      </c>
      <c r="X20177" t="s">
        <v>21657</v>
      </c>
      <c r="Y20177" t="s">
        <v>21739</v>
      </c>
      <c r="Z20177" s="2">
        <v>12.83</v>
      </c>
      <c r="AA20177" s="2">
        <v>27.9</v>
      </c>
      <c r="AB20177" t="s">
        <v>23279</v>
      </c>
      <c r="AC20177" t="s">
        <v>23278</v>
      </c>
      <c r="AD20177" t="s">
        <v>23277</v>
      </c>
      <c r="AE20177" t="s">
        <v>23276</v>
      </c>
    </row>
    <row r="20178" spans="1:31" x14ac:dyDescent="0.3">
      <c r="A20178" t="s">
        <v>44456</v>
      </c>
      <c r="B20178">
        <v>1283004</v>
      </c>
      <c r="C20178">
        <v>2</v>
      </c>
      <c r="D20178" s="1">
        <v>43287</v>
      </c>
      <c r="F20178">
        <v>1</v>
      </c>
      <c r="G20178">
        <v>1777945</v>
      </c>
      <c r="H20178" t="s">
        <v>80</v>
      </c>
      <c r="I20178" t="s">
        <v>3244</v>
      </c>
      <c r="J20178" t="s">
        <v>253</v>
      </c>
      <c r="K20178" t="s">
        <v>117</v>
      </c>
      <c r="L20178" t="s">
        <v>116</v>
      </c>
      <c r="M20178">
        <v>43213</v>
      </c>
      <c r="N20178" t="s">
        <v>2</v>
      </c>
      <c r="O20178" t="s">
        <v>75</v>
      </c>
      <c r="P20178" s="1">
        <v>33389</v>
      </c>
      <c r="Q20178">
        <v>65</v>
      </c>
      <c r="R20178" t="s">
        <v>2</v>
      </c>
      <c r="S20178" t="s">
        <v>3</v>
      </c>
      <c r="T20178">
        <v>1785</v>
      </c>
      <c r="U20178" s="1">
        <v>40909</v>
      </c>
      <c r="V20178">
        <v>105</v>
      </c>
      <c r="W20178" t="s">
        <v>24141</v>
      </c>
      <c r="X20178" t="s">
        <v>21916</v>
      </c>
      <c r="Y20178" t="s">
        <v>21672</v>
      </c>
      <c r="Z20178" s="2">
        <v>52.88</v>
      </c>
      <c r="AA20178" s="2">
        <v>115</v>
      </c>
      <c r="AB20178" t="s">
        <v>24130</v>
      </c>
      <c r="AC20178" t="s">
        <v>24129</v>
      </c>
      <c r="AD20178" t="s">
        <v>24128</v>
      </c>
      <c r="AE20178" t="s">
        <v>24127</v>
      </c>
    </row>
    <row r="20179" spans="1:31" x14ac:dyDescent="0.3">
      <c r="A20179" t="s">
        <v>44457</v>
      </c>
      <c r="B20179">
        <v>1283005</v>
      </c>
      <c r="C20179">
        <v>1</v>
      </c>
      <c r="D20179" s="1">
        <v>43287</v>
      </c>
      <c r="F20179">
        <v>7</v>
      </c>
      <c r="G20179">
        <v>471681</v>
      </c>
      <c r="H20179" t="s">
        <v>80</v>
      </c>
      <c r="I20179" t="s">
        <v>17292</v>
      </c>
      <c r="J20179" t="s">
        <v>17291</v>
      </c>
      <c r="K20179" t="s">
        <v>15996</v>
      </c>
      <c r="L20179" t="s">
        <v>15995</v>
      </c>
      <c r="M20179">
        <v>78570</v>
      </c>
      <c r="N20179" t="s">
        <v>45</v>
      </c>
      <c r="O20179" t="s">
        <v>7782</v>
      </c>
      <c r="P20179" s="1">
        <v>18539</v>
      </c>
      <c r="Q20179">
        <v>22</v>
      </c>
      <c r="R20179" t="s">
        <v>45</v>
      </c>
      <c r="S20179" t="s">
        <v>50</v>
      </c>
      <c r="T20179">
        <v>2000</v>
      </c>
      <c r="U20179" s="1">
        <v>39513</v>
      </c>
      <c r="V20179">
        <v>439</v>
      </c>
      <c r="W20179" t="s">
        <v>23792</v>
      </c>
      <c r="X20179" t="s">
        <v>21916</v>
      </c>
      <c r="Y20179" t="s">
        <v>21737</v>
      </c>
      <c r="Z20179" s="2">
        <v>257.06</v>
      </c>
      <c r="AA20179" s="2">
        <v>559</v>
      </c>
      <c r="AB20179" t="s">
        <v>23770</v>
      </c>
      <c r="AC20179" t="s">
        <v>23769</v>
      </c>
      <c r="AD20179" t="s">
        <v>23277</v>
      </c>
      <c r="AE20179" t="s">
        <v>23276</v>
      </c>
    </row>
    <row r="20180" spans="1:31" x14ac:dyDescent="0.3">
      <c r="A20180" t="s">
        <v>44458</v>
      </c>
      <c r="B20180">
        <v>1283006</v>
      </c>
      <c r="C20180">
        <v>1</v>
      </c>
      <c r="D20180" s="1">
        <v>43287</v>
      </c>
      <c r="F20180">
        <v>9</v>
      </c>
      <c r="G20180">
        <v>1801198</v>
      </c>
      <c r="H20180" t="s">
        <v>80</v>
      </c>
      <c r="I20180" t="s">
        <v>3047</v>
      </c>
      <c r="J20180" t="s">
        <v>99</v>
      </c>
      <c r="K20180" t="s">
        <v>98</v>
      </c>
      <c r="L20180" t="s">
        <v>97</v>
      </c>
      <c r="M20180">
        <v>46225</v>
      </c>
      <c r="N20180" t="s">
        <v>2</v>
      </c>
      <c r="O20180" t="s">
        <v>75</v>
      </c>
      <c r="P20180" s="1">
        <v>24961</v>
      </c>
      <c r="Q20180">
        <v>47</v>
      </c>
      <c r="R20180" t="s">
        <v>2</v>
      </c>
      <c r="S20180" t="s">
        <v>21</v>
      </c>
      <c r="T20180">
        <v>1120</v>
      </c>
      <c r="U20180" s="1">
        <v>42098</v>
      </c>
      <c r="V20180">
        <v>418</v>
      </c>
      <c r="W20180" t="s">
        <v>23813</v>
      </c>
      <c r="X20180" t="s">
        <v>21954</v>
      </c>
      <c r="Y20180" t="s">
        <v>21656</v>
      </c>
      <c r="Z20180" s="2">
        <v>137.63</v>
      </c>
      <c r="AA20180" s="2">
        <v>269.95</v>
      </c>
      <c r="AB20180" t="s">
        <v>23770</v>
      </c>
      <c r="AC20180" t="s">
        <v>23769</v>
      </c>
      <c r="AD20180" t="s">
        <v>23277</v>
      </c>
      <c r="AE20180" t="s">
        <v>23276</v>
      </c>
    </row>
    <row r="20181" spans="1:31" x14ac:dyDescent="0.3">
      <c r="A20181" t="s">
        <v>44459</v>
      </c>
      <c r="B20181">
        <v>1283006</v>
      </c>
      <c r="C20181">
        <v>2</v>
      </c>
      <c r="D20181" s="1">
        <v>43287</v>
      </c>
      <c r="F20181">
        <v>6</v>
      </c>
      <c r="G20181">
        <v>1801198</v>
      </c>
      <c r="H20181" t="s">
        <v>80</v>
      </c>
      <c r="I20181" t="s">
        <v>3047</v>
      </c>
      <c r="J20181" t="s">
        <v>99</v>
      </c>
      <c r="K20181" t="s">
        <v>98</v>
      </c>
      <c r="L20181" t="s">
        <v>97</v>
      </c>
      <c r="M20181">
        <v>46225</v>
      </c>
      <c r="N20181" t="s">
        <v>2</v>
      </c>
      <c r="O20181" t="s">
        <v>75</v>
      </c>
      <c r="P20181" s="1">
        <v>24961</v>
      </c>
      <c r="Q20181">
        <v>47</v>
      </c>
      <c r="R20181" t="s">
        <v>2</v>
      </c>
      <c r="S20181" t="s">
        <v>21</v>
      </c>
      <c r="T20181">
        <v>1120</v>
      </c>
      <c r="U20181" s="1">
        <v>42098</v>
      </c>
      <c r="V20181">
        <v>2018</v>
      </c>
      <c r="W20181" t="s">
        <v>22165</v>
      </c>
      <c r="X20181" t="s">
        <v>21989</v>
      </c>
      <c r="Y20181" t="s">
        <v>21699</v>
      </c>
      <c r="Z20181" s="2">
        <v>48.43</v>
      </c>
      <c r="AA20181" s="2">
        <v>94.99</v>
      </c>
      <c r="AB20181" t="s">
        <v>22098</v>
      </c>
      <c r="AC20181" t="s">
        <v>22097</v>
      </c>
      <c r="AD20181" t="s">
        <v>21694</v>
      </c>
      <c r="AE20181" t="s">
        <v>21693</v>
      </c>
    </row>
    <row r="20182" spans="1:31" x14ac:dyDescent="0.3">
      <c r="A20182" t="s">
        <v>44460</v>
      </c>
      <c r="B20182">
        <v>1283007</v>
      </c>
      <c r="C20182">
        <v>1</v>
      </c>
      <c r="D20182" s="1">
        <v>43287</v>
      </c>
      <c r="F20182">
        <v>1</v>
      </c>
      <c r="G20182">
        <v>1082460</v>
      </c>
      <c r="H20182" t="s">
        <v>80</v>
      </c>
      <c r="I20182" t="s">
        <v>9850</v>
      </c>
      <c r="J20182" t="s">
        <v>9849</v>
      </c>
      <c r="K20182" t="s">
        <v>8319</v>
      </c>
      <c r="L20182" t="s">
        <v>8319</v>
      </c>
      <c r="M20182" t="s">
        <v>9848</v>
      </c>
      <c r="N20182" t="s">
        <v>27</v>
      </c>
      <c r="O20182" t="s">
        <v>7782</v>
      </c>
      <c r="P20182" s="1">
        <v>23236</v>
      </c>
      <c r="Q20182">
        <v>42</v>
      </c>
      <c r="R20182" t="s">
        <v>27</v>
      </c>
      <c r="S20182" t="s">
        <v>26</v>
      </c>
      <c r="T20182">
        <v>1900</v>
      </c>
      <c r="U20182" s="1">
        <v>40162</v>
      </c>
      <c r="V20182">
        <v>364</v>
      </c>
      <c r="W20182" t="s">
        <v>23869</v>
      </c>
      <c r="X20182" t="s">
        <v>21954</v>
      </c>
      <c r="Y20182" t="s">
        <v>21659</v>
      </c>
      <c r="Z20182" s="2">
        <v>195.24</v>
      </c>
      <c r="AA20182" s="2">
        <v>382.95</v>
      </c>
      <c r="AB20182" t="s">
        <v>23817</v>
      </c>
      <c r="AC20182" t="s">
        <v>23816</v>
      </c>
      <c r="AD20182" t="s">
        <v>23277</v>
      </c>
      <c r="AE20182" t="s">
        <v>23276</v>
      </c>
    </row>
    <row r="20183" spans="1:31" x14ac:dyDescent="0.3">
      <c r="A20183" t="s">
        <v>44461</v>
      </c>
      <c r="B20183">
        <v>1283008</v>
      </c>
      <c r="C20183">
        <v>1</v>
      </c>
      <c r="D20183" s="1">
        <v>43287</v>
      </c>
      <c r="F20183">
        <v>2</v>
      </c>
      <c r="G20183">
        <v>1448404</v>
      </c>
      <c r="H20183" t="s">
        <v>85</v>
      </c>
      <c r="I20183" t="s">
        <v>5878</v>
      </c>
      <c r="J20183" t="s">
        <v>2065</v>
      </c>
      <c r="K20183" t="s">
        <v>284</v>
      </c>
      <c r="L20183" t="s">
        <v>283</v>
      </c>
      <c r="M20183">
        <v>55057</v>
      </c>
      <c r="N20183" t="s">
        <v>2</v>
      </c>
      <c r="O20183" t="s">
        <v>75</v>
      </c>
      <c r="P20183" s="1">
        <v>20795</v>
      </c>
      <c r="Q20183">
        <v>51</v>
      </c>
      <c r="R20183" t="s">
        <v>2</v>
      </c>
      <c r="S20183" t="s">
        <v>17</v>
      </c>
      <c r="T20183">
        <v>1295</v>
      </c>
      <c r="U20183" s="1">
        <v>40179</v>
      </c>
      <c r="V20183">
        <v>1454</v>
      </c>
      <c r="W20183" t="s">
        <v>22750</v>
      </c>
      <c r="X20183" t="s">
        <v>22631</v>
      </c>
      <c r="Y20183" t="s">
        <v>21988</v>
      </c>
      <c r="Z20183" s="2">
        <v>91.51</v>
      </c>
      <c r="AA20183" s="2">
        <v>199</v>
      </c>
      <c r="AB20183" t="s">
        <v>22734</v>
      </c>
      <c r="AC20183" t="s">
        <v>22733</v>
      </c>
      <c r="AD20183" t="s">
        <v>21653</v>
      </c>
      <c r="AE20183" t="s">
        <v>21652</v>
      </c>
    </row>
    <row r="20184" spans="1:31" x14ac:dyDescent="0.3">
      <c r="A20184" t="s">
        <v>44462</v>
      </c>
      <c r="B20184">
        <v>1283008</v>
      </c>
      <c r="C20184">
        <v>2</v>
      </c>
      <c r="D20184" s="1">
        <v>43287</v>
      </c>
      <c r="F20184">
        <v>1</v>
      </c>
      <c r="G20184">
        <v>1448404</v>
      </c>
      <c r="H20184" t="s">
        <v>85</v>
      </c>
      <c r="I20184" t="s">
        <v>5878</v>
      </c>
      <c r="J20184" t="s">
        <v>2065</v>
      </c>
      <c r="K20184" t="s">
        <v>284</v>
      </c>
      <c r="L20184" t="s">
        <v>283</v>
      </c>
      <c r="M20184">
        <v>55057</v>
      </c>
      <c r="N20184" t="s">
        <v>2</v>
      </c>
      <c r="O20184" t="s">
        <v>75</v>
      </c>
      <c r="P20184" s="1">
        <v>20795</v>
      </c>
      <c r="Q20184">
        <v>51</v>
      </c>
      <c r="R20184" t="s">
        <v>2</v>
      </c>
      <c r="S20184" t="s">
        <v>17</v>
      </c>
      <c r="T20184">
        <v>1295</v>
      </c>
      <c r="U20184" s="1">
        <v>40179</v>
      </c>
      <c r="V20184">
        <v>1094</v>
      </c>
      <c r="W20184" t="s">
        <v>23121</v>
      </c>
      <c r="X20184" t="s">
        <v>21657</v>
      </c>
      <c r="Y20184" t="s">
        <v>21988</v>
      </c>
      <c r="Z20184" s="2">
        <v>152.68</v>
      </c>
      <c r="AA20184" s="2">
        <v>332</v>
      </c>
      <c r="AB20184" t="s">
        <v>23070</v>
      </c>
      <c r="AC20184" t="s">
        <v>23069</v>
      </c>
      <c r="AD20184" t="s">
        <v>22892</v>
      </c>
      <c r="AE20184" t="s">
        <v>22891</v>
      </c>
    </row>
    <row r="20185" spans="1:31" x14ac:dyDescent="0.3">
      <c r="A20185" t="s">
        <v>44463</v>
      </c>
      <c r="B20185">
        <v>1283009</v>
      </c>
      <c r="C20185">
        <v>1</v>
      </c>
      <c r="D20185" s="1">
        <v>43287</v>
      </c>
      <c r="E20185" s="1">
        <v>43292</v>
      </c>
      <c r="F20185">
        <v>1</v>
      </c>
      <c r="G20185">
        <v>205194</v>
      </c>
      <c r="H20185" t="s">
        <v>80</v>
      </c>
      <c r="I20185" t="s">
        <v>20110</v>
      </c>
      <c r="J20185" t="s">
        <v>18676</v>
      </c>
      <c r="K20185" t="s">
        <v>18036</v>
      </c>
      <c r="L20185" t="s">
        <v>2110</v>
      </c>
      <c r="M20185" t="s">
        <v>18933</v>
      </c>
      <c r="N20185" t="s">
        <v>63</v>
      </c>
      <c r="O20185" t="s">
        <v>75</v>
      </c>
      <c r="P20185" s="1">
        <v>26425</v>
      </c>
      <c r="Q20185">
        <v>0</v>
      </c>
      <c r="R20185" t="s">
        <v>0</v>
      </c>
      <c r="S20185" t="s">
        <v>0</v>
      </c>
      <c r="T20185">
        <v>0</v>
      </c>
      <c r="U20185" s="1">
        <v>40179</v>
      </c>
      <c r="V20185">
        <v>589</v>
      </c>
      <c r="W20185" t="s">
        <v>23638</v>
      </c>
      <c r="X20185" t="s">
        <v>21657</v>
      </c>
      <c r="Y20185" t="s">
        <v>21661</v>
      </c>
      <c r="Z20185" s="2">
        <v>321.44</v>
      </c>
      <c r="AA20185" s="2">
        <v>699</v>
      </c>
      <c r="AB20185" t="s">
        <v>23585</v>
      </c>
      <c r="AC20185" t="s">
        <v>23584</v>
      </c>
      <c r="AD20185" t="s">
        <v>23277</v>
      </c>
      <c r="AE20185" t="s">
        <v>23276</v>
      </c>
    </row>
    <row r="20186" spans="1:31" x14ac:dyDescent="0.3">
      <c r="A20186" t="s">
        <v>44464</v>
      </c>
      <c r="B20186">
        <v>1283009</v>
      </c>
      <c r="C20186">
        <v>2</v>
      </c>
      <c r="D20186" s="1">
        <v>43287</v>
      </c>
      <c r="E20186" s="1">
        <v>43292</v>
      </c>
      <c r="F20186">
        <v>9</v>
      </c>
      <c r="G20186">
        <v>205194</v>
      </c>
      <c r="H20186" t="s">
        <v>80</v>
      </c>
      <c r="I20186" t="s">
        <v>20110</v>
      </c>
      <c r="J20186" t="s">
        <v>18676</v>
      </c>
      <c r="K20186" t="s">
        <v>18036</v>
      </c>
      <c r="L20186" t="s">
        <v>2110</v>
      </c>
      <c r="M20186" t="s">
        <v>18933</v>
      </c>
      <c r="N20186" t="s">
        <v>63</v>
      </c>
      <c r="O20186" t="s">
        <v>75</v>
      </c>
      <c r="P20186" s="1">
        <v>26425</v>
      </c>
      <c r="Q20186">
        <v>0</v>
      </c>
      <c r="R20186" t="s">
        <v>0</v>
      </c>
      <c r="S20186" t="s">
        <v>0</v>
      </c>
      <c r="T20186">
        <v>0</v>
      </c>
      <c r="U20186" s="1">
        <v>40179</v>
      </c>
      <c r="V20186">
        <v>1024</v>
      </c>
      <c r="W20186" t="s">
        <v>23195</v>
      </c>
      <c r="X20186" t="s">
        <v>23140</v>
      </c>
      <c r="Y20186" t="s">
        <v>21745</v>
      </c>
      <c r="Z20186" s="2">
        <v>85.95</v>
      </c>
      <c r="AA20186" s="2">
        <v>186.9</v>
      </c>
      <c r="AB20186" t="s">
        <v>23174</v>
      </c>
      <c r="AC20186" t="s">
        <v>23173</v>
      </c>
      <c r="AD20186" t="s">
        <v>22892</v>
      </c>
      <c r="AE20186" t="s">
        <v>22891</v>
      </c>
    </row>
    <row r="20187" spans="1:31" x14ac:dyDescent="0.3">
      <c r="A20187" t="s">
        <v>44465</v>
      </c>
      <c r="B20187">
        <v>1283010</v>
      </c>
      <c r="C20187">
        <v>1</v>
      </c>
      <c r="D20187" s="1">
        <v>43287</v>
      </c>
      <c r="F20187">
        <v>3</v>
      </c>
      <c r="G20187">
        <v>625005</v>
      </c>
      <c r="H20187" t="s">
        <v>80</v>
      </c>
      <c r="I20187" t="s">
        <v>15770</v>
      </c>
      <c r="J20187" t="s">
        <v>15769</v>
      </c>
      <c r="K20187" t="s">
        <v>15239</v>
      </c>
      <c r="L20187" t="s">
        <v>15238</v>
      </c>
      <c r="M20187">
        <v>46000</v>
      </c>
      <c r="N20187" t="s">
        <v>55</v>
      </c>
      <c r="O20187" t="s">
        <v>7782</v>
      </c>
      <c r="P20187" s="1">
        <v>23529</v>
      </c>
      <c r="Q20187">
        <v>16</v>
      </c>
      <c r="R20187" t="s">
        <v>55</v>
      </c>
      <c r="S20187" t="s">
        <v>57</v>
      </c>
      <c r="T20187">
        <v>385</v>
      </c>
      <c r="U20187" s="1">
        <v>40332</v>
      </c>
      <c r="V20187">
        <v>107</v>
      </c>
      <c r="W20187" t="s">
        <v>24139</v>
      </c>
      <c r="X20187" t="s">
        <v>21916</v>
      </c>
      <c r="Y20187" t="s">
        <v>21661</v>
      </c>
      <c r="Z20187" s="2">
        <v>61.16</v>
      </c>
      <c r="AA20187" s="2">
        <v>132.99</v>
      </c>
      <c r="AB20187" t="s">
        <v>24130</v>
      </c>
      <c r="AC20187" t="s">
        <v>24129</v>
      </c>
      <c r="AD20187" t="s">
        <v>24128</v>
      </c>
      <c r="AE20187" t="s">
        <v>24127</v>
      </c>
    </row>
    <row r="20188" spans="1:31" x14ac:dyDescent="0.3">
      <c r="A20188" t="s">
        <v>44466</v>
      </c>
      <c r="B20188">
        <v>1283010</v>
      </c>
      <c r="C20188">
        <v>2</v>
      </c>
      <c r="D20188" s="1">
        <v>43287</v>
      </c>
      <c r="F20188">
        <v>10</v>
      </c>
      <c r="G20188">
        <v>625005</v>
      </c>
      <c r="H20188" t="s">
        <v>80</v>
      </c>
      <c r="I20188" t="s">
        <v>15770</v>
      </c>
      <c r="J20188" t="s">
        <v>15769</v>
      </c>
      <c r="K20188" t="s">
        <v>15239</v>
      </c>
      <c r="L20188" t="s">
        <v>15238</v>
      </c>
      <c r="M20188">
        <v>46000</v>
      </c>
      <c r="N20188" t="s">
        <v>55</v>
      </c>
      <c r="O20188" t="s">
        <v>7782</v>
      </c>
      <c r="P20188" s="1">
        <v>23529</v>
      </c>
      <c r="Q20188">
        <v>16</v>
      </c>
      <c r="R20188" t="s">
        <v>55</v>
      </c>
      <c r="S20188" t="s">
        <v>57</v>
      </c>
      <c r="T20188">
        <v>385</v>
      </c>
      <c r="U20188" s="1">
        <v>40332</v>
      </c>
      <c r="V20188">
        <v>1325</v>
      </c>
      <c r="W20188" t="s">
        <v>22881</v>
      </c>
      <c r="X20188" t="s">
        <v>21657</v>
      </c>
      <c r="Y20188" t="s">
        <v>21659</v>
      </c>
      <c r="Z20188" s="2">
        <v>18.39</v>
      </c>
      <c r="AA20188" s="2">
        <v>39.99</v>
      </c>
      <c r="AB20188" t="s">
        <v>22798</v>
      </c>
      <c r="AC20188" t="s">
        <v>22797</v>
      </c>
      <c r="AD20188" t="s">
        <v>21653</v>
      </c>
      <c r="AE20188" t="s">
        <v>21652</v>
      </c>
    </row>
    <row r="20189" spans="1:31" x14ac:dyDescent="0.3">
      <c r="A20189" t="s">
        <v>44467</v>
      </c>
      <c r="B20189">
        <v>1283010</v>
      </c>
      <c r="C20189">
        <v>3</v>
      </c>
      <c r="D20189" s="1">
        <v>43287</v>
      </c>
      <c r="F20189">
        <v>5</v>
      </c>
      <c r="G20189">
        <v>625005</v>
      </c>
      <c r="H20189" t="s">
        <v>80</v>
      </c>
      <c r="I20189" t="s">
        <v>15770</v>
      </c>
      <c r="J20189" t="s">
        <v>15769</v>
      </c>
      <c r="K20189" t="s">
        <v>15239</v>
      </c>
      <c r="L20189" t="s">
        <v>15238</v>
      </c>
      <c r="M20189">
        <v>46000</v>
      </c>
      <c r="N20189" t="s">
        <v>55</v>
      </c>
      <c r="O20189" t="s">
        <v>7782</v>
      </c>
      <c r="P20189" s="1">
        <v>23529</v>
      </c>
      <c r="Q20189">
        <v>16</v>
      </c>
      <c r="R20189" t="s">
        <v>55</v>
      </c>
      <c r="S20189" t="s">
        <v>57</v>
      </c>
      <c r="T20189">
        <v>385</v>
      </c>
      <c r="U20189" s="1">
        <v>40332</v>
      </c>
      <c r="V20189">
        <v>665</v>
      </c>
      <c r="W20189" t="s">
        <v>23560</v>
      </c>
      <c r="X20189" t="s">
        <v>21784</v>
      </c>
      <c r="Y20189" t="s">
        <v>21659</v>
      </c>
      <c r="Z20189" s="2">
        <v>52</v>
      </c>
      <c r="AA20189" s="2">
        <v>102</v>
      </c>
      <c r="AB20189" t="s">
        <v>23482</v>
      </c>
      <c r="AC20189" t="s">
        <v>23481</v>
      </c>
      <c r="AD20189" t="s">
        <v>23277</v>
      </c>
      <c r="AE20189" t="s">
        <v>23276</v>
      </c>
    </row>
    <row r="20190" spans="1:31" x14ac:dyDescent="0.3">
      <c r="A20190" t="s">
        <v>44468</v>
      </c>
      <c r="B20190">
        <v>1283010</v>
      </c>
      <c r="C20190">
        <v>4</v>
      </c>
      <c r="D20190" s="1">
        <v>43287</v>
      </c>
      <c r="F20190">
        <v>1</v>
      </c>
      <c r="G20190">
        <v>625005</v>
      </c>
      <c r="H20190" t="s">
        <v>80</v>
      </c>
      <c r="I20190" t="s">
        <v>15770</v>
      </c>
      <c r="J20190" t="s">
        <v>15769</v>
      </c>
      <c r="K20190" t="s">
        <v>15239</v>
      </c>
      <c r="L20190" t="s">
        <v>15238</v>
      </c>
      <c r="M20190">
        <v>46000</v>
      </c>
      <c r="N20190" t="s">
        <v>55</v>
      </c>
      <c r="O20190" t="s">
        <v>7782</v>
      </c>
      <c r="P20190" s="1">
        <v>23529</v>
      </c>
      <c r="Q20190">
        <v>16</v>
      </c>
      <c r="R20190" t="s">
        <v>55</v>
      </c>
      <c r="S20190" t="s">
        <v>57</v>
      </c>
      <c r="T20190">
        <v>385</v>
      </c>
      <c r="U20190" s="1">
        <v>40332</v>
      </c>
      <c r="V20190">
        <v>1255</v>
      </c>
      <c r="W20190" t="s">
        <v>22955</v>
      </c>
      <c r="X20190" t="s">
        <v>21657</v>
      </c>
      <c r="Y20190" t="s">
        <v>21661</v>
      </c>
      <c r="Z20190" s="2">
        <v>10.19</v>
      </c>
      <c r="AA20190" s="2">
        <v>19.989999999999998</v>
      </c>
      <c r="AB20190" t="s">
        <v>22894</v>
      </c>
      <c r="AC20190" t="s">
        <v>22893</v>
      </c>
      <c r="AD20190" t="s">
        <v>22892</v>
      </c>
      <c r="AE20190" t="s">
        <v>22891</v>
      </c>
    </row>
    <row r="20191" spans="1:31" x14ac:dyDescent="0.3">
      <c r="A20191" t="s">
        <v>44469</v>
      </c>
      <c r="B20191">
        <v>1283010</v>
      </c>
      <c r="C20191">
        <v>5</v>
      </c>
      <c r="D20191" s="1">
        <v>43287</v>
      </c>
      <c r="F20191">
        <v>4</v>
      </c>
      <c r="G20191">
        <v>625005</v>
      </c>
      <c r="H20191" t="s">
        <v>80</v>
      </c>
      <c r="I20191" t="s">
        <v>15770</v>
      </c>
      <c r="J20191" t="s">
        <v>15769</v>
      </c>
      <c r="K20191" t="s">
        <v>15239</v>
      </c>
      <c r="L20191" t="s">
        <v>15238</v>
      </c>
      <c r="M20191">
        <v>46000</v>
      </c>
      <c r="N20191" t="s">
        <v>55</v>
      </c>
      <c r="O20191" t="s">
        <v>7782</v>
      </c>
      <c r="P20191" s="1">
        <v>23529</v>
      </c>
      <c r="Q20191">
        <v>16</v>
      </c>
      <c r="R20191" t="s">
        <v>55</v>
      </c>
      <c r="S20191" t="s">
        <v>57</v>
      </c>
      <c r="T20191">
        <v>385</v>
      </c>
      <c r="U20191" s="1">
        <v>40332</v>
      </c>
      <c r="V20191">
        <v>1704</v>
      </c>
      <c r="W20191" t="s">
        <v>22491</v>
      </c>
      <c r="X20191" t="s">
        <v>22488</v>
      </c>
      <c r="Y20191" t="s">
        <v>21656</v>
      </c>
      <c r="Z20191" s="2">
        <v>3.56</v>
      </c>
      <c r="AA20191" s="2">
        <v>6.99</v>
      </c>
      <c r="AB20191" t="s">
        <v>22487</v>
      </c>
      <c r="AC20191" t="s">
        <v>22486</v>
      </c>
      <c r="AD20191" t="s">
        <v>22362</v>
      </c>
      <c r="AE20191" t="s">
        <v>22361</v>
      </c>
    </row>
    <row r="20192" spans="1:31" x14ac:dyDescent="0.3">
      <c r="A20192" t="s">
        <v>44470</v>
      </c>
      <c r="B20192">
        <v>1283011</v>
      </c>
      <c r="C20192">
        <v>1</v>
      </c>
      <c r="D20192" s="1">
        <v>43287</v>
      </c>
      <c r="F20192">
        <v>1</v>
      </c>
      <c r="G20192">
        <v>1848290</v>
      </c>
      <c r="H20192" t="s">
        <v>80</v>
      </c>
      <c r="I20192" t="s">
        <v>2658</v>
      </c>
      <c r="J20192" t="s">
        <v>428</v>
      </c>
      <c r="K20192" t="s">
        <v>131</v>
      </c>
      <c r="L20192" t="s">
        <v>130</v>
      </c>
      <c r="M20192">
        <v>2110</v>
      </c>
      <c r="N20192" t="s">
        <v>2</v>
      </c>
      <c r="O20192" t="s">
        <v>75</v>
      </c>
      <c r="P20192" s="1">
        <v>18118</v>
      </c>
      <c r="Q20192">
        <v>47</v>
      </c>
      <c r="R20192" t="s">
        <v>2</v>
      </c>
      <c r="S20192" t="s">
        <v>21</v>
      </c>
      <c r="T20192">
        <v>1120</v>
      </c>
      <c r="U20192" s="1">
        <v>42098</v>
      </c>
      <c r="V20192">
        <v>930</v>
      </c>
      <c r="W20192" t="s">
        <v>23293</v>
      </c>
      <c r="X20192" t="s">
        <v>22488</v>
      </c>
      <c r="Y20192" t="s">
        <v>21701</v>
      </c>
      <c r="Z20192" s="2">
        <v>17.329999999999998</v>
      </c>
      <c r="AA20192" s="2">
        <v>33.99</v>
      </c>
      <c r="AB20192" t="s">
        <v>23279</v>
      </c>
      <c r="AC20192" t="s">
        <v>23278</v>
      </c>
      <c r="AD20192" t="s">
        <v>23277</v>
      </c>
      <c r="AE20192" t="s">
        <v>23276</v>
      </c>
    </row>
    <row r="20193" spans="1:31" x14ac:dyDescent="0.3">
      <c r="A20193" t="s">
        <v>44471</v>
      </c>
      <c r="B20193">
        <v>1283012</v>
      </c>
      <c r="C20193">
        <v>1</v>
      </c>
      <c r="D20193" s="1">
        <v>43287</v>
      </c>
      <c r="E20193" s="1">
        <v>43290</v>
      </c>
      <c r="F20193">
        <v>3</v>
      </c>
      <c r="G20193">
        <v>1930125</v>
      </c>
      <c r="H20193" t="s">
        <v>80</v>
      </c>
      <c r="I20193" t="s">
        <v>1916</v>
      </c>
      <c r="J20193" t="s">
        <v>810</v>
      </c>
      <c r="K20193" t="s">
        <v>117</v>
      </c>
      <c r="L20193" t="s">
        <v>116</v>
      </c>
      <c r="M20193">
        <v>45236</v>
      </c>
      <c r="N20193" t="s">
        <v>2</v>
      </c>
      <c r="O20193" t="s">
        <v>75</v>
      </c>
      <c r="P20193" s="1">
        <v>13667</v>
      </c>
      <c r="Q20193">
        <v>0</v>
      </c>
      <c r="R20193" t="s">
        <v>0</v>
      </c>
      <c r="S20193" t="s">
        <v>0</v>
      </c>
      <c r="T20193">
        <v>0</v>
      </c>
      <c r="U20193" s="1">
        <v>40179</v>
      </c>
      <c r="V20193">
        <v>1298</v>
      </c>
      <c r="W20193" t="s">
        <v>22912</v>
      </c>
      <c r="X20193" t="s">
        <v>21657</v>
      </c>
      <c r="Y20193" t="s">
        <v>21701</v>
      </c>
      <c r="Z20193" s="2">
        <v>11.5</v>
      </c>
      <c r="AA20193" s="2">
        <v>25</v>
      </c>
      <c r="AB20193" t="s">
        <v>22894</v>
      </c>
      <c r="AC20193" t="s">
        <v>22893</v>
      </c>
      <c r="AD20193" t="s">
        <v>22892</v>
      </c>
      <c r="AE20193" t="s">
        <v>22891</v>
      </c>
    </row>
    <row r="20194" spans="1:31" x14ac:dyDescent="0.3">
      <c r="A20194" t="s">
        <v>44472</v>
      </c>
      <c r="B20194">
        <v>1283013</v>
      </c>
      <c r="C20194">
        <v>1</v>
      </c>
      <c r="D20194" s="1">
        <v>43287</v>
      </c>
      <c r="F20194">
        <v>2</v>
      </c>
      <c r="G20194">
        <v>2073697</v>
      </c>
      <c r="H20194" t="s">
        <v>85</v>
      </c>
      <c r="I20194" t="s">
        <v>481</v>
      </c>
      <c r="J20194" t="s">
        <v>480</v>
      </c>
      <c r="K20194" t="s">
        <v>94</v>
      </c>
      <c r="L20194" t="s">
        <v>93</v>
      </c>
      <c r="M20194">
        <v>78840</v>
      </c>
      <c r="N20194" t="s">
        <v>2</v>
      </c>
      <c r="O20194" t="s">
        <v>75</v>
      </c>
      <c r="P20194" s="1">
        <v>29883</v>
      </c>
      <c r="Q20194">
        <v>57</v>
      </c>
      <c r="R20194" t="s">
        <v>2</v>
      </c>
      <c r="S20194" t="s">
        <v>11</v>
      </c>
      <c r="T20194">
        <v>1645</v>
      </c>
      <c r="U20194" s="1">
        <v>40332</v>
      </c>
      <c r="V20194">
        <v>2517</v>
      </c>
      <c r="W20194" t="s">
        <v>21658</v>
      </c>
      <c r="X20194" t="s">
        <v>21657</v>
      </c>
      <c r="Y20194" t="s">
        <v>21656</v>
      </c>
      <c r="Z20194" s="2">
        <v>1.71</v>
      </c>
      <c r="AA20194" s="2">
        <v>3.35</v>
      </c>
      <c r="AB20194" t="s">
        <v>21655</v>
      </c>
      <c r="AC20194" t="s">
        <v>21654</v>
      </c>
      <c r="AD20194" t="s">
        <v>21653</v>
      </c>
      <c r="AE20194" t="s">
        <v>21652</v>
      </c>
    </row>
    <row r="20195" spans="1:31" x14ac:dyDescent="0.3">
      <c r="A20195" t="s">
        <v>44473</v>
      </c>
      <c r="B20195">
        <v>1283013</v>
      </c>
      <c r="C20195">
        <v>2</v>
      </c>
      <c r="D20195" s="1">
        <v>43287</v>
      </c>
      <c r="F20195">
        <v>1</v>
      </c>
      <c r="G20195">
        <v>2073697</v>
      </c>
      <c r="H20195" t="s">
        <v>85</v>
      </c>
      <c r="I20195" t="s">
        <v>481</v>
      </c>
      <c r="J20195" t="s">
        <v>480</v>
      </c>
      <c r="K20195" t="s">
        <v>94</v>
      </c>
      <c r="L20195" t="s">
        <v>93</v>
      </c>
      <c r="M20195">
        <v>78840</v>
      </c>
      <c r="N20195" t="s">
        <v>2</v>
      </c>
      <c r="O20195" t="s">
        <v>75</v>
      </c>
      <c r="P20195" s="1">
        <v>29883</v>
      </c>
      <c r="Q20195">
        <v>57</v>
      </c>
      <c r="R20195" t="s">
        <v>2</v>
      </c>
      <c r="S20195" t="s">
        <v>11</v>
      </c>
      <c r="T20195">
        <v>1645</v>
      </c>
      <c r="U20195" s="1">
        <v>40332</v>
      </c>
      <c r="V20195">
        <v>1637</v>
      </c>
      <c r="W20195" t="s">
        <v>22562</v>
      </c>
      <c r="X20195" t="s">
        <v>21657</v>
      </c>
      <c r="Y20195" t="s">
        <v>21664</v>
      </c>
      <c r="Z20195" s="2">
        <v>8.27</v>
      </c>
      <c r="AA20195" s="2">
        <v>17.989999999999998</v>
      </c>
      <c r="AB20195" t="s">
        <v>22538</v>
      </c>
      <c r="AC20195" t="s">
        <v>22537</v>
      </c>
      <c r="AD20195" t="s">
        <v>22536</v>
      </c>
      <c r="AE20195" t="s">
        <v>22535</v>
      </c>
    </row>
    <row r="20196" spans="1:31" x14ac:dyDescent="0.3">
      <c r="A20196" t="s">
        <v>44474</v>
      </c>
      <c r="B20196">
        <v>1283013</v>
      </c>
      <c r="C20196">
        <v>3</v>
      </c>
      <c r="D20196" s="1">
        <v>43287</v>
      </c>
      <c r="F20196">
        <v>7</v>
      </c>
      <c r="G20196">
        <v>2073697</v>
      </c>
      <c r="H20196" t="s">
        <v>85</v>
      </c>
      <c r="I20196" t="s">
        <v>481</v>
      </c>
      <c r="J20196" t="s">
        <v>480</v>
      </c>
      <c r="K20196" t="s">
        <v>94</v>
      </c>
      <c r="L20196" t="s">
        <v>93</v>
      </c>
      <c r="M20196">
        <v>78840</v>
      </c>
      <c r="N20196" t="s">
        <v>2</v>
      </c>
      <c r="O20196" t="s">
        <v>75</v>
      </c>
      <c r="P20196" s="1">
        <v>29883</v>
      </c>
      <c r="Q20196">
        <v>57</v>
      </c>
      <c r="R20196" t="s">
        <v>2</v>
      </c>
      <c r="S20196" t="s">
        <v>11</v>
      </c>
      <c r="T20196">
        <v>1645</v>
      </c>
      <c r="U20196" s="1">
        <v>40332</v>
      </c>
      <c r="V20196">
        <v>1452</v>
      </c>
      <c r="W20196" t="s">
        <v>22752</v>
      </c>
      <c r="X20196" t="s">
        <v>22631</v>
      </c>
      <c r="Y20196" t="s">
        <v>21988</v>
      </c>
      <c r="Z20196" s="2">
        <v>134.74</v>
      </c>
      <c r="AA20196" s="2">
        <v>293</v>
      </c>
      <c r="AB20196" t="s">
        <v>22734</v>
      </c>
      <c r="AC20196" t="s">
        <v>22733</v>
      </c>
      <c r="AD20196" t="s">
        <v>21653</v>
      </c>
      <c r="AE20196" t="s">
        <v>21652</v>
      </c>
    </row>
    <row r="20197" spans="1:31" x14ac:dyDescent="0.3">
      <c r="A20197" t="s">
        <v>44475</v>
      </c>
      <c r="B20197">
        <v>1283014</v>
      </c>
      <c r="C20197">
        <v>1</v>
      </c>
      <c r="D20197" s="1">
        <v>43287</v>
      </c>
      <c r="F20197">
        <v>5</v>
      </c>
      <c r="G20197">
        <v>1627365</v>
      </c>
      <c r="H20197" t="s">
        <v>85</v>
      </c>
      <c r="I20197" t="s">
        <v>4479</v>
      </c>
      <c r="J20197" t="s">
        <v>1114</v>
      </c>
      <c r="K20197" t="s">
        <v>102</v>
      </c>
      <c r="L20197" t="s">
        <v>101</v>
      </c>
      <c r="M20197">
        <v>60090</v>
      </c>
      <c r="N20197" t="s">
        <v>2</v>
      </c>
      <c r="O20197" t="s">
        <v>75</v>
      </c>
      <c r="P20197" s="1">
        <v>22854</v>
      </c>
      <c r="Q20197">
        <v>50</v>
      </c>
      <c r="R20197" t="s">
        <v>2</v>
      </c>
      <c r="S20197" t="s">
        <v>18</v>
      </c>
      <c r="T20197">
        <v>2000</v>
      </c>
      <c r="U20197" s="1">
        <v>39513</v>
      </c>
      <c r="V20197">
        <v>1628</v>
      </c>
      <c r="W20197" t="s">
        <v>22571</v>
      </c>
      <c r="X20197" t="s">
        <v>21657</v>
      </c>
      <c r="Y20197" t="s">
        <v>21659</v>
      </c>
      <c r="Z20197" s="2">
        <v>6.39</v>
      </c>
      <c r="AA20197" s="2">
        <v>13.89</v>
      </c>
      <c r="AB20197" t="s">
        <v>22538</v>
      </c>
      <c r="AC20197" t="s">
        <v>22537</v>
      </c>
      <c r="AD20197" t="s">
        <v>22536</v>
      </c>
      <c r="AE20197" t="s">
        <v>22535</v>
      </c>
    </row>
    <row r="20198" spans="1:31" x14ac:dyDescent="0.3">
      <c r="A20198" t="s">
        <v>44476</v>
      </c>
      <c r="B20198">
        <v>1283015</v>
      </c>
      <c r="C20198">
        <v>1</v>
      </c>
      <c r="D20198" s="1">
        <v>43287</v>
      </c>
      <c r="F20198">
        <v>3</v>
      </c>
      <c r="G20198">
        <v>1531024</v>
      </c>
      <c r="H20198" t="s">
        <v>85</v>
      </c>
      <c r="I20198" t="s">
        <v>5236</v>
      </c>
      <c r="J20198" t="s">
        <v>610</v>
      </c>
      <c r="K20198" t="s">
        <v>82</v>
      </c>
      <c r="L20198" t="s">
        <v>81</v>
      </c>
      <c r="M20198">
        <v>94612</v>
      </c>
      <c r="N20198" t="s">
        <v>2</v>
      </c>
      <c r="O20198" t="s">
        <v>75</v>
      </c>
      <c r="P20198" s="1">
        <v>13980</v>
      </c>
      <c r="Q20198">
        <v>45</v>
      </c>
      <c r="R20198" t="s">
        <v>2</v>
      </c>
      <c r="S20198" t="s">
        <v>23</v>
      </c>
      <c r="T20198">
        <v>2000</v>
      </c>
      <c r="U20198" s="1">
        <v>39271</v>
      </c>
      <c r="V20198">
        <v>419</v>
      </c>
      <c r="W20198" t="s">
        <v>23812</v>
      </c>
      <c r="X20198" t="s">
        <v>21954</v>
      </c>
      <c r="Y20198" t="s">
        <v>21656</v>
      </c>
      <c r="Z20198" s="2">
        <v>188.13</v>
      </c>
      <c r="AA20198" s="2">
        <v>369</v>
      </c>
      <c r="AB20198" t="s">
        <v>23770</v>
      </c>
      <c r="AC20198" t="s">
        <v>23769</v>
      </c>
      <c r="AD20198" t="s">
        <v>23277</v>
      </c>
      <c r="AE20198" t="s">
        <v>23276</v>
      </c>
    </row>
    <row r="20199" spans="1:31" x14ac:dyDescent="0.3">
      <c r="A20199" t="s">
        <v>44477</v>
      </c>
      <c r="B20199">
        <v>1283015</v>
      </c>
      <c r="C20199">
        <v>2</v>
      </c>
      <c r="D20199" s="1">
        <v>43287</v>
      </c>
      <c r="F20199">
        <v>1</v>
      </c>
      <c r="G20199">
        <v>1531024</v>
      </c>
      <c r="H20199" t="s">
        <v>85</v>
      </c>
      <c r="I20199" t="s">
        <v>5236</v>
      </c>
      <c r="J20199" t="s">
        <v>610</v>
      </c>
      <c r="K20199" t="s">
        <v>82</v>
      </c>
      <c r="L20199" t="s">
        <v>81</v>
      </c>
      <c r="M20199">
        <v>94612</v>
      </c>
      <c r="N20199" t="s">
        <v>2</v>
      </c>
      <c r="O20199" t="s">
        <v>75</v>
      </c>
      <c r="P20199" s="1">
        <v>13980</v>
      </c>
      <c r="Q20199">
        <v>45</v>
      </c>
      <c r="R20199" t="s">
        <v>2</v>
      </c>
      <c r="S20199" t="s">
        <v>23</v>
      </c>
      <c r="T20199">
        <v>2000</v>
      </c>
      <c r="U20199" s="1">
        <v>39271</v>
      </c>
      <c r="V20199">
        <v>100</v>
      </c>
      <c r="W20199" t="s">
        <v>24146</v>
      </c>
      <c r="X20199" t="s">
        <v>21916</v>
      </c>
      <c r="Y20199" t="s">
        <v>21661</v>
      </c>
      <c r="Z20199" s="2">
        <v>55.18</v>
      </c>
      <c r="AA20199" s="2">
        <v>120</v>
      </c>
      <c r="AB20199" t="s">
        <v>24130</v>
      </c>
      <c r="AC20199" t="s">
        <v>24129</v>
      </c>
      <c r="AD20199" t="s">
        <v>24128</v>
      </c>
      <c r="AE20199" t="s">
        <v>24127</v>
      </c>
    </row>
    <row r="20200" spans="1:31" x14ac:dyDescent="0.3">
      <c r="A20200" t="s">
        <v>44478</v>
      </c>
      <c r="B20200">
        <v>1283015</v>
      </c>
      <c r="C20200">
        <v>4</v>
      </c>
      <c r="D20200" s="1">
        <v>43287</v>
      </c>
      <c r="F20200">
        <v>6</v>
      </c>
      <c r="G20200">
        <v>1531024</v>
      </c>
      <c r="H20200" t="s">
        <v>85</v>
      </c>
      <c r="I20200" t="s">
        <v>5236</v>
      </c>
      <c r="J20200" t="s">
        <v>610</v>
      </c>
      <c r="K20200" t="s">
        <v>82</v>
      </c>
      <c r="L20200" t="s">
        <v>81</v>
      </c>
      <c r="M20200">
        <v>94612</v>
      </c>
      <c r="N20200" t="s">
        <v>2</v>
      </c>
      <c r="O20200" t="s">
        <v>75</v>
      </c>
      <c r="P20200" s="1">
        <v>13980</v>
      </c>
      <c r="Q20200">
        <v>45</v>
      </c>
      <c r="R20200" t="s">
        <v>2</v>
      </c>
      <c r="S20200" t="s">
        <v>23</v>
      </c>
      <c r="T20200">
        <v>2000</v>
      </c>
      <c r="U20200" s="1">
        <v>39271</v>
      </c>
      <c r="V20200">
        <v>1498</v>
      </c>
      <c r="W20200" t="s">
        <v>22704</v>
      </c>
      <c r="X20200" t="s">
        <v>22631</v>
      </c>
      <c r="Y20200" t="s">
        <v>21661</v>
      </c>
      <c r="Z20200" s="2">
        <v>137.96</v>
      </c>
      <c r="AA20200" s="2">
        <v>300</v>
      </c>
      <c r="AB20200" t="s">
        <v>22630</v>
      </c>
      <c r="AC20200" t="s">
        <v>22629</v>
      </c>
      <c r="AD20200" t="s">
        <v>21653</v>
      </c>
      <c r="AE20200" t="s">
        <v>21652</v>
      </c>
    </row>
    <row r="20201" spans="1:31" x14ac:dyDescent="0.3">
      <c r="A20201" t="s">
        <v>44479</v>
      </c>
      <c r="B20201">
        <v>1283015</v>
      </c>
      <c r="C20201">
        <v>5</v>
      </c>
      <c r="D20201" s="1">
        <v>43287</v>
      </c>
      <c r="F20201">
        <v>3</v>
      </c>
      <c r="G20201">
        <v>1531024</v>
      </c>
      <c r="H20201" t="s">
        <v>85</v>
      </c>
      <c r="I20201" t="s">
        <v>5236</v>
      </c>
      <c r="J20201" t="s">
        <v>610</v>
      </c>
      <c r="K20201" t="s">
        <v>82</v>
      </c>
      <c r="L20201" t="s">
        <v>81</v>
      </c>
      <c r="M20201">
        <v>94612</v>
      </c>
      <c r="N20201" t="s">
        <v>2</v>
      </c>
      <c r="O20201" t="s">
        <v>75</v>
      </c>
      <c r="P20201" s="1">
        <v>13980</v>
      </c>
      <c r="Q20201">
        <v>45</v>
      </c>
      <c r="R20201" t="s">
        <v>2</v>
      </c>
      <c r="S20201" t="s">
        <v>23</v>
      </c>
      <c r="T20201">
        <v>2000</v>
      </c>
      <c r="U20201" s="1">
        <v>39271</v>
      </c>
      <c r="V20201">
        <v>2007</v>
      </c>
      <c r="W20201" t="s">
        <v>22176</v>
      </c>
      <c r="X20201" t="s">
        <v>21989</v>
      </c>
      <c r="Y20201" t="s">
        <v>21659</v>
      </c>
      <c r="Z20201" s="2">
        <v>220.64</v>
      </c>
      <c r="AA20201" s="2">
        <v>665.94</v>
      </c>
      <c r="AB20201" t="s">
        <v>22098</v>
      </c>
      <c r="AC20201" t="s">
        <v>22097</v>
      </c>
      <c r="AD20201" t="s">
        <v>21694</v>
      </c>
      <c r="AE20201" t="s">
        <v>21693</v>
      </c>
    </row>
    <row r="20202" spans="1:31" x14ac:dyDescent="0.3">
      <c r="A20202" t="s">
        <v>44480</v>
      </c>
      <c r="B20202">
        <v>1283015</v>
      </c>
      <c r="C20202">
        <v>6</v>
      </c>
      <c r="D20202" s="1">
        <v>43287</v>
      </c>
      <c r="F20202">
        <v>1</v>
      </c>
      <c r="G20202">
        <v>1531024</v>
      </c>
      <c r="H20202" t="s">
        <v>85</v>
      </c>
      <c r="I20202" t="s">
        <v>5236</v>
      </c>
      <c r="J20202" t="s">
        <v>610</v>
      </c>
      <c r="K20202" t="s">
        <v>82</v>
      </c>
      <c r="L20202" t="s">
        <v>81</v>
      </c>
      <c r="M20202">
        <v>94612</v>
      </c>
      <c r="N20202" t="s">
        <v>2</v>
      </c>
      <c r="O20202" t="s">
        <v>75</v>
      </c>
      <c r="P20202" s="1">
        <v>13980</v>
      </c>
      <c r="Q20202">
        <v>45</v>
      </c>
      <c r="R20202" t="s">
        <v>2</v>
      </c>
      <c r="S20202" t="s">
        <v>23</v>
      </c>
      <c r="T20202">
        <v>2000</v>
      </c>
      <c r="U20202" s="1">
        <v>39271</v>
      </c>
      <c r="V20202">
        <v>1448</v>
      </c>
      <c r="W20202" t="s">
        <v>22756</v>
      </c>
      <c r="X20202" t="s">
        <v>22631</v>
      </c>
      <c r="Y20202" t="s">
        <v>21988</v>
      </c>
      <c r="Z20202" s="2">
        <v>117.73</v>
      </c>
      <c r="AA20202" s="2">
        <v>256</v>
      </c>
      <c r="AB20202" t="s">
        <v>22734</v>
      </c>
      <c r="AC20202" t="s">
        <v>22733</v>
      </c>
      <c r="AD20202" t="s">
        <v>21653</v>
      </c>
      <c r="AE20202" t="s">
        <v>21652</v>
      </c>
    </row>
    <row r="20203" spans="1:31" x14ac:dyDescent="0.3">
      <c r="A20203" t="s">
        <v>44481</v>
      </c>
      <c r="B20203">
        <v>1283015</v>
      </c>
      <c r="C20203">
        <v>7</v>
      </c>
      <c r="D20203" s="1">
        <v>43287</v>
      </c>
      <c r="F20203">
        <v>4</v>
      </c>
      <c r="G20203">
        <v>1531024</v>
      </c>
      <c r="H20203" t="s">
        <v>85</v>
      </c>
      <c r="I20203" t="s">
        <v>5236</v>
      </c>
      <c r="J20203" t="s">
        <v>610</v>
      </c>
      <c r="K20203" t="s">
        <v>82</v>
      </c>
      <c r="L20203" t="s">
        <v>81</v>
      </c>
      <c r="M20203">
        <v>94612</v>
      </c>
      <c r="N20203" t="s">
        <v>2</v>
      </c>
      <c r="O20203" t="s">
        <v>75</v>
      </c>
      <c r="P20203" s="1">
        <v>13980</v>
      </c>
      <c r="Q20203">
        <v>45</v>
      </c>
      <c r="R20203" t="s">
        <v>2</v>
      </c>
      <c r="S20203" t="s">
        <v>23</v>
      </c>
      <c r="T20203">
        <v>2000</v>
      </c>
      <c r="U20203" s="1">
        <v>39271</v>
      </c>
      <c r="V20203">
        <v>1679</v>
      </c>
      <c r="W20203" t="s">
        <v>22516</v>
      </c>
      <c r="X20203" t="s">
        <v>22365</v>
      </c>
      <c r="Y20203" t="s">
        <v>21656</v>
      </c>
      <c r="Z20203" s="2">
        <v>2.8</v>
      </c>
      <c r="AA20203" s="2">
        <v>5.5</v>
      </c>
      <c r="AB20203" t="s">
        <v>22487</v>
      </c>
      <c r="AC20203" t="s">
        <v>22486</v>
      </c>
      <c r="AD20203" t="s">
        <v>22362</v>
      </c>
      <c r="AE20203" t="s">
        <v>22361</v>
      </c>
    </row>
    <row r="20204" spans="1:31" x14ac:dyDescent="0.3">
      <c r="A20204" t="s">
        <v>44482</v>
      </c>
      <c r="B20204">
        <v>1284000</v>
      </c>
      <c r="C20204">
        <v>1</v>
      </c>
      <c r="D20204" s="1">
        <v>43288</v>
      </c>
      <c r="F20204">
        <v>2</v>
      </c>
      <c r="G20204">
        <v>429563</v>
      </c>
      <c r="H20204" t="s">
        <v>80</v>
      </c>
      <c r="I20204" t="s">
        <v>17737</v>
      </c>
      <c r="J20204" t="s">
        <v>17736</v>
      </c>
      <c r="K20204" t="s">
        <v>15908</v>
      </c>
      <c r="L20204" t="s">
        <v>15907</v>
      </c>
      <c r="M20204">
        <v>23873</v>
      </c>
      <c r="N20204" t="s">
        <v>45</v>
      </c>
      <c r="O20204" t="s">
        <v>7782</v>
      </c>
      <c r="P20204" s="1">
        <v>29656</v>
      </c>
      <c r="Q20204">
        <v>22</v>
      </c>
      <c r="R20204" t="s">
        <v>45</v>
      </c>
      <c r="S20204" t="s">
        <v>50</v>
      </c>
      <c r="T20204">
        <v>2000</v>
      </c>
      <c r="U20204" s="1">
        <v>39513</v>
      </c>
      <c r="V20204">
        <v>1656</v>
      </c>
      <c r="W20204" t="s">
        <v>22543</v>
      </c>
      <c r="X20204" t="s">
        <v>21657</v>
      </c>
      <c r="Y20204" t="s">
        <v>21661</v>
      </c>
      <c r="Z20204" s="2">
        <v>73.569999999999993</v>
      </c>
      <c r="AA20204" s="2">
        <v>159.99</v>
      </c>
      <c r="AB20204" t="s">
        <v>22538</v>
      </c>
      <c r="AC20204" t="s">
        <v>22537</v>
      </c>
      <c r="AD20204" t="s">
        <v>22536</v>
      </c>
      <c r="AE20204" t="s">
        <v>22535</v>
      </c>
    </row>
    <row r="20205" spans="1:31" x14ac:dyDescent="0.3">
      <c r="A20205" t="s">
        <v>44483</v>
      </c>
      <c r="B20205">
        <v>1284001</v>
      </c>
      <c r="C20205">
        <v>1</v>
      </c>
      <c r="D20205" s="1">
        <v>43288</v>
      </c>
      <c r="F20205">
        <v>6</v>
      </c>
      <c r="G20205">
        <v>1029578</v>
      </c>
      <c r="H20205" t="s">
        <v>85</v>
      </c>
      <c r="I20205" t="s">
        <v>10682</v>
      </c>
      <c r="J20205" t="s">
        <v>10681</v>
      </c>
      <c r="K20205" t="s">
        <v>8698</v>
      </c>
      <c r="L20205" t="s">
        <v>8698</v>
      </c>
      <c r="M20205" t="s">
        <v>10680</v>
      </c>
      <c r="N20205" t="s">
        <v>27</v>
      </c>
      <c r="O20205" t="s">
        <v>7782</v>
      </c>
      <c r="P20205" s="1">
        <v>15203</v>
      </c>
      <c r="Q20205">
        <v>41</v>
      </c>
      <c r="R20205" t="s">
        <v>27</v>
      </c>
      <c r="S20205" t="s">
        <v>28</v>
      </c>
      <c r="T20205">
        <v>2100</v>
      </c>
      <c r="U20205" s="1">
        <v>41432</v>
      </c>
      <c r="V20205">
        <v>1643</v>
      </c>
      <c r="W20205" t="s">
        <v>22556</v>
      </c>
      <c r="X20205" t="s">
        <v>21657</v>
      </c>
      <c r="Y20205" t="s">
        <v>21739</v>
      </c>
      <c r="Z20205" s="2">
        <v>26.62</v>
      </c>
      <c r="AA20205" s="2">
        <v>57.88</v>
      </c>
      <c r="AB20205" t="s">
        <v>22538</v>
      </c>
      <c r="AC20205" t="s">
        <v>22537</v>
      </c>
      <c r="AD20205" t="s">
        <v>22536</v>
      </c>
      <c r="AE20205" t="s">
        <v>22535</v>
      </c>
    </row>
    <row r="20206" spans="1:31" x14ac:dyDescent="0.3">
      <c r="A20206" t="s">
        <v>44484</v>
      </c>
      <c r="B20206">
        <v>1284001</v>
      </c>
      <c r="C20206">
        <v>2</v>
      </c>
      <c r="D20206" s="1">
        <v>43288</v>
      </c>
      <c r="F20206">
        <v>1</v>
      </c>
      <c r="G20206">
        <v>1029578</v>
      </c>
      <c r="H20206" t="s">
        <v>85</v>
      </c>
      <c r="I20206" t="s">
        <v>10682</v>
      </c>
      <c r="J20206" t="s">
        <v>10681</v>
      </c>
      <c r="K20206" t="s">
        <v>8698</v>
      </c>
      <c r="L20206" t="s">
        <v>8698</v>
      </c>
      <c r="M20206" t="s">
        <v>10680</v>
      </c>
      <c r="N20206" t="s">
        <v>27</v>
      </c>
      <c r="O20206" t="s">
        <v>7782</v>
      </c>
      <c r="P20206" s="1">
        <v>15203</v>
      </c>
      <c r="Q20206">
        <v>41</v>
      </c>
      <c r="R20206" t="s">
        <v>27</v>
      </c>
      <c r="S20206" t="s">
        <v>28</v>
      </c>
      <c r="T20206">
        <v>2100</v>
      </c>
      <c r="U20206" s="1">
        <v>41432</v>
      </c>
      <c r="V20206">
        <v>1696</v>
      </c>
      <c r="W20206" t="s">
        <v>22499</v>
      </c>
      <c r="X20206" t="s">
        <v>22488</v>
      </c>
      <c r="Y20206" t="s">
        <v>21659</v>
      </c>
      <c r="Z20206" s="2">
        <v>5.63</v>
      </c>
      <c r="AA20206" s="2">
        <v>16.989999999999998</v>
      </c>
      <c r="AB20206" t="s">
        <v>22487</v>
      </c>
      <c r="AC20206" t="s">
        <v>22486</v>
      </c>
      <c r="AD20206" t="s">
        <v>22362</v>
      </c>
      <c r="AE20206" t="s">
        <v>22361</v>
      </c>
    </row>
    <row r="20207" spans="1:31" x14ac:dyDescent="0.3">
      <c r="A20207" t="s">
        <v>44485</v>
      </c>
      <c r="B20207">
        <v>1284001</v>
      </c>
      <c r="C20207">
        <v>3</v>
      </c>
      <c r="D20207" s="1">
        <v>43288</v>
      </c>
      <c r="F20207">
        <v>2</v>
      </c>
      <c r="G20207">
        <v>1029578</v>
      </c>
      <c r="H20207" t="s">
        <v>85</v>
      </c>
      <c r="I20207" t="s">
        <v>10682</v>
      </c>
      <c r="J20207" t="s">
        <v>10681</v>
      </c>
      <c r="K20207" t="s">
        <v>8698</v>
      </c>
      <c r="L20207" t="s">
        <v>8698</v>
      </c>
      <c r="M20207" t="s">
        <v>10680</v>
      </c>
      <c r="N20207" t="s">
        <v>27</v>
      </c>
      <c r="O20207" t="s">
        <v>7782</v>
      </c>
      <c r="P20207" s="1">
        <v>15203</v>
      </c>
      <c r="Q20207">
        <v>41</v>
      </c>
      <c r="R20207" t="s">
        <v>27</v>
      </c>
      <c r="S20207" t="s">
        <v>28</v>
      </c>
      <c r="T20207">
        <v>2100</v>
      </c>
      <c r="U20207" s="1">
        <v>41432</v>
      </c>
      <c r="V20207">
        <v>173</v>
      </c>
      <c r="W20207" t="s">
        <v>24067</v>
      </c>
      <c r="X20207" t="s">
        <v>22488</v>
      </c>
      <c r="Y20207" t="s">
        <v>21659</v>
      </c>
      <c r="Z20207" s="2">
        <v>45.83</v>
      </c>
      <c r="AA20207" s="2">
        <v>89.9</v>
      </c>
      <c r="AB20207" t="s">
        <v>24048</v>
      </c>
      <c r="AC20207" t="s">
        <v>24047</v>
      </c>
      <c r="AD20207" t="s">
        <v>23897</v>
      </c>
      <c r="AE20207" t="s">
        <v>23896</v>
      </c>
    </row>
    <row r="20208" spans="1:31" x14ac:dyDescent="0.3">
      <c r="A20208" t="s">
        <v>44486</v>
      </c>
      <c r="B20208">
        <v>1284001</v>
      </c>
      <c r="C20208">
        <v>4</v>
      </c>
      <c r="D20208" s="1">
        <v>43288</v>
      </c>
      <c r="F20208">
        <v>2</v>
      </c>
      <c r="G20208">
        <v>1029578</v>
      </c>
      <c r="H20208" t="s">
        <v>85</v>
      </c>
      <c r="I20208" t="s">
        <v>10682</v>
      </c>
      <c r="J20208" t="s">
        <v>10681</v>
      </c>
      <c r="K20208" t="s">
        <v>8698</v>
      </c>
      <c r="L20208" t="s">
        <v>8698</v>
      </c>
      <c r="M20208" t="s">
        <v>10680</v>
      </c>
      <c r="N20208" t="s">
        <v>27</v>
      </c>
      <c r="O20208" t="s">
        <v>7782</v>
      </c>
      <c r="P20208" s="1">
        <v>15203</v>
      </c>
      <c r="Q20208">
        <v>41</v>
      </c>
      <c r="R20208" t="s">
        <v>27</v>
      </c>
      <c r="S20208" t="s">
        <v>28</v>
      </c>
      <c r="T20208">
        <v>2100</v>
      </c>
      <c r="U20208" s="1">
        <v>41432</v>
      </c>
      <c r="V20208">
        <v>1210</v>
      </c>
      <c r="W20208" t="s">
        <v>23002</v>
      </c>
      <c r="X20208" t="s">
        <v>21989</v>
      </c>
      <c r="Y20208" t="s">
        <v>21739</v>
      </c>
      <c r="Z20208" s="2">
        <v>395.48</v>
      </c>
      <c r="AA20208" s="2">
        <v>860</v>
      </c>
      <c r="AB20208" t="s">
        <v>22965</v>
      </c>
      <c r="AC20208" t="s">
        <v>22964</v>
      </c>
      <c r="AD20208" t="s">
        <v>22892</v>
      </c>
      <c r="AE20208" t="s">
        <v>22891</v>
      </c>
    </row>
    <row r="20209" spans="1:31" x14ac:dyDescent="0.3">
      <c r="A20209" t="s">
        <v>44487</v>
      </c>
      <c r="B20209">
        <v>1284002</v>
      </c>
      <c r="C20209">
        <v>1</v>
      </c>
      <c r="D20209" s="1">
        <v>43288</v>
      </c>
      <c r="E20209" s="1">
        <v>43293</v>
      </c>
      <c r="F20209">
        <v>7</v>
      </c>
      <c r="G20209">
        <v>1521733</v>
      </c>
      <c r="H20209" t="s">
        <v>85</v>
      </c>
      <c r="I20209" t="s">
        <v>5311</v>
      </c>
      <c r="J20209" t="s">
        <v>1148</v>
      </c>
      <c r="K20209" t="s">
        <v>91</v>
      </c>
      <c r="L20209" t="s">
        <v>90</v>
      </c>
      <c r="M20209">
        <v>23222</v>
      </c>
      <c r="N20209" t="s">
        <v>2</v>
      </c>
      <c r="O20209" t="s">
        <v>75</v>
      </c>
      <c r="P20209" s="1">
        <v>17344</v>
      </c>
      <c r="Q20209">
        <v>0</v>
      </c>
      <c r="R20209" t="s">
        <v>0</v>
      </c>
      <c r="S20209" t="s">
        <v>0</v>
      </c>
      <c r="T20209">
        <v>0</v>
      </c>
      <c r="U20209" s="1">
        <v>40179</v>
      </c>
      <c r="V20209">
        <v>1739</v>
      </c>
      <c r="W20209" t="s">
        <v>22453</v>
      </c>
      <c r="X20209" t="s">
        <v>22365</v>
      </c>
      <c r="Y20209" t="s">
        <v>21656</v>
      </c>
      <c r="Z20209" s="2">
        <v>14.28</v>
      </c>
      <c r="AA20209" s="2">
        <v>28</v>
      </c>
      <c r="AB20209" t="s">
        <v>22364</v>
      </c>
      <c r="AC20209" t="s">
        <v>22363</v>
      </c>
      <c r="AD20209" t="s">
        <v>22362</v>
      </c>
      <c r="AE20209" t="s">
        <v>22361</v>
      </c>
    </row>
    <row r="20210" spans="1:31" x14ac:dyDescent="0.3">
      <c r="A20210" t="s">
        <v>44488</v>
      </c>
      <c r="B20210">
        <v>1284002</v>
      </c>
      <c r="C20210">
        <v>2</v>
      </c>
      <c r="D20210" s="1">
        <v>43288</v>
      </c>
      <c r="E20210" s="1">
        <v>43293</v>
      </c>
      <c r="F20210">
        <v>1</v>
      </c>
      <c r="G20210">
        <v>1521733</v>
      </c>
      <c r="H20210" t="s">
        <v>85</v>
      </c>
      <c r="I20210" t="s">
        <v>5311</v>
      </c>
      <c r="J20210" t="s">
        <v>1148</v>
      </c>
      <c r="K20210" t="s">
        <v>91</v>
      </c>
      <c r="L20210" t="s">
        <v>90</v>
      </c>
      <c r="M20210">
        <v>23222</v>
      </c>
      <c r="N20210" t="s">
        <v>2</v>
      </c>
      <c r="O20210" t="s">
        <v>75</v>
      </c>
      <c r="P20210" s="1">
        <v>17344</v>
      </c>
      <c r="Q20210">
        <v>0</v>
      </c>
      <c r="R20210" t="s">
        <v>0</v>
      </c>
      <c r="S20210" t="s">
        <v>0</v>
      </c>
      <c r="T20210">
        <v>0</v>
      </c>
      <c r="U20210" s="1">
        <v>40179</v>
      </c>
      <c r="V20210">
        <v>100</v>
      </c>
      <c r="W20210" t="s">
        <v>24146</v>
      </c>
      <c r="X20210" t="s">
        <v>21916</v>
      </c>
      <c r="Y20210" t="s">
        <v>21661</v>
      </c>
      <c r="Z20210" s="2">
        <v>55.18</v>
      </c>
      <c r="AA20210" s="2">
        <v>120</v>
      </c>
      <c r="AB20210" t="s">
        <v>24130</v>
      </c>
      <c r="AC20210" t="s">
        <v>24129</v>
      </c>
      <c r="AD20210" t="s">
        <v>24128</v>
      </c>
      <c r="AE20210" t="s">
        <v>24127</v>
      </c>
    </row>
    <row r="20211" spans="1:31" x14ac:dyDescent="0.3">
      <c r="A20211" t="s">
        <v>44489</v>
      </c>
      <c r="B20211">
        <v>1284002</v>
      </c>
      <c r="C20211">
        <v>3</v>
      </c>
      <c r="D20211" s="1">
        <v>43288</v>
      </c>
      <c r="E20211" s="1">
        <v>43293</v>
      </c>
      <c r="F20211">
        <v>3</v>
      </c>
      <c r="G20211">
        <v>1521733</v>
      </c>
      <c r="H20211" t="s">
        <v>85</v>
      </c>
      <c r="I20211" t="s">
        <v>5311</v>
      </c>
      <c r="J20211" t="s">
        <v>1148</v>
      </c>
      <c r="K20211" t="s">
        <v>91</v>
      </c>
      <c r="L20211" t="s">
        <v>90</v>
      </c>
      <c r="M20211">
        <v>23222</v>
      </c>
      <c r="N20211" t="s">
        <v>2</v>
      </c>
      <c r="O20211" t="s">
        <v>75</v>
      </c>
      <c r="P20211" s="1">
        <v>17344</v>
      </c>
      <c r="Q20211">
        <v>0</v>
      </c>
      <c r="R20211" t="s">
        <v>0</v>
      </c>
      <c r="S20211" t="s">
        <v>0</v>
      </c>
      <c r="T20211">
        <v>0</v>
      </c>
      <c r="U20211" s="1">
        <v>40179</v>
      </c>
      <c r="V20211">
        <v>1637</v>
      </c>
      <c r="W20211" t="s">
        <v>22562</v>
      </c>
      <c r="X20211" t="s">
        <v>21657</v>
      </c>
      <c r="Y20211" t="s">
        <v>21664</v>
      </c>
      <c r="Z20211" s="2">
        <v>8.27</v>
      </c>
      <c r="AA20211" s="2">
        <v>17.989999999999998</v>
      </c>
      <c r="AB20211" t="s">
        <v>22538</v>
      </c>
      <c r="AC20211" t="s">
        <v>22537</v>
      </c>
      <c r="AD20211" t="s">
        <v>22536</v>
      </c>
      <c r="AE20211" t="s">
        <v>22535</v>
      </c>
    </row>
    <row r="20212" spans="1:31" x14ac:dyDescent="0.3">
      <c r="A20212" t="s">
        <v>44490</v>
      </c>
      <c r="B20212">
        <v>1284002</v>
      </c>
      <c r="C20212">
        <v>4</v>
      </c>
      <c r="D20212" s="1">
        <v>43288</v>
      </c>
      <c r="E20212" s="1">
        <v>43293</v>
      </c>
      <c r="F20212">
        <v>3</v>
      </c>
      <c r="G20212">
        <v>1521733</v>
      </c>
      <c r="H20212" t="s">
        <v>85</v>
      </c>
      <c r="I20212" t="s">
        <v>5311</v>
      </c>
      <c r="J20212" t="s">
        <v>1148</v>
      </c>
      <c r="K20212" t="s">
        <v>91</v>
      </c>
      <c r="L20212" t="s">
        <v>90</v>
      </c>
      <c r="M20212">
        <v>23222</v>
      </c>
      <c r="N20212" t="s">
        <v>2</v>
      </c>
      <c r="O20212" t="s">
        <v>75</v>
      </c>
      <c r="P20212" s="1">
        <v>17344</v>
      </c>
      <c r="Q20212">
        <v>0</v>
      </c>
      <c r="R20212" t="s">
        <v>0</v>
      </c>
      <c r="S20212" t="s">
        <v>0</v>
      </c>
      <c r="T20212">
        <v>0</v>
      </c>
      <c r="U20212" s="1">
        <v>40179</v>
      </c>
      <c r="V20212">
        <v>1531</v>
      </c>
      <c r="W20212" t="s">
        <v>22671</v>
      </c>
      <c r="X20212" t="s">
        <v>22631</v>
      </c>
      <c r="Y20212" t="s">
        <v>21659</v>
      </c>
      <c r="Z20212" s="2">
        <v>128.88</v>
      </c>
      <c r="AA20212" s="2">
        <v>389</v>
      </c>
      <c r="AB20212" t="s">
        <v>22630</v>
      </c>
      <c r="AC20212" t="s">
        <v>22629</v>
      </c>
      <c r="AD20212" t="s">
        <v>21653</v>
      </c>
      <c r="AE20212" t="s">
        <v>21652</v>
      </c>
    </row>
    <row r="20213" spans="1:31" x14ac:dyDescent="0.3">
      <c r="A20213" t="s">
        <v>44491</v>
      </c>
      <c r="B20213">
        <v>1284002</v>
      </c>
      <c r="C20213">
        <v>5</v>
      </c>
      <c r="D20213" s="1">
        <v>43288</v>
      </c>
      <c r="E20213" s="1">
        <v>43293</v>
      </c>
      <c r="F20213">
        <v>1</v>
      </c>
      <c r="G20213">
        <v>1521733</v>
      </c>
      <c r="H20213" t="s">
        <v>85</v>
      </c>
      <c r="I20213" t="s">
        <v>5311</v>
      </c>
      <c r="J20213" t="s">
        <v>1148</v>
      </c>
      <c r="K20213" t="s">
        <v>91</v>
      </c>
      <c r="L20213" t="s">
        <v>90</v>
      </c>
      <c r="M20213">
        <v>23222</v>
      </c>
      <c r="N20213" t="s">
        <v>2</v>
      </c>
      <c r="O20213" t="s">
        <v>75</v>
      </c>
      <c r="P20213" s="1">
        <v>17344</v>
      </c>
      <c r="Q20213">
        <v>0</v>
      </c>
      <c r="R20213" t="s">
        <v>0</v>
      </c>
      <c r="S20213" t="s">
        <v>0</v>
      </c>
      <c r="T20213">
        <v>0</v>
      </c>
      <c r="U20213" s="1">
        <v>40179</v>
      </c>
      <c r="V20213">
        <v>1665</v>
      </c>
      <c r="W20213" t="s">
        <v>22530</v>
      </c>
      <c r="X20213" t="s">
        <v>22365</v>
      </c>
      <c r="Y20213" t="s">
        <v>21701</v>
      </c>
      <c r="Z20213" s="2">
        <v>2.54</v>
      </c>
      <c r="AA20213" s="2">
        <v>4.99</v>
      </c>
      <c r="AB20213" t="s">
        <v>22487</v>
      </c>
      <c r="AC20213" t="s">
        <v>22486</v>
      </c>
      <c r="AD20213" t="s">
        <v>22362</v>
      </c>
      <c r="AE20213" t="s">
        <v>22361</v>
      </c>
    </row>
    <row r="20214" spans="1:31" x14ac:dyDescent="0.3">
      <c r="A20214" t="s">
        <v>44492</v>
      </c>
      <c r="B20214">
        <v>1284002</v>
      </c>
      <c r="C20214">
        <v>6</v>
      </c>
      <c r="D20214" s="1">
        <v>43288</v>
      </c>
      <c r="E20214" s="1">
        <v>43293</v>
      </c>
      <c r="F20214">
        <v>1</v>
      </c>
      <c r="G20214">
        <v>1521733</v>
      </c>
      <c r="H20214" t="s">
        <v>85</v>
      </c>
      <c r="I20214" t="s">
        <v>5311</v>
      </c>
      <c r="J20214" t="s">
        <v>1148</v>
      </c>
      <c r="K20214" t="s">
        <v>91</v>
      </c>
      <c r="L20214" t="s">
        <v>90</v>
      </c>
      <c r="M20214">
        <v>23222</v>
      </c>
      <c r="N20214" t="s">
        <v>2</v>
      </c>
      <c r="O20214" t="s">
        <v>75</v>
      </c>
      <c r="P20214" s="1">
        <v>17344</v>
      </c>
      <c r="Q20214">
        <v>0</v>
      </c>
      <c r="R20214" t="s">
        <v>0</v>
      </c>
      <c r="S20214" t="s">
        <v>0</v>
      </c>
      <c r="T20214">
        <v>0</v>
      </c>
      <c r="U20214" s="1">
        <v>40179</v>
      </c>
      <c r="V20214">
        <v>97</v>
      </c>
      <c r="W20214" t="s">
        <v>24149</v>
      </c>
      <c r="X20214" t="s">
        <v>21916</v>
      </c>
      <c r="Y20214" t="s">
        <v>21745</v>
      </c>
      <c r="Z20214" s="2">
        <v>34.36</v>
      </c>
      <c r="AA20214" s="2">
        <v>67.400000000000006</v>
      </c>
      <c r="AB20214" t="s">
        <v>24130</v>
      </c>
      <c r="AC20214" t="s">
        <v>24129</v>
      </c>
      <c r="AD20214" t="s">
        <v>24128</v>
      </c>
      <c r="AE20214" t="s">
        <v>24127</v>
      </c>
    </row>
    <row r="20215" spans="1:31" x14ac:dyDescent="0.3">
      <c r="A20215" t="s">
        <v>44493</v>
      </c>
      <c r="B20215">
        <v>1284002</v>
      </c>
      <c r="C20215">
        <v>7</v>
      </c>
      <c r="D20215" s="1">
        <v>43288</v>
      </c>
      <c r="E20215" s="1">
        <v>43293</v>
      </c>
      <c r="F20215">
        <v>2</v>
      </c>
      <c r="G20215">
        <v>1521733</v>
      </c>
      <c r="H20215" t="s">
        <v>85</v>
      </c>
      <c r="I20215" t="s">
        <v>5311</v>
      </c>
      <c r="J20215" t="s">
        <v>1148</v>
      </c>
      <c r="K20215" t="s">
        <v>91</v>
      </c>
      <c r="L20215" t="s">
        <v>90</v>
      </c>
      <c r="M20215">
        <v>23222</v>
      </c>
      <c r="N20215" t="s">
        <v>2</v>
      </c>
      <c r="O20215" t="s">
        <v>75</v>
      </c>
      <c r="P20215" s="1">
        <v>17344</v>
      </c>
      <c r="Q20215">
        <v>0</v>
      </c>
      <c r="R20215" t="s">
        <v>0</v>
      </c>
      <c r="S20215" t="s">
        <v>0</v>
      </c>
      <c r="T20215">
        <v>0</v>
      </c>
      <c r="U20215" s="1">
        <v>40179</v>
      </c>
      <c r="V20215">
        <v>779</v>
      </c>
      <c r="W20215" t="s">
        <v>23444</v>
      </c>
      <c r="X20215" t="s">
        <v>21657</v>
      </c>
      <c r="Y20215" t="s">
        <v>21661</v>
      </c>
      <c r="Z20215" s="2">
        <v>20.34</v>
      </c>
      <c r="AA20215" s="2">
        <v>39.9</v>
      </c>
      <c r="AB20215" t="s">
        <v>23279</v>
      </c>
      <c r="AC20215" t="s">
        <v>23278</v>
      </c>
      <c r="AD20215" t="s">
        <v>23277</v>
      </c>
      <c r="AE20215" t="s">
        <v>23276</v>
      </c>
    </row>
    <row r="20216" spans="1:31" x14ac:dyDescent="0.3">
      <c r="A20216" t="s">
        <v>44494</v>
      </c>
      <c r="B20216">
        <v>1284003</v>
      </c>
      <c r="C20216">
        <v>1</v>
      </c>
      <c r="D20216" s="1">
        <v>43288</v>
      </c>
      <c r="E20216" s="1">
        <v>43291</v>
      </c>
      <c r="F20216">
        <v>4</v>
      </c>
      <c r="G20216">
        <v>334926</v>
      </c>
      <c r="H20216" t="s">
        <v>85</v>
      </c>
      <c r="I20216" t="s">
        <v>18898</v>
      </c>
      <c r="J20216" t="s">
        <v>945</v>
      </c>
      <c r="K20216" t="s">
        <v>18056</v>
      </c>
      <c r="L20216" t="s">
        <v>18055</v>
      </c>
      <c r="M20216" t="s">
        <v>18897</v>
      </c>
      <c r="N20216" t="s">
        <v>63</v>
      </c>
      <c r="O20216" t="s">
        <v>75</v>
      </c>
      <c r="P20216" s="1">
        <v>27963</v>
      </c>
      <c r="Q20216">
        <v>0</v>
      </c>
      <c r="R20216" t="s">
        <v>0</v>
      </c>
      <c r="S20216" t="s">
        <v>0</v>
      </c>
      <c r="T20216">
        <v>0</v>
      </c>
      <c r="U20216" s="1">
        <v>40179</v>
      </c>
      <c r="V20216">
        <v>1848</v>
      </c>
      <c r="W20216" t="s">
        <v>22339</v>
      </c>
      <c r="X20216" t="s">
        <v>22320</v>
      </c>
      <c r="Y20216" t="s">
        <v>21661</v>
      </c>
      <c r="Z20216" s="2">
        <v>915.08</v>
      </c>
      <c r="AA20216" s="2">
        <v>1989.9</v>
      </c>
      <c r="AB20216" t="s">
        <v>22290</v>
      </c>
      <c r="AC20216" t="s">
        <v>22289</v>
      </c>
      <c r="AD20216" t="s">
        <v>21694</v>
      </c>
      <c r="AE20216" t="s">
        <v>21693</v>
      </c>
    </row>
    <row r="20217" spans="1:31" x14ac:dyDescent="0.3">
      <c r="A20217" t="s">
        <v>44495</v>
      </c>
      <c r="B20217">
        <v>1284006</v>
      </c>
      <c r="C20217">
        <v>1</v>
      </c>
      <c r="D20217" s="1">
        <v>43288</v>
      </c>
      <c r="F20217">
        <v>4</v>
      </c>
      <c r="G20217">
        <v>1472706</v>
      </c>
      <c r="H20217" t="s">
        <v>80</v>
      </c>
      <c r="I20217" t="s">
        <v>5684</v>
      </c>
      <c r="J20217" t="s">
        <v>3306</v>
      </c>
      <c r="K20217" t="s">
        <v>102</v>
      </c>
      <c r="L20217" t="s">
        <v>101</v>
      </c>
      <c r="M20217">
        <v>60300</v>
      </c>
      <c r="N20217" t="s">
        <v>2</v>
      </c>
      <c r="O20217" t="s">
        <v>75</v>
      </c>
      <c r="P20217" s="1">
        <v>20834</v>
      </c>
      <c r="Q20217">
        <v>62</v>
      </c>
      <c r="R20217" t="s">
        <v>2</v>
      </c>
      <c r="S20217" t="s">
        <v>6</v>
      </c>
      <c r="T20217">
        <v>1120</v>
      </c>
      <c r="U20217" s="1">
        <v>43254</v>
      </c>
      <c r="V20217">
        <v>1388</v>
      </c>
      <c r="W20217" t="s">
        <v>22818</v>
      </c>
      <c r="X20217" t="s">
        <v>21657</v>
      </c>
      <c r="Y20217" t="s">
        <v>21739</v>
      </c>
      <c r="Z20217" s="2">
        <v>15.17</v>
      </c>
      <c r="AA20217" s="2">
        <v>32.99</v>
      </c>
      <c r="AB20217" t="s">
        <v>22798</v>
      </c>
      <c r="AC20217" t="s">
        <v>22797</v>
      </c>
      <c r="AD20217" t="s">
        <v>21653</v>
      </c>
      <c r="AE20217" t="s">
        <v>21652</v>
      </c>
    </row>
    <row r="20218" spans="1:31" x14ac:dyDescent="0.3">
      <c r="A20218" t="s">
        <v>44496</v>
      </c>
      <c r="B20218">
        <v>1284006</v>
      </c>
      <c r="C20218">
        <v>2</v>
      </c>
      <c r="D20218" s="1">
        <v>43288</v>
      </c>
      <c r="F20218">
        <v>2</v>
      </c>
      <c r="G20218">
        <v>1472706</v>
      </c>
      <c r="H20218" t="s">
        <v>80</v>
      </c>
      <c r="I20218" t="s">
        <v>5684</v>
      </c>
      <c r="J20218" t="s">
        <v>3306</v>
      </c>
      <c r="K20218" t="s">
        <v>102</v>
      </c>
      <c r="L20218" t="s">
        <v>101</v>
      </c>
      <c r="M20218">
        <v>60300</v>
      </c>
      <c r="N20218" t="s">
        <v>2</v>
      </c>
      <c r="O20218" t="s">
        <v>75</v>
      </c>
      <c r="P20218" s="1">
        <v>20834</v>
      </c>
      <c r="Q20218">
        <v>62</v>
      </c>
      <c r="R20218" t="s">
        <v>2</v>
      </c>
      <c r="S20218" t="s">
        <v>6</v>
      </c>
      <c r="T20218">
        <v>1120</v>
      </c>
      <c r="U20218" s="1">
        <v>43254</v>
      </c>
      <c r="V20218">
        <v>1642</v>
      </c>
      <c r="W20218" t="s">
        <v>22557</v>
      </c>
      <c r="X20218" t="s">
        <v>21657</v>
      </c>
      <c r="Y20218" t="s">
        <v>21659</v>
      </c>
      <c r="Z20218" s="2">
        <v>26.62</v>
      </c>
      <c r="AA20218" s="2">
        <v>57.88</v>
      </c>
      <c r="AB20218" t="s">
        <v>22538</v>
      </c>
      <c r="AC20218" t="s">
        <v>22537</v>
      </c>
      <c r="AD20218" t="s">
        <v>22536</v>
      </c>
      <c r="AE20218" t="s">
        <v>22535</v>
      </c>
    </row>
    <row r="20219" spans="1:31" x14ac:dyDescent="0.3">
      <c r="A20219" t="s">
        <v>44497</v>
      </c>
      <c r="B20219">
        <v>1284007</v>
      </c>
      <c r="C20219">
        <v>1</v>
      </c>
      <c r="D20219" s="1">
        <v>43288</v>
      </c>
      <c r="F20219">
        <v>4</v>
      </c>
      <c r="G20219">
        <v>1440047</v>
      </c>
      <c r="H20219" t="s">
        <v>80</v>
      </c>
      <c r="I20219" t="s">
        <v>5927</v>
      </c>
      <c r="J20219" t="s">
        <v>583</v>
      </c>
      <c r="K20219" t="s">
        <v>155</v>
      </c>
      <c r="L20219" t="s">
        <v>154</v>
      </c>
      <c r="M20219">
        <v>15205</v>
      </c>
      <c r="N20219" t="s">
        <v>2</v>
      </c>
      <c r="O20219" t="s">
        <v>75</v>
      </c>
      <c r="P20219" s="1">
        <v>34484</v>
      </c>
      <c r="Q20219">
        <v>51</v>
      </c>
      <c r="R20219" t="s">
        <v>2</v>
      </c>
      <c r="S20219" t="s">
        <v>17</v>
      </c>
      <c r="T20219">
        <v>1295</v>
      </c>
      <c r="U20219" s="1">
        <v>40179</v>
      </c>
      <c r="V20219">
        <v>421</v>
      </c>
      <c r="W20219" t="s">
        <v>23810</v>
      </c>
      <c r="X20219" t="s">
        <v>21954</v>
      </c>
      <c r="Y20219" t="s">
        <v>21656</v>
      </c>
      <c r="Z20219" s="2">
        <v>215.68</v>
      </c>
      <c r="AA20219" s="2">
        <v>469</v>
      </c>
      <c r="AB20219" t="s">
        <v>23770</v>
      </c>
      <c r="AC20219" t="s">
        <v>23769</v>
      </c>
      <c r="AD20219" t="s">
        <v>23277</v>
      </c>
      <c r="AE20219" t="s">
        <v>23276</v>
      </c>
    </row>
    <row r="20220" spans="1:31" x14ac:dyDescent="0.3">
      <c r="A20220" t="s">
        <v>44498</v>
      </c>
      <c r="B20220">
        <v>1284008</v>
      </c>
      <c r="C20220">
        <v>1</v>
      </c>
      <c r="D20220" s="1">
        <v>43288</v>
      </c>
      <c r="F20220">
        <v>6</v>
      </c>
      <c r="G20220">
        <v>1386439</v>
      </c>
      <c r="H20220" t="s">
        <v>85</v>
      </c>
      <c r="I20220" t="s">
        <v>6369</v>
      </c>
      <c r="J20220" t="s">
        <v>123</v>
      </c>
      <c r="K20220" t="s">
        <v>124</v>
      </c>
      <c r="L20220" t="s">
        <v>123</v>
      </c>
      <c r="M20220">
        <v>10004</v>
      </c>
      <c r="N20220" t="s">
        <v>2</v>
      </c>
      <c r="O20220" t="s">
        <v>75</v>
      </c>
      <c r="P20220" s="1">
        <v>23952</v>
      </c>
      <c r="Q20220">
        <v>61</v>
      </c>
      <c r="R20220" t="s">
        <v>2</v>
      </c>
      <c r="S20220" t="s">
        <v>7</v>
      </c>
      <c r="T20220">
        <v>2000</v>
      </c>
      <c r="U20220" s="1">
        <v>41258</v>
      </c>
      <c r="V20220">
        <v>1571</v>
      </c>
      <c r="W20220" t="s">
        <v>22628</v>
      </c>
      <c r="X20220" t="s">
        <v>22488</v>
      </c>
      <c r="Y20220" t="s">
        <v>21659</v>
      </c>
      <c r="Z20220" s="2">
        <v>26.21</v>
      </c>
      <c r="AA20220" s="2">
        <v>56.99</v>
      </c>
      <c r="AB20220" t="s">
        <v>22538</v>
      </c>
      <c r="AC20220" t="s">
        <v>22537</v>
      </c>
      <c r="AD20220" t="s">
        <v>22536</v>
      </c>
      <c r="AE20220" t="s">
        <v>22535</v>
      </c>
    </row>
    <row r="20221" spans="1:31" x14ac:dyDescent="0.3">
      <c r="A20221" t="s">
        <v>44499</v>
      </c>
      <c r="B20221">
        <v>1284008</v>
      </c>
      <c r="C20221">
        <v>2</v>
      </c>
      <c r="D20221" s="1">
        <v>43288</v>
      </c>
      <c r="F20221">
        <v>1</v>
      </c>
      <c r="G20221">
        <v>1386439</v>
      </c>
      <c r="H20221" t="s">
        <v>85</v>
      </c>
      <c r="I20221" t="s">
        <v>6369</v>
      </c>
      <c r="J20221" t="s">
        <v>123</v>
      </c>
      <c r="K20221" t="s">
        <v>124</v>
      </c>
      <c r="L20221" t="s">
        <v>123</v>
      </c>
      <c r="M20221">
        <v>10004</v>
      </c>
      <c r="N20221" t="s">
        <v>2</v>
      </c>
      <c r="O20221" t="s">
        <v>75</v>
      </c>
      <c r="P20221" s="1">
        <v>23952</v>
      </c>
      <c r="Q20221">
        <v>61</v>
      </c>
      <c r="R20221" t="s">
        <v>2</v>
      </c>
      <c r="S20221" t="s">
        <v>7</v>
      </c>
      <c r="T20221">
        <v>2000</v>
      </c>
      <c r="U20221" s="1">
        <v>41258</v>
      </c>
      <c r="V20221">
        <v>2071</v>
      </c>
      <c r="W20221" t="s">
        <v>22112</v>
      </c>
      <c r="X20221" t="s">
        <v>21657</v>
      </c>
      <c r="Y20221" t="s">
        <v>21739</v>
      </c>
      <c r="Z20221" s="2">
        <v>50.98</v>
      </c>
      <c r="AA20221" s="2">
        <v>99.99</v>
      </c>
      <c r="AB20221" t="s">
        <v>22098</v>
      </c>
      <c r="AC20221" t="s">
        <v>22097</v>
      </c>
      <c r="AD20221" t="s">
        <v>21694</v>
      </c>
      <c r="AE20221" t="s">
        <v>21693</v>
      </c>
    </row>
    <row r="20222" spans="1:31" x14ac:dyDescent="0.3">
      <c r="A20222" t="s">
        <v>44500</v>
      </c>
      <c r="B20222">
        <v>1284008</v>
      </c>
      <c r="C20222">
        <v>3</v>
      </c>
      <c r="D20222" s="1">
        <v>43288</v>
      </c>
      <c r="F20222">
        <v>1</v>
      </c>
      <c r="G20222">
        <v>1386439</v>
      </c>
      <c r="H20222" t="s">
        <v>85</v>
      </c>
      <c r="I20222" t="s">
        <v>6369</v>
      </c>
      <c r="J20222" t="s">
        <v>123</v>
      </c>
      <c r="K20222" t="s">
        <v>124</v>
      </c>
      <c r="L20222" t="s">
        <v>123</v>
      </c>
      <c r="M20222">
        <v>10004</v>
      </c>
      <c r="N20222" t="s">
        <v>2</v>
      </c>
      <c r="O20222" t="s">
        <v>75</v>
      </c>
      <c r="P20222" s="1">
        <v>23952</v>
      </c>
      <c r="Q20222">
        <v>61</v>
      </c>
      <c r="R20222" t="s">
        <v>2</v>
      </c>
      <c r="S20222" t="s">
        <v>7</v>
      </c>
      <c r="T20222">
        <v>2000</v>
      </c>
      <c r="U20222" s="1">
        <v>41258</v>
      </c>
      <c r="V20222">
        <v>139</v>
      </c>
      <c r="W20222" t="s">
        <v>24103</v>
      </c>
      <c r="X20222" t="s">
        <v>21954</v>
      </c>
      <c r="Y20222" t="s">
        <v>21661</v>
      </c>
      <c r="Z20222" s="2">
        <v>229.93</v>
      </c>
      <c r="AA20222" s="2">
        <v>499.99</v>
      </c>
      <c r="AB20222" t="s">
        <v>24076</v>
      </c>
      <c r="AC20222" t="s">
        <v>24075</v>
      </c>
      <c r="AD20222" t="s">
        <v>23897</v>
      </c>
      <c r="AE20222" t="s">
        <v>23896</v>
      </c>
    </row>
    <row r="20223" spans="1:31" x14ac:dyDescent="0.3">
      <c r="A20223" t="s">
        <v>44501</v>
      </c>
      <c r="B20223">
        <v>1284008</v>
      </c>
      <c r="C20223">
        <v>4</v>
      </c>
      <c r="D20223" s="1">
        <v>43288</v>
      </c>
      <c r="F20223">
        <v>9</v>
      </c>
      <c r="G20223">
        <v>1386439</v>
      </c>
      <c r="H20223" t="s">
        <v>85</v>
      </c>
      <c r="I20223" t="s">
        <v>6369</v>
      </c>
      <c r="J20223" t="s">
        <v>123</v>
      </c>
      <c r="K20223" t="s">
        <v>124</v>
      </c>
      <c r="L20223" t="s">
        <v>123</v>
      </c>
      <c r="M20223">
        <v>10004</v>
      </c>
      <c r="N20223" t="s">
        <v>2</v>
      </c>
      <c r="O20223" t="s">
        <v>75</v>
      </c>
      <c r="P20223" s="1">
        <v>23952</v>
      </c>
      <c r="Q20223">
        <v>61</v>
      </c>
      <c r="R20223" t="s">
        <v>2</v>
      </c>
      <c r="S20223" t="s">
        <v>7</v>
      </c>
      <c r="T20223">
        <v>2000</v>
      </c>
      <c r="U20223" s="1">
        <v>41258</v>
      </c>
      <c r="V20223">
        <v>1842</v>
      </c>
      <c r="W20223" t="s">
        <v>22345</v>
      </c>
      <c r="X20223" t="s">
        <v>21697</v>
      </c>
      <c r="Y20223" t="s">
        <v>21745</v>
      </c>
      <c r="Z20223" s="2">
        <v>878.66</v>
      </c>
      <c r="AA20223" s="2">
        <v>2652</v>
      </c>
      <c r="AB20223" t="s">
        <v>22290</v>
      </c>
      <c r="AC20223" t="s">
        <v>22289</v>
      </c>
      <c r="AD20223" t="s">
        <v>21694</v>
      </c>
      <c r="AE20223" t="s">
        <v>21693</v>
      </c>
    </row>
    <row r="20224" spans="1:31" x14ac:dyDescent="0.3">
      <c r="A20224" t="s">
        <v>44502</v>
      </c>
      <c r="B20224">
        <v>1284008</v>
      </c>
      <c r="C20224">
        <v>5</v>
      </c>
      <c r="D20224" s="1">
        <v>43288</v>
      </c>
      <c r="F20224">
        <v>1</v>
      </c>
      <c r="G20224">
        <v>1386439</v>
      </c>
      <c r="H20224" t="s">
        <v>85</v>
      </c>
      <c r="I20224" t="s">
        <v>6369</v>
      </c>
      <c r="J20224" t="s">
        <v>123</v>
      </c>
      <c r="K20224" t="s">
        <v>124</v>
      </c>
      <c r="L20224" t="s">
        <v>123</v>
      </c>
      <c r="M20224">
        <v>10004</v>
      </c>
      <c r="N20224" t="s">
        <v>2</v>
      </c>
      <c r="O20224" t="s">
        <v>75</v>
      </c>
      <c r="P20224" s="1">
        <v>23952</v>
      </c>
      <c r="Q20224">
        <v>61</v>
      </c>
      <c r="R20224" t="s">
        <v>2</v>
      </c>
      <c r="S20224" t="s">
        <v>7</v>
      </c>
      <c r="T20224">
        <v>2000</v>
      </c>
      <c r="U20224" s="1">
        <v>41258</v>
      </c>
      <c r="V20224">
        <v>392</v>
      </c>
      <c r="W20224" t="s">
        <v>23841</v>
      </c>
      <c r="X20224" t="s">
        <v>21916</v>
      </c>
      <c r="Y20224" t="s">
        <v>21659</v>
      </c>
      <c r="Z20224" s="2">
        <v>195.24</v>
      </c>
      <c r="AA20224" s="2">
        <v>382.95</v>
      </c>
      <c r="AB20224" t="s">
        <v>23817</v>
      </c>
      <c r="AC20224" t="s">
        <v>23816</v>
      </c>
      <c r="AD20224" t="s">
        <v>23277</v>
      </c>
      <c r="AE20224" t="s">
        <v>23276</v>
      </c>
    </row>
    <row r="20225" spans="1:31" x14ac:dyDescent="0.3">
      <c r="A20225" t="s">
        <v>44503</v>
      </c>
      <c r="B20225">
        <v>1284008</v>
      </c>
      <c r="C20225">
        <v>6</v>
      </c>
      <c r="D20225" s="1">
        <v>43288</v>
      </c>
      <c r="F20225">
        <v>1</v>
      </c>
      <c r="G20225">
        <v>1386439</v>
      </c>
      <c r="H20225" t="s">
        <v>85</v>
      </c>
      <c r="I20225" t="s">
        <v>6369</v>
      </c>
      <c r="J20225" t="s">
        <v>123</v>
      </c>
      <c r="K20225" t="s">
        <v>124</v>
      </c>
      <c r="L20225" t="s">
        <v>123</v>
      </c>
      <c r="M20225">
        <v>10004</v>
      </c>
      <c r="N20225" t="s">
        <v>2</v>
      </c>
      <c r="O20225" t="s">
        <v>75</v>
      </c>
      <c r="P20225" s="1">
        <v>23952</v>
      </c>
      <c r="Q20225">
        <v>61</v>
      </c>
      <c r="R20225" t="s">
        <v>2</v>
      </c>
      <c r="S20225" t="s">
        <v>7</v>
      </c>
      <c r="T20225">
        <v>2000</v>
      </c>
      <c r="U20225" s="1">
        <v>41258</v>
      </c>
      <c r="V20225">
        <v>431</v>
      </c>
      <c r="W20225" t="s">
        <v>23800</v>
      </c>
      <c r="X20225" t="s">
        <v>21954</v>
      </c>
      <c r="Y20225" t="s">
        <v>21737</v>
      </c>
      <c r="Z20225" s="2">
        <v>188.13</v>
      </c>
      <c r="AA20225" s="2">
        <v>369</v>
      </c>
      <c r="AB20225" t="s">
        <v>23770</v>
      </c>
      <c r="AC20225" t="s">
        <v>23769</v>
      </c>
      <c r="AD20225" t="s">
        <v>23277</v>
      </c>
      <c r="AE20225" t="s">
        <v>23276</v>
      </c>
    </row>
    <row r="20226" spans="1:31" x14ac:dyDescent="0.3">
      <c r="A20226" t="s">
        <v>44504</v>
      </c>
      <c r="B20226">
        <v>1284010</v>
      </c>
      <c r="C20226">
        <v>1</v>
      </c>
      <c r="D20226" s="1">
        <v>43288</v>
      </c>
      <c r="F20226">
        <v>4</v>
      </c>
      <c r="G20226">
        <v>1948852</v>
      </c>
      <c r="H20226" t="s">
        <v>80</v>
      </c>
      <c r="I20226" t="s">
        <v>1741</v>
      </c>
      <c r="J20226" t="s">
        <v>1740</v>
      </c>
      <c r="K20226" t="s">
        <v>249</v>
      </c>
      <c r="L20226" t="s">
        <v>248</v>
      </c>
      <c r="M20226">
        <v>63303</v>
      </c>
      <c r="N20226" t="s">
        <v>2</v>
      </c>
      <c r="O20226" t="s">
        <v>75</v>
      </c>
      <c r="P20226" s="1">
        <v>34002</v>
      </c>
      <c r="Q20226">
        <v>51</v>
      </c>
      <c r="R20226" t="s">
        <v>2</v>
      </c>
      <c r="S20226" t="s">
        <v>17</v>
      </c>
      <c r="T20226">
        <v>1295</v>
      </c>
      <c r="U20226" s="1">
        <v>40179</v>
      </c>
      <c r="V20226">
        <v>185</v>
      </c>
      <c r="W20226" t="s">
        <v>24055</v>
      </c>
      <c r="X20226" t="s">
        <v>22488</v>
      </c>
      <c r="Y20226" t="s">
        <v>21656</v>
      </c>
      <c r="Z20226" s="2">
        <v>55.99</v>
      </c>
      <c r="AA20226" s="2">
        <v>169</v>
      </c>
      <c r="AB20226" t="s">
        <v>24048</v>
      </c>
      <c r="AC20226" t="s">
        <v>24047</v>
      </c>
      <c r="AD20226" t="s">
        <v>23897</v>
      </c>
      <c r="AE20226" t="s">
        <v>23896</v>
      </c>
    </row>
    <row r="20227" spans="1:31" x14ac:dyDescent="0.3">
      <c r="A20227" t="s">
        <v>44505</v>
      </c>
      <c r="B20227">
        <v>1284010</v>
      </c>
      <c r="C20227">
        <v>2</v>
      </c>
      <c r="D20227" s="1">
        <v>43288</v>
      </c>
      <c r="F20227">
        <v>3</v>
      </c>
      <c r="G20227">
        <v>1948852</v>
      </c>
      <c r="H20227" t="s">
        <v>80</v>
      </c>
      <c r="I20227" t="s">
        <v>1741</v>
      </c>
      <c r="J20227" t="s">
        <v>1740</v>
      </c>
      <c r="K20227" t="s">
        <v>249</v>
      </c>
      <c r="L20227" t="s">
        <v>248</v>
      </c>
      <c r="M20227">
        <v>63303</v>
      </c>
      <c r="N20227" t="s">
        <v>2</v>
      </c>
      <c r="O20227" t="s">
        <v>75</v>
      </c>
      <c r="P20227" s="1">
        <v>34002</v>
      </c>
      <c r="Q20227">
        <v>51</v>
      </c>
      <c r="R20227" t="s">
        <v>2</v>
      </c>
      <c r="S20227" t="s">
        <v>17</v>
      </c>
      <c r="T20227">
        <v>1295</v>
      </c>
      <c r="U20227" s="1">
        <v>40179</v>
      </c>
      <c r="V20227">
        <v>1691</v>
      </c>
      <c r="W20227" t="s">
        <v>22504</v>
      </c>
      <c r="X20227" t="s">
        <v>22488</v>
      </c>
      <c r="Y20227" t="s">
        <v>21659</v>
      </c>
      <c r="Z20227" s="2">
        <v>2.75</v>
      </c>
      <c r="AA20227" s="2">
        <v>5.39</v>
      </c>
      <c r="AB20227" t="s">
        <v>22487</v>
      </c>
      <c r="AC20227" t="s">
        <v>22486</v>
      </c>
      <c r="AD20227" t="s">
        <v>22362</v>
      </c>
      <c r="AE20227" t="s">
        <v>22361</v>
      </c>
    </row>
    <row r="20228" spans="1:31" x14ac:dyDescent="0.3">
      <c r="A20228" t="s">
        <v>44506</v>
      </c>
      <c r="B20228">
        <v>1284010</v>
      </c>
      <c r="C20228">
        <v>3</v>
      </c>
      <c r="D20228" s="1">
        <v>43288</v>
      </c>
      <c r="F20228">
        <v>2</v>
      </c>
      <c r="G20228">
        <v>1948852</v>
      </c>
      <c r="H20228" t="s">
        <v>80</v>
      </c>
      <c r="I20228" t="s">
        <v>1741</v>
      </c>
      <c r="J20228" t="s">
        <v>1740</v>
      </c>
      <c r="K20228" t="s">
        <v>249</v>
      </c>
      <c r="L20228" t="s">
        <v>248</v>
      </c>
      <c r="M20228">
        <v>63303</v>
      </c>
      <c r="N20228" t="s">
        <v>2</v>
      </c>
      <c r="O20228" t="s">
        <v>75</v>
      </c>
      <c r="P20228" s="1">
        <v>34002</v>
      </c>
      <c r="Q20228">
        <v>51</v>
      </c>
      <c r="R20228" t="s">
        <v>2</v>
      </c>
      <c r="S20228" t="s">
        <v>17</v>
      </c>
      <c r="T20228">
        <v>1295</v>
      </c>
      <c r="U20228" s="1">
        <v>40179</v>
      </c>
      <c r="V20228">
        <v>597</v>
      </c>
      <c r="W20228" t="s">
        <v>23630</v>
      </c>
      <c r="X20228" t="s">
        <v>21657</v>
      </c>
      <c r="Y20228" t="s">
        <v>21661</v>
      </c>
      <c r="Z20228" s="2">
        <v>70.87</v>
      </c>
      <c r="AA20228" s="2">
        <v>139</v>
      </c>
      <c r="AB20228" t="s">
        <v>23585</v>
      </c>
      <c r="AC20228" t="s">
        <v>23584</v>
      </c>
      <c r="AD20228" t="s">
        <v>23277</v>
      </c>
      <c r="AE20228" t="s">
        <v>23276</v>
      </c>
    </row>
    <row r="20229" spans="1:31" x14ac:dyDescent="0.3">
      <c r="A20229" t="s">
        <v>44507</v>
      </c>
      <c r="B20229">
        <v>1284010</v>
      </c>
      <c r="C20229">
        <v>4</v>
      </c>
      <c r="D20229" s="1">
        <v>43288</v>
      </c>
      <c r="F20229">
        <v>6</v>
      </c>
      <c r="G20229">
        <v>1948852</v>
      </c>
      <c r="H20229" t="s">
        <v>80</v>
      </c>
      <c r="I20229" t="s">
        <v>1741</v>
      </c>
      <c r="J20229" t="s">
        <v>1740</v>
      </c>
      <c r="K20229" t="s">
        <v>249</v>
      </c>
      <c r="L20229" t="s">
        <v>248</v>
      </c>
      <c r="M20229">
        <v>63303</v>
      </c>
      <c r="N20229" t="s">
        <v>2</v>
      </c>
      <c r="O20229" t="s">
        <v>75</v>
      </c>
      <c r="P20229" s="1">
        <v>34002</v>
      </c>
      <c r="Q20229">
        <v>51</v>
      </c>
      <c r="R20229" t="s">
        <v>2</v>
      </c>
      <c r="S20229" t="s">
        <v>17</v>
      </c>
      <c r="T20229">
        <v>1295</v>
      </c>
      <c r="U20229" s="1">
        <v>40179</v>
      </c>
      <c r="V20229">
        <v>1597</v>
      </c>
      <c r="W20229" t="s">
        <v>22602</v>
      </c>
      <c r="X20229" t="s">
        <v>22488</v>
      </c>
      <c r="Y20229" t="s">
        <v>21659</v>
      </c>
      <c r="Z20229" s="2">
        <v>26.62</v>
      </c>
      <c r="AA20229" s="2">
        <v>57.88</v>
      </c>
      <c r="AB20229" t="s">
        <v>22538</v>
      </c>
      <c r="AC20229" t="s">
        <v>22537</v>
      </c>
      <c r="AD20229" t="s">
        <v>22536</v>
      </c>
      <c r="AE20229" t="s">
        <v>22535</v>
      </c>
    </row>
    <row r="20230" spans="1:31" x14ac:dyDescent="0.3">
      <c r="A20230" t="s">
        <v>44508</v>
      </c>
      <c r="B20230">
        <v>1284010</v>
      </c>
      <c r="C20230">
        <v>5</v>
      </c>
      <c r="D20230" s="1">
        <v>43288</v>
      </c>
      <c r="F20230">
        <v>3</v>
      </c>
      <c r="G20230">
        <v>1948852</v>
      </c>
      <c r="H20230" t="s">
        <v>80</v>
      </c>
      <c r="I20230" t="s">
        <v>1741</v>
      </c>
      <c r="J20230" t="s">
        <v>1740</v>
      </c>
      <c r="K20230" t="s">
        <v>249</v>
      </c>
      <c r="L20230" t="s">
        <v>248</v>
      </c>
      <c r="M20230">
        <v>63303</v>
      </c>
      <c r="N20230" t="s">
        <v>2</v>
      </c>
      <c r="O20230" t="s">
        <v>75</v>
      </c>
      <c r="P20230" s="1">
        <v>34002</v>
      </c>
      <c r="Q20230">
        <v>51</v>
      </c>
      <c r="R20230" t="s">
        <v>2</v>
      </c>
      <c r="S20230" t="s">
        <v>17</v>
      </c>
      <c r="T20230">
        <v>1295</v>
      </c>
      <c r="U20230" s="1">
        <v>40179</v>
      </c>
      <c r="V20230">
        <v>345</v>
      </c>
      <c r="W20230" t="s">
        <v>23888</v>
      </c>
      <c r="X20230" t="s">
        <v>21989</v>
      </c>
      <c r="Y20230" t="s">
        <v>21661</v>
      </c>
      <c r="Z20230" s="2">
        <v>321.44</v>
      </c>
      <c r="AA20230" s="2">
        <v>699</v>
      </c>
      <c r="AB20230" t="s">
        <v>23817</v>
      </c>
      <c r="AC20230" t="s">
        <v>23816</v>
      </c>
      <c r="AD20230" t="s">
        <v>23277</v>
      </c>
      <c r="AE20230" t="s">
        <v>23276</v>
      </c>
    </row>
    <row r="20231" spans="1:31" x14ac:dyDescent="0.3">
      <c r="A20231" t="s">
        <v>44509</v>
      </c>
      <c r="B20231">
        <v>1284010</v>
      </c>
      <c r="C20231">
        <v>6</v>
      </c>
      <c r="D20231" s="1">
        <v>43288</v>
      </c>
      <c r="F20231">
        <v>4</v>
      </c>
      <c r="G20231">
        <v>1948852</v>
      </c>
      <c r="H20231" t="s">
        <v>80</v>
      </c>
      <c r="I20231" t="s">
        <v>1741</v>
      </c>
      <c r="J20231" t="s">
        <v>1740</v>
      </c>
      <c r="K20231" t="s">
        <v>249</v>
      </c>
      <c r="L20231" t="s">
        <v>248</v>
      </c>
      <c r="M20231">
        <v>63303</v>
      </c>
      <c r="N20231" t="s">
        <v>2</v>
      </c>
      <c r="O20231" t="s">
        <v>75</v>
      </c>
      <c r="P20231" s="1">
        <v>34002</v>
      </c>
      <c r="Q20231">
        <v>51</v>
      </c>
      <c r="R20231" t="s">
        <v>2</v>
      </c>
      <c r="S20231" t="s">
        <v>17</v>
      </c>
      <c r="T20231">
        <v>1295</v>
      </c>
      <c r="U20231" s="1">
        <v>40179</v>
      </c>
      <c r="V20231">
        <v>422</v>
      </c>
      <c r="W20231" t="s">
        <v>23809</v>
      </c>
      <c r="X20231" t="s">
        <v>21954</v>
      </c>
      <c r="Y20231" t="s">
        <v>21659</v>
      </c>
      <c r="Z20231" s="2">
        <v>321.05</v>
      </c>
      <c r="AA20231" s="2">
        <v>969</v>
      </c>
      <c r="AB20231" t="s">
        <v>23770</v>
      </c>
      <c r="AC20231" t="s">
        <v>23769</v>
      </c>
      <c r="AD20231" t="s">
        <v>23277</v>
      </c>
      <c r="AE20231" t="s">
        <v>23276</v>
      </c>
    </row>
    <row r="20232" spans="1:31" x14ac:dyDescent="0.3">
      <c r="A20232" t="s">
        <v>44510</v>
      </c>
      <c r="B20232">
        <v>1284011</v>
      </c>
      <c r="C20232">
        <v>1</v>
      </c>
      <c r="D20232" s="1">
        <v>43288</v>
      </c>
      <c r="F20232">
        <v>3</v>
      </c>
      <c r="G20232">
        <v>1889903</v>
      </c>
      <c r="H20232" t="s">
        <v>85</v>
      </c>
      <c r="I20232" t="s">
        <v>2276</v>
      </c>
      <c r="J20232" t="s">
        <v>1402</v>
      </c>
      <c r="K20232" t="s">
        <v>120</v>
      </c>
      <c r="L20232" t="s">
        <v>16</v>
      </c>
      <c r="M20232">
        <v>39201</v>
      </c>
      <c r="N20232" t="s">
        <v>2</v>
      </c>
      <c r="O20232" t="s">
        <v>75</v>
      </c>
      <c r="P20232" s="1">
        <v>32092</v>
      </c>
      <c r="Q20232">
        <v>49</v>
      </c>
      <c r="R20232" t="s">
        <v>2</v>
      </c>
      <c r="S20232" t="s">
        <v>19</v>
      </c>
      <c r="T20232">
        <v>2000</v>
      </c>
      <c r="U20232" s="1">
        <v>43254</v>
      </c>
      <c r="V20232">
        <v>1713</v>
      </c>
      <c r="W20232" t="s">
        <v>22479</v>
      </c>
      <c r="X20232" t="s">
        <v>22365</v>
      </c>
      <c r="Y20232" t="s">
        <v>21656</v>
      </c>
      <c r="Z20232" s="2">
        <v>32.25</v>
      </c>
      <c r="AA20232" s="2">
        <v>70.13</v>
      </c>
      <c r="AB20232" t="s">
        <v>22364</v>
      </c>
      <c r="AC20232" t="s">
        <v>22363</v>
      </c>
      <c r="AD20232" t="s">
        <v>22362</v>
      </c>
      <c r="AE20232" t="s">
        <v>22361</v>
      </c>
    </row>
    <row r="20233" spans="1:31" x14ac:dyDescent="0.3">
      <c r="A20233" t="s">
        <v>44511</v>
      </c>
      <c r="B20233">
        <v>1284011</v>
      </c>
      <c r="C20233">
        <v>2</v>
      </c>
      <c r="D20233" s="1">
        <v>43288</v>
      </c>
      <c r="F20233">
        <v>5</v>
      </c>
      <c r="G20233">
        <v>1889903</v>
      </c>
      <c r="H20233" t="s">
        <v>85</v>
      </c>
      <c r="I20233" t="s">
        <v>2276</v>
      </c>
      <c r="J20233" t="s">
        <v>1402</v>
      </c>
      <c r="K20233" t="s">
        <v>120</v>
      </c>
      <c r="L20233" t="s">
        <v>16</v>
      </c>
      <c r="M20233">
        <v>39201</v>
      </c>
      <c r="N20233" t="s">
        <v>2</v>
      </c>
      <c r="O20233" t="s">
        <v>75</v>
      </c>
      <c r="P20233" s="1">
        <v>32092</v>
      </c>
      <c r="Q20233">
        <v>49</v>
      </c>
      <c r="R20233" t="s">
        <v>2</v>
      </c>
      <c r="S20233" t="s">
        <v>19</v>
      </c>
      <c r="T20233">
        <v>2000</v>
      </c>
      <c r="U20233" s="1">
        <v>43254</v>
      </c>
      <c r="V20233">
        <v>1622</v>
      </c>
      <c r="W20233" t="s">
        <v>22577</v>
      </c>
      <c r="X20233" t="s">
        <v>21657</v>
      </c>
      <c r="Y20233" t="s">
        <v>21659</v>
      </c>
      <c r="Z20233" s="2">
        <v>72.56</v>
      </c>
      <c r="AA20233" s="2">
        <v>219</v>
      </c>
      <c r="AB20233" t="s">
        <v>22538</v>
      </c>
      <c r="AC20233" t="s">
        <v>22537</v>
      </c>
      <c r="AD20233" t="s">
        <v>22536</v>
      </c>
      <c r="AE20233" t="s">
        <v>22535</v>
      </c>
    </row>
    <row r="20234" spans="1:31" x14ac:dyDescent="0.3">
      <c r="A20234" t="s">
        <v>44512</v>
      </c>
      <c r="B20234">
        <v>1284012</v>
      </c>
      <c r="C20234">
        <v>1</v>
      </c>
      <c r="D20234" s="1">
        <v>43288</v>
      </c>
      <c r="F20234">
        <v>3</v>
      </c>
      <c r="G20234">
        <v>261498</v>
      </c>
      <c r="H20234" t="s">
        <v>85</v>
      </c>
      <c r="I20234" t="s">
        <v>19599</v>
      </c>
      <c r="J20234" t="s">
        <v>19598</v>
      </c>
      <c r="K20234" t="s">
        <v>18056</v>
      </c>
      <c r="L20234" t="s">
        <v>18055</v>
      </c>
      <c r="M20234" t="s">
        <v>19597</v>
      </c>
      <c r="N20234" t="s">
        <v>63</v>
      </c>
      <c r="O20234" t="s">
        <v>75</v>
      </c>
      <c r="P20234" s="1">
        <v>17261</v>
      </c>
      <c r="Q20234">
        <v>8</v>
      </c>
      <c r="R20234" t="s">
        <v>63</v>
      </c>
      <c r="S20234" t="s">
        <v>66</v>
      </c>
      <c r="T20234">
        <v>2105</v>
      </c>
      <c r="U20234" s="1">
        <v>41822</v>
      </c>
      <c r="V20234">
        <v>1627</v>
      </c>
      <c r="W20234" t="s">
        <v>22572</v>
      </c>
      <c r="X20234" t="s">
        <v>21657</v>
      </c>
      <c r="Y20234" t="s">
        <v>21659</v>
      </c>
      <c r="Z20234" s="2">
        <v>8.27</v>
      </c>
      <c r="AA20234" s="2">
        <v>17.989999999999998</v>
      </c>
      <c r="AB20234" t="s">
        <v>22538</v>
      </c>
      <c r="AC20234" t="s">
        <v>22537</v>
      </c>
      <c r="AD20234" t="s">
        <v>22536</v>
      </c>
      <c r="AE20234" t="s">
        <v>22535</v>
      </c>
    </row>
    <row r="20235" spans="1:31" x14ac:dyDescent="0.3">
      <c r="A20235" t="s">
        <v>44513</v>
      </c>
      <c r="B20235">
        <v>1284012</v>
      </c>
      <c r="C20235">
        <v>2</v>
      </c>
      <c r="D20235" s="1">
        <v>43288</v>
      </c>
      <c r="F20235">
        <v>6</v>
      </c>
      <c r="G20235">
        <v>261498</v>
      </c>
      <c r="H20235" t="s">
        <v>85</v>
      </c>
      <c r="I20235" t="s">
        <v>19599</v>
      </c>
      <c r="J20235" t="s">
        <v>19598</v>
      </c>
      <c r="K20235" t="s">
        <v>18056</v>
      </c>
      <c r="L20235" t="s">
        <v>18055</v>
      </c>
      <c r="M20235" t="s">
        <v>19597</v>
      </c>
      <c r="N20235" t="s">
        <v>63</v>
      </c>
      <c r="O20235" t="s">
        <v>75</v>
      </c>
      <c r="P20235" s="1">
        <v>17261</v>
      </c>
      <c r="Q20235">
        <v>8</v>
      </c>
      <c r="R20235" t="s">
        <v>63</v>
      </c>
      <c r="S20235" t="s">
        <v>66</v>
      </c>
      <c r="T20235">
        <v>2105</v>
      </c>
      <c r="U20235" s="1">
        <v>41822</v>
      </c>
      <c r="V20235">
        <v>1703</v>
      </c>
      <c r="W20235" t="s">
        <v>22492</v>
      </c>
      <c r="X20235" t="s">
        <v>22488</v>
      </c>
      <c r="Y20235" t="s">
        <v>21656</v>
      </c>
      <c r="Z20235" s="2">
        <v>2.75</v>
      </c>
      <c r="AA20235" s="2">
        <v>5.39</v>
      </c>
      <c r="AB20235" t="s">
        <v>22487</v>
      </c>
      <c r="AC20235" t="s">
        <v>22486</v>
      </c>
      <c r="AD20235" t="s">
        <v>22362</v>
      </c>
      <c r="AE20235" t="s">
        <v>22361</v>
      </c>
    </row>
    <row r="20236" spans="1:31" x14ac:dyDescent="0.3">
      <c r="A20236" t="s">
        <v>44514</v>
      </c>
      <c r="B20236">
        <v>1284013</v>
      </c>
      <c r="C20236">
        <v>1</v>
      </c>
      <c r="D20236" s="1">
        <v>43288</v>
      </c>
      <c r="F20236">
        <v>1</v>
      </c>
      <c r="G20236">
        <v>244921</v>
      </c>
      <c r="H20236" t="s">
        <v>80</v>
      </c>
      <c r="I20236" t="s">
        <v>19749</v>
      </c>
      <c r="J20236" t="s">
        <v>3182</v>
      </c>
      <c r="K20236" t="s">
        <v>18036</v>
      </c>
      <c r="L20236" t="s">
        <v>2110</v>
      </c>
      <c r="M20236" t="s">
        <v>19178</v>
      </c>
      <c r="N20236" t="s">
        <v>63</v>
      </c>
      <c r="O20236" t="s">
        <v>75</v>
      </c>
      <c r="P20236" s="1">
        <v>14073</v>
      </c>
      <c r="Q20236">
        <v>8</v>
      </c>
      <c r="R20236" t="s">
        <v>63</v>
      </c>
      <c r="S20236" t="s">
        <v>66</v>
      </c>
      <c r="T20236">
        <v>2105</v>
      </c>
      <c r="U20236" s="1">
        <v>41822</v>
      </c>
      <c r="V20236">
        <v>456</v>
      </c>
      <c r="W20236" t="s">
        <v>23775</v>
      </c>
      <c r="X20236" t="s">
        <v>21916</v>
      </c>
      <c r="Y20236" t="s">
        <v>21661</v>
      </c>
      <c r="Z20236" s="2">
        <v>257.06</v>
      </c>
      <c r="AA20236" s="2">
        <v>559</v>
      </c>
      <c r="AB20236" t="s">
        <v>23770</v>
      </c>
      <c r="AC20236" t="s">
        <v>23769</v>
      </c>
      <c r="AD20236" t="s">
        <v>23277</v>
      </c>
      <c r="AE20236" t="s">
        <v>23276</v>
      </c>
    </row>
    <row r="20237" spans="1:31" x14ac:dyDescent="0.3">
      <c r="A20237" t="s">
        <v>44515</v>
      </c>
      <c r="B20237">
        <v>1284014</v>
      </c>
      <c r="C20237">
        <v>1</v>
      </c>
      <c r="D20237" s="1">
        <v>43288</v>
      </c>
      <c r="F20237">
        <v>3</v>
      </c>
      <c r="G20237">
        <v>1483653</v>
      </c>
      <c r="H20237" t="s">
        <v>85</v>
      </c>
      <c r="I20237" t="s">
        <v>5594</v>
      </c>
      <c r="J20237" t="s">
        <v>2947</v>
      </c>
      <c r="K20237" t="s">
        <v>416</v>
      </c>
      <c r="L20237" t="s">
        <v>18</v>
      </c>
      <c r="M20237">
        <v>67501</v>
      </c>
      <c r="N20237" t="s">
        <v>2</v>
      </c>
      <c r="O20237" t="s">
        <v>75</v>
      </c>
      <c r="P20237" s="1">
        <v>25078</v>
      </c>
      <c r="Q20237">
        <v>50</v>
      </c>
      <c r="R20237" t="s">
        <v>2</v>
      </c>
      <c r="S20237" t="s">
        <v>18</v>
      </c>
      <c r="T20237">
        <v>2000</v>
      </c>
      <c r="U20237" s="1">
        <v>39513</v>
      </c>
      <c r="V20237">
        <v>143</v>
      </c>
      <c r="W20237" t="s">
        <v>24099</v>
      </c>
      <c r="X20237" t="s">
        <v>21954</v>
      </c>
      <c r="Y20237" t="s">
        <v>21661</v>
      </c>
      <c r="Z20237" s="2">
        <v>152.94</v>
      </c>
      <c r="AA20237" s="2">
        <v>299.99</v>
      </c>
      <c r="AB20237" t="s">
        <v>24076</v>
      </c>
      <c r="AC20237" t="s">
        <v>24075</v>
      </c>
      <c r="AD20237" t="s">
        <v>23897</v>
      </c>
      <c r="AE20237" t="s">
        <v>23896</v>
      </c>
    </row>
    <row r="20238" spans="1:31" x14ac:dyDescent="0.3">
      <c r="A20238" t="s">
        <v>44516</v>
      </c>
      <c r="B20238">
        <v>1284014</v>
      </c>
      <c r="C20238">
        <v>2</v>
      </c>
      <c r="D20238" s="1">
        <v>43288</v>
      </c>
      <c r="F20238">
        <v>3</v>
      </c>
      <c r="G20238">
        <v>1483653</v>
      </c>
      <c r="H20238" t="s">
        <v>85</v>
      </c>
      <c r="I20238" t="s">
        <v>5594</v>
      </c>
      <c r="J20238" t="s">
        <v>2947</v>
      </c>
      <c r="K20238" t="s">
        <v>416</v>
      </c>
      <c r="L20238" t="s">
        <v>18</v>
      </c>
      <c r="M20238">
        <v>67501</v>
      </c>
      <c r="N20238" t="s">
        <v>2</v>
      </c>
      <c r="O20238" t="s">
        <v>75</v>
      </c>
      <c r="P20238" s="1">
        <v>25078</v>
      </c>
      <c r="Q20238">
        <v>50</v>
      </c>
      <c r="R20238" t="s">
        <v>2</v>
      </c>
      <c r="S20238" t="s">
        <v>18</v>
      </c>
      <c r="T20238">
        <v>2000</v>
      </c>
      <c r="U20238" s="1">
        <v>39513</v>
      </c>
      <c r="V20238">
        <v>2023</v>
      </c>
      <c r="W20238" t="s">
        <v>22160</v>
      </c>
      <c r="X20238" t="s">
        <v>21697</v>
      </c>
      <c r="Y20238" t="s">
        <v>21661</v>
      </c>
      <c r="Z20238" s="2">
        <v>50.98</v>
      </c>
      <c r="AA20238" s="2">
        <v>99.99</v>
      </c>
      <c r="AB20238" t="s">
        <v>22098</v>
      </c>
      <c r="AC20238" t="s">
        <v>22097</v>
      </c>
      <c r="AD20238" t="s">
        <v>21694</v>
      </c>
      <c r="AE20238" t="s">
        <v>21693</v>
      </c>
    </row>
    <row r="20239" spans="1:31" x14ac:dyDescent="0.3">
      <c r="A20239" t="s">
        <v>44517</v>
      </c>
      <c r="B20239">
        <v>1284015</v>
      </c>
      <c r="C20239">
        <v>1</v>
      </c>
      <c r="D20239" s="1">
        <v>43288</v>
      </c>
      <c r="E20239" s="1">
        <v>43292</v>
      </c>
      <c r="F20239">
        <v>10</v>
      </c>
      <c r="G20239">
        <v>1493826</v>
      </c>
      <c r="H20239" t="s">
        <v>80</v>
      </c>
      <c r="I20239" t="s">
        <v>5509</v>
      </c>
      <c r="J20239" t="s">
        <v>2132</v>
      </c>
      <c r="K20239" t="s">
        <v>82</v>
      </c>
      <c r="L20239" t="s">
        <v>81</v>
      </c>
      <c r="M20239">
        <v>94568</v>
      </c>
      <c r="N20239" t="s">
        <v>2</v>
      </c>
      <c r="O20239" t="s">
        <v>75</v>
      </c>
      <c r="P20239" s="1">
        <v>21698</v>
      </c>
      <c r="Q20239">
        <v>0</v>
      </c>
      <c r="R20239" t="s">
        <v>0</v>
      </c>
      <c r="S20239" t="s">
        <v>0</v>
      </c>
      <c r="T20239">
        <v>0</v>
      </c>
      <c r="U20239" s="1">
        <v>40179</v>
      </c>
      <c r="V20239">
        <v>2126</v>
      </c>
      <c r="W20239" t="s">
        <v>22053</v>
      </c>
      <c r="X20239" t="s">
        <v>21657</v>
      </c>
      <c r="Y20239" t="s">
        <v>21656</v>
      </c>
      <c r="Z20239" s="2">
        <v>75.959999999999994</v>
      </c>
      <c r="AA20239" s="2">
        <v>149</v>
      </c>
      <c r="AB20239" t="s">
        <v>21987</v>
      </c>
      <c r="AC20239" t="s">
        <v>21986</v>
      </c>
      <c r="AD20239" t="s">
        <v>21694</v>
      </c>
      <c r="AE20239" t="s">
        <v>21693</v>
      </c>
    </row>
    <row r="20240" spans="1:31" x14ac:dyDescent="0.3">
      <c r="A20240" t="s">
        <v>44518</v>
      </c>
      <c r="B20240">
        <v>1284015</v>
      </c>
      <c r="C20240">
        <v>2</v>
      </c>
      <c r="D20240" s="1">
        <v>43288</v>
      </c>
      <c r="E20240" s="1">
        <v>43292</v>
      </c>
      <c r="F20240">
        <v>2</v>
      </c>
      <c r="G20240">
        <v>1493826</v>
      </c>
      <c r="H20240" t="s">
        <v>80</v>
      </c>
      <c r="I20240" t="s">
        <v>5509</v>
      </c>
      <c r="J20240" t="s">
        <v>2132</v>
      </c>
      <c r="K20240" t="s">
        <v>82</v>
      </c>
      <c r="L20240" t="s">
        <v>81</v>
      </c>
      <c r="M20240">
        <v>94568</v>
      </c>
      <c r="N20240" t="s">
        <v>2</v>
      </c>
      <c r="O20240" t="s">
        <v>75</v>
      </c>
      <c r="P20240" s="1">
        <v>21698</v>
      </c>
      <c r="Q20240">
        <v>0</v>
      </c>
      <c r="R20240" t="s">
        <v>0</v>
      </c>
      <c r="S20240" t="s">
        <v>0</v>
      </c>
      <c r="T20240">
        <v>0</v>
      </c>
      <c r="U20240" s="1">
        <v>40179</v>
      </c>
      <c r="V20240">
        <v>1496</v>
      </c>
      <c r="W20240" t="s">
        <v>22706</v>
      </c>
      <c r="X20240" t="s">
        <v>22631</v>
      </c>
      <c r="Y20240" t="s">
        <v>21661</v>
      </c>
      <c r="Z20240" s="2">
        <v>132.44</v>
      </c>
      <c r="AA20240" s="2">
        <v>288</v>
      </c>
      <c r="AB20240" t="s">
        <v>22630</v>
      </c>
      <c r="AC20240" t="s">
        <v>22629</v>
      </c>
      <c r="AD20240" t="s">
        <v>21653</v>
      </c>
      <c r="AE20240" t="s">
        <v>21652</v>
      </c>
    </row>
    <row r="20241" spans="1:31" x14ac:dyDescent="0.3">
      <c r="A20241" t="s">
        <v>44519</v>
      </c>
      <c r="B20241">
        <v>1284016</v>
      </c>
      <c r="C20241">
        <v>1</v>
      </c>
      <c r="D20241" s="1">
        <v>43288</v>
      </c>
      <c r="F20241">
        <v>7</v>
      </c>
      <c r="G20241">
        <v>458731</v>
      </c>
      <c r="H20241" t="s">
        <v>85</v>
      </c>
      <c r="I20241" t="s">
        <v>17423</v>
      </c>
      <c r="J20241" t="s">
        <v>17422</v>
      </c>
      <c r="K20241" t="s">
        <v>15956</v>
      </c>
      <c r="L20241" t="s">
        <v>15955</v>
      </c>
      <c r="M20241">
        <v>33334</v>
      </c>
      <c r="N20241" t="s">
        <v>45</v>
      </c>
      <c r="O20241" t="s">
        <v>7782</v>
      </c>
      <c r="P20241" s="1">
        <v>30496</v>
      </c>
      <c r="Q20241">
        <v>19</v>
      </c>
      <c r="R20241" t="s">
        <v>45</v>
      </c>
      <c r="S20241" t="s">
        <v>53</v>
      </c>
      <c r="T20241">
        <v>1295</v>
      </c>
      <c r="U20241" s="1">
        <v>42098</v>
      </c>
      <c r="V20241">
        <v>424</v>
      </c>
      <c r="W20241" t="s">
        <v>23807</v>
      </c>
      <c r="X20241" t="s">
        <v>21954</v>
      </c>
      <c r="Y20241" t="s">
        <v>21659</v>
      </c>
      <c r="Z20241" s="2">
        <v>137.63</v>
      </c>
      <c r="AA20241" s="2">
        <v>269.95</v>
      </c>
      <c r="AB20241" t="s">
        <v>23770</v>
      </c>
      <c r="AC20241" t="s">
        <v>23769</v>
      </c>
      <c r="AD20241" t="s">
        <v>23277</v>
      </c>
      <c r="AE20241" t="s">
        <v>23276</v>
      </c>
    </row>
    <row r="20242" spans="1:31" x14ac:dyDescent="0.3">
      <c r="A20242" t="s">
        <v>44520</v>
      </c>
      <c r="B20242">
        <v>1284016</v>
      </c>
      <c r="C20242">
        <v>2</v>
      </c>
      <c r="D20242" s="1">
        <v>43288</v>
      </c>
      <c r="F20242">
        <v>3</v>
      </c>
      <c r="G20242">
        <v>458731</v>
      </c>
      <c r="H20242" t="s">
        <v>85</v>
      </c>
      <c r="I20242" t="s">
        <v>17423</v>
      </c>
      <c r="J20242" t="s">
        <v>17422</v>
      </c>
      <c r="K20242" t="s">
        <v>15956</v>
      </c>
      <c r="L20242" t="s">
        <v>15955</v>
      </c>
      <c r="M20242">
        <v>33334</v>
      </c>
      <c r="N20242" t="s">
        <v>45</v>
      </c>
      <c r="O20242" t="s">
        <v>7782</v>
      </c>
      <c r="P20242" s="1">
        <v>30496</v>
      </c>
      <c r="Q20242">
        <v>19</v>
      </c>
      <c r="R20242" t="s">
        <v>45</v>
      </c>
      <c r="S20242" t="s">
        <v>53</v>
      </c>
      <c r="T20242">
        <v>1295</v>
      </c>
      <c r="U20242" s="1">
        <v>42098</v>
      </c>
      <c r="V20242">
        <v>492</v>
      </c>
      <c r="W20242" t="s">
        <v>23737</v>
      </c>
      <c r="X20242" t="s">
        <v>21954</v>
      </c>
      <c r="Y20242" t="s">
        <v>21659</v>
      </c>
      <c r="Z20242" s="2">
        <v>224.97</v>
      </c>
      <c r="AA20242" s="2">
        <v>679</v>
      </c>
      <c r="AB20242" t="s">
        <v>23690</v>
      </c>
      <c r="AC20242" t="s">
        <v>23689</v>
      </c>
      <c r="AD20242" t="s">
        <v>23277</v>
      </c>
      <c r="AE20242" t="s">
        <v>23276</v>
      </c>
    </row>
    <row r="20243" spans="1:31" x14ac:dyDescent="0.3">
      <c r="A20243" t="s">
        <v>44521</v>
      </c>
      <c r="B20243">
        <v>1284017</v>
      </c>
      <c r="C20243">
        <v>1</v>
      </c>
      <c r="D20243" s="1">
        <v>43288</v>
      </c>
      <c r="E20243" s="1">
        <v>43291</v>
      </c>
      <c r="F20243">
        <v>1</v>
      </c>
      <c r="G20243">
        <v>1037661</v>
      </c>
      <c r="H20243" t="s">
        <v>80</v>
      </c>
      <c r="I20243" t="s">
        <v>10569</v>
      </c>
      <c r="J20243" t="s">
        <v>10568</v>
      </c>
      <c r="K20243" t="s">
        <v>8068</v>
      </c>
      <c r="L20243" t="s">
        <v>8068</v>
      </c>
      <c r="M20243" t="s">
        <v>10567</v>
      </c>
      <c r="N20243" t="s">
        <v>27</v>
      </c>
      <c r="O20243" t="s">
        <v>7782</v>
      </c>
      <c r="P20243" s="1">
        <v>21414</v>
      </c>
      <c r="Q20243">
        <v>0</v>
      </c>
      <c r="R20243" t="s">
        <v>0</v>
      </c>
      <c r="S20243" t="s">
        <v>0</v>
      </c>
      <c r="T20243">
        <v>0</v>
      </c>
      <c r="U20243" s="1">
        <v>40179</v>
      </c>
      <c r="V20243">
        <v>1617</v>
      </c>
      <c r="W20243" t="s">
        <v>22582</v>
      </c>
      <c r="X20243" t="s">
        <v>21657</v>
      </c>
      <c r="Y20243" t="s">
        <v>21656</v>
      </c>
      <c r="Z20243" s="2">
        <v>26.67</v>
      </c>
      <c r="AA20243" s="2">
        <v>57.99</v>
      </c>
      <c r="AB20243" t="s">
        <v>22538</v>
      </c>
      <c r="AC20243" t="s">
        <v>22537</v>
      </c>
      <c r="AD20243" t="s">
        <v>22536</v>
      </c>
      <c r="AE20243" t="s">
        <v>22535</v>
      </c>
    </row>
    <row r="20244" spans="1:31" x14ac:dyDescent="0.3">
      <c r="A20244" t="s">
        <v>44522</v>
      </c>
      <c r="B20244">
        <v>1284017</v>
      </c>
      <c r="C20244">
        <v>2</v>
      </c>
      <c r="D20244" s="1">
        <v>43288</v>
      </c>
      <c r="E20244" s="1">
        <v>43291</v>
      </c>
      <c r="F20244">
        <v>2</v>
      </c>
      <c r="G20244">
        <v>1037661</v>
      </c>
      <c r="H20244" t="s">
        <v>80</v>
      </c>
      <c r="I20244" t="s">
        <v>10569</v>
      </c>
      <c r="J20244" t="s">
        <v>10568</v>
      </c>
      <c r="K20244" t="s">
        <v>8068</v>
      </c>
      <c r="L20244" t="s">
        <v>8068</v>
      </c>
      <c r="M20244" t="s">
        <v>10567</v>
      </c>
      <c r="N20244" t="s">
        <v>27</v>
      </c>
      <c r="O20244" t="s">
        <v>7782</v>
      </c>
      <c r="P20244" s="1">
        <v>21414</v>
      </c>
      <c r="Q20244">
        <v>0</v>
      </c>
      <c r="R20244" t="s">
        <v>0</v>
      </c>
      <c r="S20244" t="s">
        <v>0</v>
      </c>
      <c r="T20244">
        <v>0</v>
      </c>
      <c r="U20244" s="1">
        <v>40179</v>
      </c>
      <c r="V20244">
        <v>1642</v>
      </c>
      <c r="W20244" t="s">
        <v>22557</v>
      </c>
      <c r="X20244" t="s">
        <v>21657</v>
      </c>
      <c r="Y20244" t="s">
        <v>21659</v>
      </c>
      <c r="Z20244" s="2">
        <v>26.62</v>
      </c>
      <c r="AA20244" s="2">
        <v>57.88</v>
      </c>
      <c r="AB20244" t="s">
        <v>22538</v>
      </c>
      <c r="AC20244" t="s">
        <v>22537</v>
      </c>
      <c r="AD20244" t="s">
        <v>22536</v>
      </c>
      <c r="AE20244" t="s">
        <v>22535</v>
      </c>
    </row>
    <row r="20245" spans="1:31" x14ac:dyDescent="0.3">
      <c r="A20245" t="s">
        <v>44523</v>
      </c>
      <c r="B20245">
        <v>1284017</v>
      </c>
      <c r="C20245">
        <v>3</v>
      </c>
      <c r="D20245" s="1">
        <v>43288</v>
      </c>
      <c r="E20245" s="1">
        <v>43291</v>
      </c>
      <c r="F20245">
        <v>1</v>
      </c>
      <c r="G20245">
        <v>1037661</v>
      </c>
      <c r="H20245" t="s">
        <v>80</v>
      </c>
      <c r="I20245" t="s">
        <v>10569</v>
      </c>
      <c r="J20245" t="s">
        <v>10568</v>
      </c>
      <c r="K20245" t="s">
        <v>8068</v>
      </c>
      <c r="L20245" t="s">
        <v>8068</v>
      </c>
      <c r="M20245" t="s">
        <v>10567</v>
      </c>
      <c r="N20245" t="s">
        <v>27</v>
      </c>
      <c r="O20245" t="s">
        <v>7782</v>
      </c>
      <c r="P20245" s="1">
        <v>21414</v>
      </c>
      <c r="Q20245">
        <v>0</v>
      </c>
      <c r="R20245" t="s">
        <v>0</v>
      </c>
      <c r="S20245" t="s">
        <v>0</v>
      </c>
      <c r="T20245">
        <v>0</v>
      </c>
      <c r="U20245" s="1">
        <v>40179</v>
      </c>
      <c r="V20245">
        <v>483</v>
      </c>
      <c r="W20245" t="s">
        <v>23746</v>
      </c>
      <c r="X20245" t="s">
        <v>21784</v>
      </c>
      <c r="Y20245" t="s">
        <v>21661</v>
      </c>
      <c r="Z20245" s="2">
        <v>50.47</v>
      </c>
      <c r="AA20245" s="2">
        <v>99</v>
      </c>
      <c r="AB20245" t="s">
        <v>23690</v>
      </c>
      <c r="AC20245" t="s">
        <v>23689</v>
      </c>
      <c r="AD20245" t="s">
        <v>23277</v>
      </c>
      <c r="AE20245" t="s">
        <v>23276</v>
      </c>
    </row>
    <row r="20246" spans="1:31" x14ac:dyDescent="0.3">
      <c r="A20246" t="s">
        <v>44524</v>
      </c>
      <c r="B20246">
        <v>1284018</v>
      </c>
      <c r="C20246">
        <v>1</v>
      </c>
      <c r="D20246" s="1">
        <v>43288</v>
      </c>
      <c r="E20246" s="1">
        <v>43295</v>
      </c>
      <c r="F20246">
        <v>1</v>
      </c>
      <c r="G20246">
        <v>983816</v>
      </c>
      <c r="H20246" t="s">
        <v>85</v>
      </c>
      <c r="I20246" t="s">
        <v>11351</v>
      </c>
      <c r="J20246" t="s">
        <v>11350</v>
      </c>
      <c r="K20246" t="s">
        <v>8064</v>
      </c>
      <c r="L20246" t="s">
        <v>8064</v>
      </c>
      <c r="M20246" t="s">
        <v>11349</v>
      </c>
      <c r="N20246" t="s">
        <v>27</v>
      </c>
      <c r="O20246" t="s">
        <v>7782</v>
      </c>
      <c r="P20246" s="1">
        <v>29293</v>
      </c>
      <c r="Q20246">
        <v>0</v>
      </c>
      <c r="R20246" t="s">
        <v>0</v>
      </c>
      <c r="S20246" t="s">
        <v>0</v>
      </c>
      <c r="T20246">
        <v>0</v>
      </c>
      <c r="U20246" s="1">
        <v>40179</v>
      </c>
      <c r="V20246">
        <v>2488</v>
      </c>
      <c r="W20246" t="s">
        <v>21692</v>
      </c>
      <c r="X20246" t="s">
        <v>21657</v>
      </c>
      <c r="Y20246" t="s">
        <v>21659</v>
      </c>
      <c r="Z20246" s="2">
        <v>7.64</v>
      </c>
      <c r="AA20246" s="2">
        <v>14.99</v>
      </c>
      <c r="AB20246" t="s">
        <v>21655</v>
      </c>
      <c r="AC20246" t="s">
        <v>21654</v>
      </c>
      <c r="AD20246" t="s">
        <v>21653</v>
      </c>
      <c r="AE20246" t="s">
        <v>21652</v>
      </c>
    </row>
    <row r="20247" spans="1:31" x14ac:dyDescent="0.3">
      <c r="A20247" t="s">
        <v>44525</v>
      </c>
      <c r="B20247">
        <v>1284019</v>
      </c>
      <c r="C20247">
        <v>1</v>
      </c>
      <c r="D20247" s="1">
        <v>43288</v>
      </c>
      <c r="F20247">
        <v>3</v>
      </c>
      <c r="G20247">
        <v>1324451</v>
      </c>
      <c r="H20247" t="s">
        <v>85</v>
      </c>
      <c r="I20247" t="s">
        <v>6828</v>
      </c>
      <c r="J20247" t="s">
        <v>5118</v>
      </c>
      <c r="K20247" t="s">
        <v>151</v>
      </c>
      <c r="L20247" t="s">
        <v>150</v>
      </c>
      <c r="M20247">
        <v>33166</v>
      </c>
      <c r="N20247" t="s">
        <v>2</v>
      </c>
      <c r="O20247" t="s">
        <v>75</v>
      </c>
      <c r="P20247" s="1">
        <v>28688</v>
      </c>
      <c r="Q20247">
        <v>63</v>
      </c>
      <c r="R20247" t="s">
        <v>2</v>
      </c>
      <c r="S20247" t="s">
        <v>5</v>
      </c>
      <c r="T20247">
        <v>2000</v>
      </c>
      <c r="U20247" s="1">
        <v>39513</v>
      </c>
      <c r="V20247">
        <v>1571</v>
      </c>
      <c r="W20247" t="s">
        <v>22628</v>
      </c>
      <c r="X20247" t="s">
        <v>22488</v>
      </c>
      <c r="Y20247" t="s">
        <v>21659</v>
      </c>
      <c r="Z20247" s="2">
        <v>26.21</v>
      </c>
      <c r="AA20247" s="2">
        <v>56.99</v>
      </c>
      <c r="AB20247" t="s">
        <v>22538</v>
      </c>
      <c r="AC20247" t="s">
        <v>22537</v>
      </c>
      <c r="AD20247" t="s">
        <v>22536</v>
      </c>
      <c r="AE20247" t="s">
        <v>22535</v>
      </c>
    </row>
    <row r="20248" spans="1:31" x14ac:dyDescent="0.3">
      <c r="A20248" t="s">
        <v>44526</v>
      </c>
      <c r="B20248">
        <v>1284020</v>
      </c>
      <c r="C20248">
        <v>1</v>
      </c>
      <c r="D20248" s="1">
        <v>43288</v>
      </c>
      <c r="F20248">
        <v>3</v>
      </c>
      <c r="G20248">
        <v>1714276</v>
      </c>
      <c r="H20248" t="s">
        <v>80</v>
      </c>
      <c r="I20248" t="s">
        <v>3802</v>
      </c>
      <c r="J20248" t="s">
        <v>287</v>
      </c>
      <c r="K20248" t="s">
        <v>94</v>
      </c>
      <c r="L20248" t="s">
        <v>93</v>
      </c>
      <c r="M20248">
        <v>75248</v>
      </c>
      <c r="N20248" t="s">
        <v>2</v>
      </c>
      <c r="O20248" t="s">
        <v>75</v>
      </c>
      <c r="P20248" s="1">
        <v>16513</v>
      </c>
      <c r="Q20248">
        <v>54</v>
      </c>
      <c r="R20248" t="s">
        <v>2</v>
      </c>
      <c r="S20248" t="s">
        <v>14</v>
      </c>
      <c r="T20248">
        <v>2000</v>
      </c>
      <c r="U20248" s="1">
        <v>41432</v>
      </c>
      <c r="V20248">
        <v>90</v>
      </c>
      <c r="W20248" t="s">
        <v>24156</v>
      </c>
      <c r="X20248" t="s">
        <v>22320</v>
      </c>
      <c r="Y20248" t="s">
        <v>21656</v>
      </c>
      <c r="Z20248" s="2">
        <v>49.69</v>
      </c>
      <c r="AA20248" s="2">
        <v>149.99</v>
      </c>
      <c r="AB20248" t="s">
        <v>24130</v>
      </c>
      <c r="AC20248" t="s">
        <v>24129</v>
      </c>
      <c r="AD20248" t="s">
        <v>24128</v>
      </c>
      <c r="AE20248" t="s">
        <v>24127</v>
      </c>
    </row>
    <row r="20249" spans="1:31" x14ac:dyDescent="0.3">
      <c r="A20249" t="s">
        <v>44527</v>
      </c>
      <c r="B20249">
        <v>1284020</v>
      </c>
      <c r="C20249">
        <v>2</v>
      </c>
      <c r="D20249" s="1">
        <v>43288</v>
      </c>
      <c r="F20249">
        <v>3</v>
      </c>
      <c r="G20249">
        <v>1714276</v>
      </c>
      <c r="H20249" t="s">
        <v>80</v>
      </c>
      <c r="I20249" t="s">
        <v>3802</v>
      </c>
      <c r="J20249" t="s">
        <v>287</v>
      </c>
      <c r="K20249" t="s">
        <v>94</v>
      </c>
      <c r="L20249" t="s">
        <v>93</v>
      </c>
      <c r="M20249">
        <v>75248</v>
      </c>
      <c r="N20249" t="s">
        <v>2</v>
      </c>
      <c r="O20249" t="s">
        <v>75</v>
      </c>
      <c r="P20249" s="1">
        <v>16513</v>
      </c>
      <c r="Q20249">
        <v>54</v>
      </c>
      <c r="R20249" t="s">
        <v>2</v>
      </c>
      <c r="S20249" t="s">
        <v>14</v>
      </c>
      <c r="T20249">
        <v>2000</v>
      </c>
      <c r="U20249" s="1">
        <v>41432</v>
      </c>
      <c r="V20249">
        <v>64</v>
      </c>
      <c r="W20249" t="s">
        <v>24184</v>
      </c>
      <c r="X20249" t="s">
        <v>21916</v>
      </c>
      <c r="Y20249" t="s">
        <v>21656</v>
      </c>
      <c r="Z20249" s="2">
        <v>83.24</v>
      </c>
      <c r="AA20249" s="2">
        <v>181</v>
      </c>
      <c r="AB20249" t="s">
        <v>24182</v>
      </c>
      <c r="AC20249" t="s">
        <v>24181</v>
      </c>
      <c r="AD20249" t="s">
        <v>24128</v>
      </c>
      <c r="AE20249" t="s">
        <v>24127</v>
      </c>
    </row>
    <row r="20250" spans="1:31" x14ac:dyDescent="0.3">
      <c r="A20250" t="s">
        <v>44528</v>
      </c>
      <c r="B20250">
        <v>1284020</v>
      </c>
      <c r="C20250">
        <v>3</v>
      </c>
      <c r="D20250" s="1">
        <v>43288</v>
      </c>
      <c r="F20250">
        <v>2</v>
      </c>
      <c r="G20250">
        <v>1714276</v>
      </c>
      <c r="H20250" t="s">
        <v>80</v>
      </c>
      <c r="I20250" t="s">
        <v>3802</v>
      </c>
      <c r="J20250" t="s">
        <v>287</v>
      </c>
      <c r="K20250" t="s">
        <v>94</v>
      </c>
      <c r="L20250" t="s">
        <v>93</v>
      </c>
      <c r="M20250">
        <v>75248</v>
      </c>
      <c r="N20250" t="s">
        <v>2</v>
      </c>
      <c r="O20250" t="s">
        <v>75</v>
      </c>
      <c r="P20250" s="1">
        <v>16513</v>
      </c>
      <c r="Q20250">
        <v>54</v>
      </c>
      <c r="R20250" t="s">
        <v>2</v>
      </c>
      <c r="S20250" t="s">
        <v>14</v>
      </c>
      <c r="T20250">
        <v>2000</v>
      </c>
      <c r="U20250" s="1">
        <v>41432</v>
      </c>
      <c r="V20250">
        <v>1644</v>
      </c>
      <c r="W20250" t="s">
        <v>22555</v>
      </c>
      <c r="X20250" t="s">
        <v>21657</v>
      </c>
      <c r="Y20250" t="s">
        <v>21699</v>
      </c>
      <c r="Z20250" s="2">
        <v>26.62</v>
      </c>
      <c r="AA20250" s="2">
        <v>57.88</v>
      </c>
      <c r="AB20250" t="s">
        <v>22538</v>
      </c>
      <c r="AC20250" t="s">
        <v>22537</v>
      </c>
      <c r="AD20250" t="s">
        <v>22536</v>
      </c>
      <c r="AE20250" t="s">
        <v>22535</v>
      </c>
    </row>
    <row r="20251" spans="1:31" x14ac:dyDescent="0.3">
      <c r="A20251" t="s">
        <v>44529</v>
      </c>
      <c r="B20251">
        <v>1284021</v>
      </c>
      <c r="C20251">
        <v>1</v>
      </c>
      <c r="D20251" s="1">
        <v>43288</v>
      </c>
      <c r="F20251">
        <v>3</v>
      </c>
      <c r="G20251">
        <v>1574307</v>
      </c>
      <c r="H20251" t="s">
        <v>80</v>
      </c>
      <c r="I20251" t="s">
        <v>4900</v>
      </c>
      <c r="J20251" t="s">
        <v>650</v>
      </c>
      <c r="K20251" t="s">
        <v>82</v>
      </c>
      <c r="L20251" t="s">
        <v>81</v>
      </c>
      <c r="M20251">
        <v>95202</v>
      </c>
      <c r="N20251" t="s">
        <v>2</v>
      </c>
      <c r="O20251" t="s">
        <v>75</v>
      </c>
      <c r="P20251" s="1">
        <v>37265</v>
      </c>
      <c r="Q20251">
        <v>49</v>
      </c>
      <c r="R20251" t="s">
        <v>2</v>
      </c>
      <c r="S20251" t="s">
        <v>19</v>
      </c>
      <c r="T20251">
        <v>2000</v>
      </c>
      <c r="U20251" s="1">
        <v>43254</v>
      </c>
      <c r="V20251">
        <v>675</v>
      </c>
      <c r="W20251" t="s">
        <v>23550</v>
      </c>
      <c r="X20251" t="s">
        <v>21784</v>
      </c>
      <c r="Y20251" t="s">
        <v>21739</v>
      </c>
      <c r="Z20251" s="2">
        <v>72.56</v>
      </c>
      <c r="AA20251" s="2">
        <v>219</v>
      </c>
      <c r="AB20251" t="s">
        <v>23482</v>
      </c>
      <c r="AC20251" t="s">
        <v>23481</v>
      </c>
      <c r="AD20251" t="s">
        <v>23277</v>
      </c>
      <c r="AE20251" t="s">
        <v>23276</v>
      </c>
    </row>
    <row r="20252" spans="1:31" x14ac:dyDescent="0.3">
      <c r="A20252" t="s">
        <v>44530</v>
      </c>
      <c r="B20252">
        <v>1284021</v>
      </c>
      <c r="C20252">
        <v>2</v>
      </c>
      <c r="D20252" s="1">
        <v>43288</v>
      </c>
      <c r="F20252">
        <v>4</v>
      </c>
      <c r="G20252">
        <v>1574307</v>
      </c>
      <c r="H20252" t="s">
        <v>80</v>
      </c>
      <c r="I20252" t="s">
        <v>4900</v>
      </c>
      <c r="J20252" t="s">
        <v>650</v>
      </c>
      <c r="K20252" t="s">
        <v>82</v>
      </c>
      <c r="L20252" t="s">
        <v>81</v>
      </c>
      <c r="M20252">
        <v>95202</v>
      </c>
      <c r="N20252" t="s">
        <v>2</v>
      </c>
      <c r="O20252" t="s">
        <v>75</v>
      </c>
      <c r="P20252" s="1">
        <v>37265</v>
      </c>
      <c r="Q20252">
        <v>49</v>
      </c>
      <c r="R20252" t="s">
        <v>2</v>
      </c>
      <c r="S20252" t="s">
        <v>19</v>
      </c>
      <c r="T20252">
        <v>2000</v>
      </c>
      <c r="U20252" s="1">
        <v>43254</v>
      </c>
      <c r="V20252">
        <v>1629</v>
      </c>
      <c r="W20252" t="s">
        <v>22570</v>
      </c>
      <c r="X20252" t="s">
        <v>21657</v>
      </c>
      <c r="Y20252" t="s">
        <v>21659</v>
      </c>
      <c r="Z20252" s="2">
        <v>5.09</v>
      </c>
      <c r="AA20252" s="2">
        <v>9.99</v>
      </c>
      <c r="AB20252" t="s">
        <v>22538</v>
      </c>
      <c r="AC20252" t="s">
        <v>22537</v>
      </c>
      <c r="AD20252" t="s">
        <v>22536</v>
      </c>
      <c r="AE20252" t="s">
        <v>22535</v>
      </c>
    </row>
    <row r="20253" spans="1:31" x14ac:dyDescent="0.3">
      <c r="A20253" t="s">
        <v>44531</v>
      </c>
      <c r="B20253">
        <v>1284022</v>
      </c>
      <c r="C20253">
        <v>1</v>
      </c>
      <c r="D20253" s="1">
        <v>43288</v>
      </c>
      <c r="F20253">
        <v>1</v>
      </c>
      <c r="G20253">
        <v>384911</v>
      </c>
      <c r="H20253" t="s">
        <v>85</v>
      </c>
      <c r="I20253" t="s">
        <v>18280</v>
      </c>
      <c r="J20253" t="s">
        <v>1895</v>
      </c>
      <c r="K20253" t="s">
        <v>18036</v>
      </c>
      <c r="L20253" t="s">
        <v>2110</v>
      </c>
      <c r="M20253" t="s">
        <v>18279</v>
      </c>
      <c r="N20253" t="s">
        <v>63</v>
      </c>
      <c r="O20253" t="s">
        <v>75</v>
      </c>
      <c r="P20253" s="1">
        <v>24813</v>
      </c>
      <c r="Q20253">
        <v>9</v>
      </c>
      <c r="R20253" t="s">
        <v>63</v>
      </c>
      <c r="S20253" t="s">
        <v>65</v>
      </c>
      <c r="T20253">
        <v>1500</v>
      </c>
      <c r="U20253" s="1">
        <v>38415</v>
      </c>
      <c r="V20253">
        <v>1756</v>
      </c>
      <c r="W20253" t="s">
        <v>22436</v>
      </c>
      <c r="X20253" t="s">
        <v>22365</v>
      </c>
      <c r="Y20253" t="s">
        <v>21659</v>
      </c>
      <c r="Z20253" s="2">
        <v>33.090000000000003</v>
      </c>
      <c r="AA20253" s="2">
        <v>64.900000000000006</v>
      </c>
      <c r="AB20253" t="s">
        <v>22364</v>
      </c>
      <c r="AC20253" t="s">
        <v>22363</v>
      </c>
      <c r="AD20253" t="s">
        <v>22362</v>
      </c>
      <c r="AE20253" t="s">
        <v>22361</v>
      </c>
    </row>
    <row r="20254" spans="1:31" x14ac:dyDescent="0.3">
      <c r="A20254" t="s">
        <v>44532</v>
      </c>
      <c r="B20254">
        <v>1284023</v>
      </c>
      <c r="C20254">
        <v>1</v>
      </c>
      <c r="D20254" s="1">
        <v>43288</v>
      </c>
      <c r="E20254" s="1">
        <v>43292</v>
      </c>
      <c r="F20254">
        <v>3</v>
      </c>
      <c r="G20254">
        <v>585610</v>
      </c>
      <c r="H20254" t="s">
        <v>85</v>
      </c>
      <c r="I20254" t="s">
        <v>16068</v>
      </c>
      <c r="J20254" t="s">
        <v>16067</v>
      </c>
      <c r="K20254" t="s">
        <v>15919</v>
      </c>
      <c r="L20254" t="s">
        <v>15918</v>
      </c>
      <c r="M20254">
        <v>56235</v>
      </c>
      <c r="N20254" t="s">
        <v>45</v>
      </c>
      <c r="O20254" t="s">
        <v>7782</v>
      </c>
      <c r="P20254" s="1">
        <v>26411</v>
      </c>
      <c r="Q20254">
        <v>0</v>
      </c>
      <c r="R20254" t="s">
        <v>0</v>
      </c>
      <c r="S20254" t="s">
        <v>0</v>
      </c>
      <c r="T20254">
        <v>0</v>
      </c>
      <c r="U20254" s="1">
        <v>40179</v>
      </c>
      <c r="V20254">
        <v>1614</v>
      </c>
      <c r="W20254" t="s">
        <v>22585</v>
      </c>
      <c r="X20254" t="s">
        <v>22488</v>
      </c>
      <c r="Y20254" t="s">
        <v>21661</v>
      </c>
      <c r="Z20254" s="2">
        <v>86.14</v>
      </c>
      <c r="AA20254" s="2">
        <v>259.99</v>
      </c>
      <c r="AB20254" t="s">
        <v>22538</v>
      </c>
      <c r="AC20254" t="s">
        <v>22537</v>
      </c>
      <c r="AD20254" t="s">
        <v>22536</v>
      </c>
      <c r="AE20254" t="s">
        <v>22535</v>
      </c>
    </row>
    <row r="20255" spans="1:31" x14ac:dyDescent="0.3">
      <c r="A20255" t="s">
        <v>44533</v>
      </c>
      <c r="B20255">
        <v>1284023</v>
      </c>
      <c r="C20255">
        <v>2</v>
      </c>
      <c r="D20255" s="1">
        <v>43288</v>
      </c>
      <c r="E20255" s="1">
        <v>43292</v>
      </c>
      <c r="F20255">
        <v>6</v>
      </c>
      <c r="G20255">
        <v>585610</v>
      </c>
      <c r="H20255" t="s">
        <v>85</v>
      </c>
      <c r="I20255" t="s">
        <v>16068</v>
      </c>
      <c r="J20255" t="s">
        <v>16067</v>
      </c>
      <c r="K20255" t="s">
        <v>15919</v>
      </c>
      <c r="L20255" t="s">
        <v>15918</v>
      </c>
      <c r="M20255">
        <v>56235</v>
      </c>
      <c r="N20255" t="s">
        <v>45</v>
      </c>
      <c r="O20255" t="s">
        <v>7782</v>
      </c>
      <c r="P20255" s="1">
        <v>26411</v>
      </c>
      <c r="Q20255">
        <v>0</v>
      </c>
      <c r="R20255" t="s">
        <v>0</v>
      </c>
      <c r="S20255" t="s">
        <v>0</v>
      </c>
      <c r="T20255">
        <v>0</v>
      </c>
      <c r="U20255" s="1">
        <v>40179</v>
      </c>
      <c r="V20255">
        <v>1660</v>
      </c>
      <c r="W20255" t="s">
        <v>22539</v>
      </c>
      <c r="X20255" t="s">
        <v>21657</v>
      </c>
      <c r="Y20255" t="s">
        <v>21661</v>
      </c>
      <c r="Z20255" s="2">
        <v>96.08</v>
      </c>
      <c r="AA20255" s="2">
        <v>289.99</v>
      </c>
      <c r="AB20255" t="s">
        <v>22538</v>
      </c>
      <c r="AC20255" t="s">
        <v>22537</v>
      </c>
      <c r="AD20255" t="s">
        <v>22536</v>
      </c>
      <c r="AE20255" t="s">
        <v>22535</v>
      </c>
    </row>
    <row r="20256" spans="1:31" x14ac:dyDescent="0.3">
      <c r="A20256" t="s">
        <v>44534</v>
      </c>
      <c r="B20256">
        <v>1284024</v>
      </c>
      <c r="C20256">
        <v>1</v>
      </c>
      <c r="D20256" s="1">
        <v>43288</v>
      </c>
      <c r="F20256">
        <v>2</v>
      </c>
      <c r="G20256">
        <v>1137903</v>
      </c>
      <c r="H20256" t="s">
        <v>80</v>
      </c>
      <c r="I20256" t="s">
        <v>8923</v>
      </c>
      <c r="J20256" t="s">
        <v>8922</v>
      </c>
      <c r="K20256" t="s">
        <v>8921</v>
      </c>
      <c r="L20256" t="s">
        <v>8921</v>
      </c>
      <c r="M20256" t="s">
        <v>8920</v>
      </c>
      <c r="N20256" t="s">
        <v>27</v>
      </c>
      <c r="O20256" t="s">
        <v>7782</v>
      </c>
      <c r="P20256" s="1">
        <v>32058</v>
      </c>
      <c r="Q20256">
        <v>37</v>
      </c>
      <c r="R20256" t="s">
        <v>27</v>
      </c>
      <c r="S20256" t="s">
        <v>32</v>
      </c>
      <c r="T20256">
        <v>2100</v>
      </c>
      <c r="U20256" s="1">
        <v>38415</v>
      </c>
      <c r="V20256">
        <v>2493</v>
      </c>
      <c r="W20256" t="s">
        <v>21687</v>
      </c>
      <c r="X20256" t="s">
        <v>21657</v>
      </c>
      <c r="Y20256" t="s">
        <v>21664</v>
      </c>
      <c r="Z20256" s="2">
        <v>12.74</v>
      </c>
      <c r="AA20256" s="2">
        <v>24.99</v>
      </c>
      <c r="AB20256" t="s">
        <v>21655</v>
      </c>
      <c r="AC20256" t="s">
        <v>21654</v>
      </c>
      <c r="AD20256" t="s">
        <v>21653</v>
      </c>
      <c r="AE20256" t="s">
        <v>21652</v>
      </c>
    </row>
    <row r="20257" spans="1:31" x14ac:dyDescent="0.3">
      <c r="A20257" t="s">
        <v>44535</v>
      </c>
      <c r="B20257">
        <v>1284024</v>
      </c>
      <c r="C20257">
        <v>2</v>
      </c>
      <c r="D20257" s="1">
        <v>43288</v>
      </c>
      <c r="F20257">
        <v>2</v>
      </c>
      <c r="G20257">
        <v>1137903</v>
      </c>
      <c r="H20257" t="s">
        <v>80</v>
      </c>
      <c r="I20257" t="s">
        <v>8923</v>
      </c>
      <c r="J20257" t="s">
        <v>8922</v>
      </c>
      <c r="K20257" t="s">
        <v>8921</v>
      </c>
      <c r="L20257" t="s">
        <v>8921</v>
      </c>
      <c r="M20257" t="s">
        <v>8920</v>
      </c>
      <c r="N20257" t="s">
        <v>27</v>
      </c>
      <c r="O20257" t="s">
        <v>7782</v>
      </c>
      <c r="P20257" s="1">
        <v>32058</v>
      </c>
      <c r="Q20257">
        <v>37</v>
      </c>
      <c r="R20257" t="s">
        <v>27</v>
      </c>
      <c r="S20257" t="s">
        <v>32</v>
      </c>
      <c r="T20257">
        <v>2100</v>
      </c>
      <c r="U20257" s="1">
        <v>38415</v>
      </c>
      <c r="V20257">
        <v>50</v>
      </c>
      <c r="W20257" t="s">
        <v>24198</v>
      </c>
      <c r="X20257" t="s">
        <v>21916</v>
      </c>
      <c r="Y20257" t="s">
        <v>21659</v>
      </c>
      <c r="Z20257" s="2">
        <v>91.95</v>
      </c>
      <c r="AA20257" s="2">
        <v>199.95</v>
      </c>
      <c r="AB20257" t="s">
        <v>24182</v>
      </c>
      <c r="AC20257" t="s">
        <v>24181</v>
      </c>
      <c r="AD20257" t="s">
        <v>24128</v>
      </c>
      <c r="AE20257" t="s">
        <v>24127</v>
      </c>
    </row>
    <row r="20258" spans="1:31" x14ac:dyDescent="0.3">
      <c r="A20258" t="s">
        <v>44536</v>
      </c>
      <c r="B20258">
        <v>1284024</v>
      </c>
      <c r="C20258">
        <v>3</v>
      </c>
      <c r="D20258" s="1">
        <v>43288</v>
      </c>
      <c r="F20258">
        <v>1</v>
      </c>
      <c r="G20258">
        <v>1137903</v>
      </c>
      <c r="H20258" t="s">
        <v>80</v>
      </c>
      <c r="I20258" t="s">
        <v>8923</v>
      </c>
      <c r="J20258" t="s">
        <v>8922</v>
      </c>
      <c r="K20258" t="s">
        <v>8921</v>
      </c>
      <c r="L20258" t="s">
        <v>8921</v>
      </c>
      <c r="M20258" t="s">
        <v>8920</v>
      </c>
      <c r="N20258" t="s">
        <v>27</v>
      </c>
      <c r="O20258" t="s">
        <v>7782</v>
      </c>
      <c r="P20258" s="1">
        <v>32058</v>
      </c>
      <c r="Q20258">
        <v>37</v>
      </c>
      <c r="R20258" t="s">
        <v>27</v>
      </c>
      <c r="S20258" t="s">
        <v>32</v>
      </c>
      <c r="T20258">
        <v>2100</v>
      </c>
      <c r="U20258" s="1">
        <v>38415</v>
      </c>
      <c r="V20258">
        <v>1622</v>
      </c>
      <c r="W20258" t="s">
        <v>22577</v>
      </c>
      <c r="X20258" t="s">
        <v>21657</v>
      </c>
      <c r="Y20258" t="s">
        <v>21659</v>
      </c>
      <c r="Z20258" s="2">
        <v>72.56</v>
      </c>
      <c r="AA20258" s="2">
        <v>219</v>
      </c>
      <c r="AB20258" t="s">
        <v>22538</v>
      </c>
      <c r="AC20258" t="s">
        <v>22537</v>
      </c>
      <c r="AD20258" t="s">
        <v>22536</v>
      </c>
      <c r="AE20258" t="s">
        <v>22535</v>
      </c>
    </row>
    <row r="20259" spans="1:31" x14ac:dyDescent="0.3">
      <c r="A20259" t="s">
        <v>44537</v>
      </c>
      <c r="B20259">
        <v>1284024</v>
      </c>
      <c r="C20259">
        <v>4</v>
      </c>
      <c r="D20259" s="1">
        <v>43288</v>
      </c>
      <c r="F20259">
        <v>2</v>
      </c>
      <c r="G20259">
        <v>1137903</v>
      </c>
      <c r="H20259" t="s">
        <v>80</v>
      </c>
      <c r="I20259" t="s">
        <v>8923</v>
      </c>
      <c r="J20259" t="s">
        <v>8922</v>
      </c>
      <c r="K20259" t="s">
        <v>8921</v>
      </c>
      <c r="L20259" t="s">
        <v>8921</v>
      </c>
      <c r="M20259" t="s">
        <v>8920</v>
      </c>
      <c r="N20259" t="s">
        <v>27</v>
      </c>
      <c r="O20259" t="s">
        <v>7782</v>
      </c>
      <c r="P20259" s="1">
        <v>32058</v>
      </c>
      <c r="Q20259">
        <v>37</v>
      </c>
      <c r="R20259" t="s">
        <v>27</v>
      </c>
      <c r="S20259" t="s">
        <v>32</v>
      </c>
      <c r="T20259">
        <v>2100</v>
      </c>
      <c r="U20259" s="1">
        <v>38415</v>
      </c>
      <c r="V20259">
        <v>428</v>
      </c>
      <c r="W20259" t="s">
        <v>23803</v>
      </c>
      <c r="X20259" t="s">
        <v>21954</v>
      </c>
      <c r="Y20259" t="s">
        <v>21737</v>
      </c>
      <c r="Z20259" s="2">
        <v>321.05</v>
      </c>
      <c r="AA20259" s="2">
        <v>969</v>
      </c>
      <c r="AB20259" t="s">
        <v>23770</v>
      </c>
      <c r="AC20259" t="s">
        <v>23769</v>
      </c>
      <c r="AD20259" t="s">
        <v>23277</v>
      </c>
      <c r="AE20259" t="s">
        <v>23276</v>
      </c>
    </row>
    <row r="20260" spans="1:31" x14ac:dyDescent="0.3">
      <c r="A20260" t="s">
        <v>44538</v>
      </c>
      <c r="B20260">
        <v>1284024</v>
      </c>
      <c r="C20260">
        <v>5</v>
      </c>
      <c r="D20260" s="1">
        <v>43288</v>
      </c>
      <c r="F20260">
        <v>7</v>
      </c>
      <c r="G20260">
        <v>1137903</v>
      </c>
      <c r="H20260" t="s">
        <v>80</v>
      </c>
      <c r="I20260" t="s">
        <v>8923</v>
      </c>
      <c r="J20260" t="s">
        <v>8922</v>
      </c>
      <c r="K20260" t="s">
        <v>8921</v>
      </c>
      <c r="L20260" t="s">
        <v>8921</v>
      </c>
      <c r="M20260" t="s">
        <v>8920</v>
      </c>
      <c r="N20260" t="s">
        <v>27</v>
      </c>
      <c r="O20260" t="s">
        <v>7782</v>
      </c>
      <c r="P20260" s="1">
        <v>32058</v>
      </c>
      <c r="Q20260">
        <v>37</v>
      </c>
      <c r="R20260" t="s">
        <v>27</v>
      </c>
      <c r="S20260" t="s">
        <v>32</v>
      </c>
      <c r="T20260">
        <v>2100</v>
      </c>
      <c r="U20260" s="1">
        <v>38415</v>
      </c>
      <c r="V20260">
        <v>1580</v>
      </c>
      <c r="W20260" t="s">
        <v>22619</v>
      </c>
      <c r="X20260" t="s">
        <v>22488</v>
      </c>
      <c r="Y20260" t="s">
        <v>21739</v>
      </c>
      <c r="Z20260" s="2">
        <v>72.56</v>
      </c>
      <c r="AA20260" s="2">
        <v>219</v>
      </c>
      <c r="AB20260" t="s">
        <v>22538</v>
      </c>
      <c r="AC20260" t="s">
        <v>22537</v>
      </c>
      <c r="AD20260" t="s">
        <v>22536</v>
      </c>
      <c r="AE20260" t="s">
        <v>22535</v>
      </c>
    </row>
    <row r="20261" spans="1:31" x14ac:dyDescent="0.3">
      <c r="A20261" t="s">
        <v>44539</v>
      </c>
      <c r="B20261">
        <v>1284025</v>
      </c>
      <c r="C20261">
        <v>1</v>
      </c>
      <c r="D20261" s="1">
        <v>43288</v>
      </c>
      <c r="F20261">
        <v>8</v>
      </c>
      <c r="G20261">
        <v>1865718</v>
      </c>
      <c r="H20261" t="s">
        <v>80</v>
      </c>
      <c r="I20261" t="s">
        <v>2488</v>
      </c>
      <c r="J20261" t="s">
        <v>179</v>
      </c>
      <c r="K20261" t="s">
        <v>117</v>
      </c>
      <c r="L20261" t="s">
        <v>116</v>
      </c>
      <c r="M20261">
        <v>44506</v>
      </c>
      <c r="N20261" t="s">
        <v>2</v>
      </c>
      <c r="O20261" t="s">
        <v>75</v>
      </c>
      <c r="P20261" s="1">
        <v>15150</v>
      </c>
      <c r="Q20261">
        <v>59</v>
      </c>
      <c r="R20261" t="s">
        <v>2</v>
      </c>
      <c r="S20261" t="s">
        <v>9</v>
      </c>
      <c r="T20261">
        <v>2000</v>
      </c>
      <c r="U20261" s="1">
        <v>41129</v>
      </c>
      <c r="V20261">
        <v>1471</v>
      </c>
      <c r="W20261" t="s">
        <v>22731</v>
      </c>
      <c r="X20261" t="s">
        <v>22631</v>
      </c>
      <c r="Y20261" t="s">
        <v>21659</v>
      </c>
      <c r="Z20261" s="2">
        <v>105.31</v>
      </c>
      <c r="AA20261" s="2">
        <v>229</v>
      </c>
      <c r="AB20261" t="s">
        <v>22630</v>
      </c>
      <c r="AC20261" t="s">
        <v>22629</v>
      </c>
      <c r="AD20261" t="s">
        <v>21653</v>
      </c>
      <c r="AE20261" t="s">
        <v>21652</v>
      </c>
    </row>
    <row r="20262" spans="1:31" x14ac:dyDescent="0.3">
      <c r="A20262" t="s">
        <v>44540</v>
      </c>
      <c r="B20262">
        <v>1284025</v>
      </c>
      <c r="C20262">
        <v>2</v>
      </c>
      <c r="D20262" s="1">
        <v>43288</v>
      </c>
      <c r="F20262">
        <v>3</v>
      </c>
      <c r="G20262">
        <v>1865718</v>
      </c>
      <c r="H20262" t="s">
        <v>80</v>
      </c>
      <c r="I20262" t="s">
        <v>2488</v>
      </c>
      <c r="J20262" t="s">
        <v>179</v>
      </c>
      <c r="K20262" t="s">
        <v>117</v>
      </c>
      <c r="L20262" t="s">
        <v>116</v>
      </c>
      <c r="M20262">
        <v>44506</v>
      </c>
      <c r="N20262" t="s">
        <v>2</v>
      </c>
      <c r="O20262" t="s">
        <v>75</v>
      </c>
      <c r="P20262" s="1">
        <v>15150</v>
      </c>
      <c r="Q20262">
        <v>59</v>
      </c>
      <c r="R20262" t="s">
        <v>2</v>
      </c>
      <c r="S20262" t="s">
        <v>9</v>
      </c>
      <c r="T20262">
        <v>2000</v>
      </c>
      <c r="U20262" s="1">
        <v>41129</v>
      </c>
      <c r="V20262">
        <v>86</v>
      </c>
      <c r="W20262" t="s">
        <v>24160</v>
      </c>
      <c r="X20262" t="s">
        <v>22320</v>
      </c>
      <c r="Y20262" t="s">
        <v>21659</v>
      </c>
      <c r="Z20262" s="2">
        <v>45.98</v>
      </c>
      <c r="AA20262" s="2">
        <v>99.99</v>
      </c>
      <c r="AB20262" t="s">
        <v>24130</v>
      </c>
      <c r="AC20262" t="s">
        <v>24129</v>
      </c>
      <c r="AD20262" t="s">
        <v>24128</v>
      </c>
      <c r="AE20262" t="s">
        <v>24127</v>
      </c>
    </row>
    <row r="20263" spans="1:31" x14ac:dyDescent="0.3">
      <c r="A20263" t="s">
        <v>44541</v>
      </c>
      <c r="B20263">
        <v>1284025</v>
      </c>
      <c r="C20263">
        <v>3</v>
      </c>
      <c r="D20263" s="1">
        <v>43288</v>
      </c>
      <c r="F20263">
        <v>4</v>
      </c>
      <c r="G20263">
        <v>1865718</v>
      </c>
      <c r="H20263" t="s">
        <v>80</v>
      </c>
      <c r="I20263" t="s">
        <v>2488</v>
      </c>
      <c r="J20263" t="s">
        <v>179</v>
      </c>
      <c r="K20263" t="s">
        <v>117</v>
      </c>
      <c r="L20263" t="s">
        <v>116</v>
      </c>
      <c r="M20263">
        <v>44506</v>
      </c>
      <c r="N20263" t="s">
        <v>2</v>
      </c>
      <c r="O20263" t="s">
        <v>75</v>
      </c>
      <c r="P20263" s="1">
        <v>15150</v>
      </c>
      <c r="Q20263">
        <v>59</v>
      </c>
      <c r="R20263" t="s">
        <v>2</v>
      </c>
      <c r="S20263" t="s">
        <v>9</v>
      </c>
      <c r="T20263">
        <v>2000</v>
      </c>
      <c r="U20263" s="1">
        <v>41129</v>
      </c>
      <c r="V20263">
        <v>2114</v>
      </c>
      <c r="W20263" t="s">
        <v>22067</v>
      </c>
      <c r="X20263" t="s">
        <v>21657</v>
      </c>
      <c r="Y20263" t="s">
        <v>21664</v>
      </c>
      <c r="Z20263" s="2">
        <v>131.28</v>
      </c>
      <c r="AA20263" s="2">
        <v>257.5</v>
      </c>
      <c r="AB20263" t="s">
        <v>22065</v>
      </c>
      <c r="AC20263" t="s">
        <v>22064</v>
      </c>
      <c r="AD20263" t="s">
        <v>21694</v>
      </c>
      <c r="AE20263" t="s">
        <v>21693</v>
      </c>
    </row>
    <row r="20264" spans="1:31" x14ac:dyDescent="0.3">
      <c r="A20264" t="s">
        <v>44542</v>
      </c>
      <c r="B20264">
        <v>1284026</v>
      </c>
      <c r="C20264">
        <v>1</v>
      </c>
      <c r="D20264" s="1">
        <v>43288</v>
      </c>
      <c r="E20264" s="1">
        <v>43295</v>
      </c>
      <c r="F20264">
        <v>8</v>
      </c>
      <c r="G20264">
        <v>880192</v>
      </c>
      <c r="H20264" t="s">
        <v>80</v>
      </c>
      <c r="I20264" t="s">
        <v>12906</v>
      </c>
      <c r="J20264" t="s">
        <v>12610</v>
      </c>
      <c r="K20264" t="s">
        <v>12606</v>
      </c>
      <c r="L20264" t="s">
        <v>12605</v>
      </c>
      <c r="M20264" t="s">
        <v>12905</v>
      </c>
      <c r="N20264" t="s">
        <v>35</v>
      </c>
      <c r="O20264" t="s">
        <v>7782</v>
      </c>
      <c r="P20264" s="1">
        <v>23554</v>
      </c>
      <c r="Q20264">
        <v>0</v>
      </c>
      <c r="R20264" t="s">
        <v>0</v>
      </c>
      <c r="S20264" t="s">
        <v>0</v>
      </c>
      <c r="T20264">
        <v>0</v>
      </c>
      <c r="U20264" s="1">
        <v>40179</v>
      </c>
      <c r="V20264">
        <v>430</v>
      </c>
      <c r="W20264" t="s">
        <v>23801</v>
      </c>
      <c r="X20264" t="s">
        <v>21954</v>
      </c>
      <c r="Y20264" t="s">
        <v>21737</v>
      </c>
      <c r="Z20264" s="2">
        <v>137.63</v>
      </c>
      <c r="AA20264" s="2">
        <v>269.95</v>
      </c>
      <c r="AB20264" t="s">
        <v>23770</v>
      </c>
      <c r="AC20264" t="s">
        <v>23769</v>
      </c>
      <c r="AD20264" t="s">
        <v>23277</v>
      </c>
      <c r="AE20264" t="s">
        <v>23276</v>
      </c>
    </row>
    <row r="20265" spans="1:31" x14ac:dyDescent="0.3">
      <c r="A20265" t="s">
        <v>44543</v>
      </c>
      <c r="B20265">
        <v>1284026</v>
      </c>
      <c r="C20265">
        <v>2</v>
      </c>
      <c r="D20265" s="1">
        <v>43288</v>
      </c>
      <c r="E20265" s="1">
        <v>43295</v>
      </c>
      <c r="F20265">
        <v>3</v>
      </c>
      <c r="G20265">
        <v>880192</v>
      </c>
      <c r="H20265" t="s">
        <v>80</v>
      </c>
      <c r="I20265" t="s">
        <v>12906</v>
      </c>
      <c r="J20265" t="s">
        <v>12610</v>
      </c>
      <c r="K20265" t="s">
        <v>12606</v>
      </c>
      <c r="L20265" t="s">
        <v>12605</v>
      </c>
      <c r="M20265" t="s">
        <v>12905</v>
      </c>
      <c r="N20265" t="s">
        <v>35</v>
      </c>
      <c r="O20265" t="s">
        <v>7782</v>
      </c>
      <c r="P20265" s="1">
        <v>23554</v>
      </c>
      <c r="Q20265">
        <v>0</v>
      </c>
      <c r="R20265" t="s">
        <v>0</v>
      </c>
      <c r="S20265" t="s">
        <v>0</v>
      </c>
      <c r="T20265">
        <v>0</v>
      </c>
      <c r="U20265" s="1">
        <v>40179</v>
      </c>
      <c r="V20265">
        <v>2184</v>
      </c>
      <c r="W20265" t="s">
        <v>21995</v>
      </c>
      <c r="X20265" t="s">
        <v>21989</v>
      </c>
      <c r="Y20265" t="s">
        <v>21739</v>
      </c>
      <c r="Z20265" s="2">
        <v>204.64</v>
      </c>
      <c r="AA20265" s="2">
        <v>445</v>
      </c>
      <c r="AB20265" t="s">
        <v>21987</v>
      </c>
      <c r="AC20265" t="s">
        <v>21986</v>
      </c>
      <c r="AD20265" t="s">
        <v>21694</v>
      </c>
      <c r="AE20265" t="s">
        <v>21693</v>
      </c>
    </row>
    <row r="20266" spans="1:31" x14ac:dyDescent="0.3">
      <c r="A20266" t="s">
        <v>44544</v>
      </c>
      <c r="B20266">
        <v>1284027</v>
      </c>
      <c r="C20266">
        <v>1</v>
      </c>
      <c r="D20266" s="1">
        <v>43288</v>
      </c>
      <c r="E20266" s="1">
        <v>43292</v>
      </c>
      <c r="F20266">
        <v>1</v>
      </c>
      <c r="G20266">
        <v>1011043</v>
      </c>
      <c r="H20266" t="s">
        <v>80</v>
      </c>
      <c r="I20266" t="s">
        <v>10980</v>
      </c>
      <c r="J20266" t="s">
        <v>1369</v>
      </c>
      <c r="K20266" t="s">
        <v>10007</v>
      </c>
      <c r="L20266" t="s">
        <v>10007</v>
      </c>
      <c r="M20266" t="s">
        <v>10979</v>
      </c>
      <c r="N20266" t="s">
        <v>27</v>
      </c>
      <c r="O20266" t="s">
        <v>7782</v>
      </c>
      <c r="P20266" s="1">
        <v>35520</v>
      </c>
      <c r="Q20266">
        <v>0</v>
      </c>
      <c r="R20266" t="s">
        <v>0</v>
      </c>
      <c r="S20266" t="s">
        <v>0</v>
      </c>
      <c r="T20266">
        <v>0</v>
      </c>
      <c r="U20266" s="1">
        <v>40179</v>
      </c>
      <c r="V20266">
        <v>122</v>
      </c>
      <c r="W20266" t="s">
        <v>24120</v>
      </c>
      <c r="X20266" t="s">
        <v>21954</v>
      </c>
      <c r="Y20266" t="s">
        <v>21656</v>
      </c>
      <c r="Z20266" s="2">
        <v>128.76</v>
      </c>
      <c r="AA20266" s="2">
        <v>279.99</v>
      </c>
      <c r="AB20266" t="s">
        <v>24076</v>
      </c>
      <c r="AC20266" t="s">
        <v>24075</v>
      </c>
      <c r="AD20266" t="s">
        <v>23897</v>
      </c>
      <c r="AE20266" t="s">
        <v>23896</v>
      </c>
    </row>
    <row r="20267" spans="1:31" x14ac:dyDescent="0.3">
      <c r="A20267" t="s">
        <v>44545</v>
      </c>
      <c r="B20267">
        <v>1284027</v>
      </c>
      <c r="C20267">
        <v>2</v>
      </c>
      <c r="D20267" s="1">
        <v>43288</v>
      </c>
      <c r="E20267" s="1">
        <v>43292</v>
      </c>
      <c r="F20267">
        <v>7</v>
      </c>
      <c r="G20267">
        <v>1011043</v>
      </c>
      <c r="H20267" t="s">
        <v>80</v>
      </c>
      <c r="I20267" t="s">
        <v>10980</v>
      </c>
      <c r="J20267" t="s">
        <v>1369</v>
      </c>
      <c r="K20267" t="s">
        <v>10007</v>
      </c>
      <c r="L20267" t="s">
        <v>10007</v>
      </c>
      <c r="M20267" t="s">
        <v>10979</v>
      </c>
      <c r="N20267" t="s">
        <v>27</v>
      </c>
      <c r="O20267" t="s">
        <v>7782</v>
      </c>
      <c r="P20267" s="1">
        <v>35520</v>
      </c>
      <c r="Q20267">
        <v>0</v>
      </c>
      <c r="R20267" t="s">
        <v>0</v>
      </c>
      <c r="S20267" t="s">
        <v>0</v>
      </c>
      <c r="T20267">
        <v>0</v>
      </c>
      <c r="U20267" s="1">
        <v>40179</v>
      </c>
      <c r="V20267">
        <v>194</v>
      </c>
      <c r="W20267" t="s">
        <v>24044</v>
      </c>
      <c r="X20267" t="s">
        <v>21697</v>
      </c>
      <c r="Y20267" t="s">
        <v>21659</v>
      </c>
      <c r="Z20267" s="2">
        <v>152.44</v>
      </c>
      <c r="AA20267" s="2">
        <v>299</v>
      </c>
      <c r="AB20267" t="s">
        <v>23947</v>
      </c>
      <c r="AC20267" t="s">
        <v>23946</v>
      </c>
      <c r="AD20267" t="s">
        <v>23897</v>
      </c>
      <c r="AE20267" t="s">
        <v>23896</v>
      </c>
    </row>
    <row r="20268" spans="1:31" x14ac:dyDescent="0.3">
      <c r="A20268" t="s">
        <v>44546</v>
      </c>
      <c r="B20268">
        <v>1284027</v>
      </c>
      <c r="C20268">
        <v>3</v>
      </c>
      <c r="D20268" s="1">
        <v>43288</v>
      </c>
      <c r="E20268" s="1">
        <v>43292</v>
      </c>
      <c r="F20268">
        <v>4</v>
      </c>
      <c r="G20268">
        <v>1011043</v>
      </c>
      <c r="H20268" t="s">
        <v>80</v>
      </c>
      <c r="I20268" t="s">
        <v>10980</v>
      </c>
      <c r="J20268" t="s">
        <v>1369</v>
      </c>
      <c r="K20268" t="s">
        <v>10007</v>
      </c>
      <c r="L20268" t="s">
        <v>10007</v>
      </c>
      <c r="M20268" t="s">
        <v>10979</v>
      </c>
      <c r="N20268" t="s">
        <v>27</v>
      </c>
      <c r="O20268" t="s">
        <v>7782</v>
      </c>
      <c r="P20268" s="1">
        <v>35520</v>
      </c>
      <c r="Q20268">
        <v>0</v>
      </c>
      <c r="R20268" t="s">
        <v>0</v>
      </c>
      <c r="S20268" t="s">
        <v>0</v>
      </c>
      <c r="T20268">
        <v>0</v>
      </c>
      <c r="U20268" s="1">
        <v>40179</v>
      </c>
      <c r="V20268">
        <v>1627</v>
      </c>
      <c r="W20268" t="s">
        <v>22572</v>
      </c>
      <c r="X20268" t="s">
        <v>21657</v>
      </c>
      <c r="Y20268" t="s">
        <v>21659</v>
      </c>
      <c r="Z20268" s="2">
        <v>8.27</v>
      </c>
      <c r="AA20268" s="2">
        <v>17.989999999999998</v>
      </c>
      <c r="AB20268" t="s">
        <v>22538</v>
      </c>
      <c r="AC20268" t="s">
        <v>22537</v>
      </c>
      <c r="AD20268" t="s">
        <v>22536</v>
      </c>
      <c r="AE20268" t="s">
        <v>22535</v>
      </c>
    </row>
    <row r="20269" spans="1:31" x14ac:dyDescent="0.3">
      <c r="A20269" t="s">
        <v>44547</v>
      </c>
      <c r="B20269">
        <v>1284028</v>
      </c>
      <c r="C20269">
        <v>1</v>
      </c>
      <c r="D20269" s="1">
        <v>43288</v>
      </c>
      <c r="F20269">
        <v>2</v>
      </c>
      <c r="G20269">
        <v>854554</v>
      </c>
      <c r="H20269" t="s">
        <v>80</v>
      </c>
      <c r="I20269" t="s">
        <v>13293</v>
      </c>
      <c r="J20269" t="s">
        <v>13292</v>
      </c>
      <c r="K20269" t="s">
        <v>12671</v>
      </c>
      <c r="L20269" t="s">
        <v>12670</v>
      </c>
      <c r="M20269" t="s">
        <v>13291</v>
      </c>
      <c r="N20269" t="s">
        <v>35</v>
      </c>
      <c r="O20269" t="s">
        <v>7782</v>
      </c>
      <c r="P20269" s="1">
        <v>32984</v>
      </c>
      <c r="Q20269">
        <v>32</v>
      </c>
      <c r="R20269" t="s">
        <v>35</v>
      </c>
      <c r="S20269" t="s">
        <v>38</v>
      </c>
      <c r="T20269">
        <v>910</v>
      </c>
      <c r="U20269" s="1">
        <v>40179</v>
      </c>
      <c r="V20269">
        <v>109</v>
      </c>
      <c r="W20269" t="s">
        <v>24137</v>
      </c>
      <c r="X20269" t="s">
        <v>21916</v>
      </c>
      <c r="Y20269" t="s">
        <v>7161</v>
      </c>
      <c r="Z20269" s="2">
        <v>61.16</v>
      </c>
      <c r="AA20269" s="2">
        <v>132.99</v>
      </c>
      <c r="AB20269" t="s">
        <v>24130</v>
      </c>
      <c r="AC20269" t="s">
        <v>24129</v>
      </c>
      <c r="AD20269" t="s">
        <v>24128</v>
      </c>
      <c r="AE20269" t="s">
        <v>24127</v>
      </c>
    </row>
    <row r="20270" spans="1:31" x14ac:dyDescent="0.3">
      <c r="A20270" t="s">
        <v>44548</v>
      </c>
      <c r="B20270">
        <v>1284029</v>
      </c>
      <c r="C20270">
        <v>1</v>
      </c>
      <c r="D20270" s="1">
        <v>43288</v>
      </c>
      <c r="E20270" s="1">
        <v>43293</v>
      </c>
      <c r="F20270">
        <v>8</v>
      </c>
      <c r="G20270">
        <v>1724786</v>
      </c>
      <c r="H20270" t="s">
        <v>80</v>
      </c>
      <c r="I20270" t="s">
        <v>3679</v>
      </c>
      <c r="J20270" t="s">
        <v>3678</v>
      </c>
      <c r="K20270" t="s">
        <v>131</v>
      </c>
      <c r="L20270" t="s">
        <v>130</v>
      </c>
      <c r="M20270">
        <v>1852</v>
      </c>
      <c r="N20270" t="s">
        <v>2</v>
      </c>
      <c r="O20270" t="s">
        <v>75</v>
      </c>
      <c r="P20270" s="1">
        <v>33840</v>
      </c>
      <c r="Q20270">
        <v>0</v>
      </c>
      <c r="R20270" t="s">
        <v>0</v>
      </c>
      <c r="S20270" t="s">
        <v>0</v>
      </c>
      <c r="T20270">
        <v>0</v>
      </c>
      <c r="U20270" s="1">
        <v>40179</v>
      </c>
      <c r="V20270">
        <v>2517</v>
      </c>
      <c r="W20270" t="s">
        <v>21658</v>
      </c>
      <c r="X20270" t="s">
        <v>21657</v>
      </c>
      <c r="Y20270" t="s">
        <v>21656</v>
      </c>
      <c r="Z20270" s="2">
        <v>1.71</v>
      </c>
      <c r="AA20270" s="2">
        <v>3.35</v>
      </c>
      <c r="AB20270" t="s">
        <v>21655</v>
      </c>
      <c r="AC20270" t="s">
        <v>21654</v>
      </c>
      <c r="AD20270" t="s">
        <v>21653</v>
      </c>
      <c r="AE20270" t="s">
        <v>21652</v>
      </c>
    </row>
    <row r="20271" spans="1:31" x14ac:dyDescent="0.3">
      <c r="A20271" t="s">
        <v>44549</v>
      </c>
      <c r="B20271">
        <v>1284030</v>
      </c>
      <c r="C20271">
        <v>1</v>
      </c>
      <c r="D20271" s="1">
        <v>43288</v>
      </c>
      <c r="E20271" s="1">
        <v>43294</v>
      </c>
      <c r="F20271">
        <v>2</v>
      </c>
      <c r="G20271">
        <v>13045</v>
      </c>
      <c r="H20271" t="s">
        <v>85</v>
      </c>
      <c r="I20271" t="s">
        <v>21556</v>
      </c>
      <c r="J20271" t="s">
        <v>21555</v>
      </c>
      <c r="K20271" t="s">
        <v>20150</v>
      </c>
      <c r="L20271" t="s">
        <v>20149</v>
      </c>
      <c r="M20271">
        <v>4350</v>
      </c>
      <c r="N20271" t="s">
        <v>69</v>
      </c>
      <c r="O20271" t="s">
        <v>69</v>
      </c>
      <c r="P20271" s="1">
        <v>21112</v>
      </c>
      <c r="Q20271">
        <v>0</v>
      </c>
      <c r="R20271" t="s">
        <v>0</v>
      </c>
      <c r="S20271" t="s">
        <v>0</v>
      </c>
      <c r="T20271">
        <v>0</v>
      </c>
      <c r="U20271" s="1">
        <v>40179</v>
      </c>
      <c r="V20271">
        <v>1645</v>
      </c>
      <c r="W20271" t="s">
        <v>22554</v>
      </c>
      <c r="X20271" t="s">
        <v>21657</v>
      </c>
      <c r="Y20271" t="s">
        <v>21656</v>
      </c>
      <c r="Z20271" s="2">
        <v>26.62</v>
      </c>
      <c r="AA20271" s="2">
        <v>57.88</v>
      </c>
      <c r="AB20271" t="s">
        <v>22538</v>
      </c>
      <c r="AC20271" t="s">
        <v>22537</v>
      </c>
      <c r="AD20271" t="s">
        <v>22536</v>
      </c>
      <c r="AE20271" t="s">
        <v>22535</v>
      </c>
    </row>
    <row r="20272" spans="1:31" x14ac:dyDescent="0.3">
      <c r="A20272" t="s">
        <v>44550</v>
      </c>
      <c r="B20272">
        <v>1284031</v>
      </c>
      <c r="C20272">
        <v>1</v>
      </c>
      <c r="D20272" s="1">
        <v>43288</v>
      </c>
      <c r="F20272">
        <v>2</v>
      </c>
      <c r="G20272">
        <v>892838</v>
      </c>
      <c r="H20272" t="s">
        <v>80</v>
      </c>
      <c r="I20272" t="s">
        <v>12711</v>
      </c>
      <c r="J20272" t="s">
        <v>12649</v>
      </c>
      <c r="K20272" t="s">
        <v>645</v>
      </c>
      <c r="L20272" t="s">
        <v>12613</v>
      </c>
      <c r="M20272" t="s">
        <v>12710</v>
      </c>
      <c r="N20272" t="s">
        <v>35</v>
      </c>
      <c r="O20272" t="s">
        <v>7782</v>
      </c>
      <c r="P20272" s="1">
        <v>19632</v>
      </c>
      <c r="Q20272">
        <v>32</v>
      </c>
      <c r="R20272" t="s">
        <v>35</v>
      </c>
      <c r="S20272" t="s">
        <v>38</v>
      </c>
      <c r="T20272">
        <v>910</v>
      </c>
      <c r="U20272" s="1">
        <v>40179</v>
      </c>
      <c r="V20272">
        <v>273</v>
      </c>
      <c r="W20272" t="s">
        <v>23965</v>
      </c>
      <c r="X20272" t="s">
        <v>21657</v>
      </c>
      <c r="Y20272" t="s">
        <v>21661</v>
      </c>
      <c r="Z20272" s="2">
        <v>155.88999999999999</v>
      </c>
      <c r="AA20272" s="2">
        <v>339</v>
      </c>
      <c r="AB20272" t="s">
        <v>23947</v>
      </c>
      <c r="AC20272" t="s">
        <v>23946</v>
      </c>
      <c r="AD20272" t="s">
        <v>23897</v>
      </c>
      <c r="AE20272" t="s">
        <v>23896</v>
      </c>
    </row>
    <row r="20273" spans="1:31" x14ac:dyDescent="0.3">
      <c r="A20273" t="s">
        <v>44551</v>
      </c>
      <c r="B20273">
        <v>1284031</v>
      </c>
      <c r="C20273">
        <v>2</v>
      </c>
      <c r="D20273" s="1">
        <v>43288</v>
      </c>
      <c r="F20273">
        <v>3</v>
      </c>
      <c r="G20273">
        <v>892838</v>
      </c>
      <c r="H20273" t="s">
        <v>80</v>
      </c>
      <c r="I20273" t="s">
        <v>12711</v>
      </c>
      <c r="J20273" t="s">
        <v>12649</v>
      </c>
      <c r="K20273" t="s">
        <v>645</v>
      </c>
      <c r="L20273" t="s">
        <v>12613</v>
      </c>
      <c r="M20273" t="s">
        <v>12710</v>
      </c>
      <c r="N20273" t="s">
        <v>35</v>
      </c>
      <c r="O20273" t="s">
        <v>7782</v>
      </c>
      <c r="P20273" s="1">
        <v>19632</v>
      </c>
      <c r="Q20273">
        <v>32</v>
      </c>
      <c r="R20273" t="s">
        <v>35</v>
      </c>
      <c r="S20273" t="s">
        <v>38</v>
      </c>
      <c r="T20273">
        <v>910</v>
      </c>
      <c r="U20273" s="1">
        <v>40179</v>
      </c>
      <c r="V20273">
        <v>1202</v>
      </c>
      <c r="W20273" t="s">
        <v>23010</v>
      </c>
      <c r="X20273" t="s">
        <v>21989</v>
      </c>
      <c r="Y20273" t="s">
        <v>21739</v>
      </c>
      <c r="Z20273" s="2">
        <v>330.66</v>
      </c>
      <c r="AA20273" s="2">
        <v>998</v>
      </c>
      <c r="AB20273" t="s">
        <v>22965</v>
      </c>
      <c r="AC20273" t="s">
        <v>22964</v>
      </c>
      <c r="AD20273" t="s">
        <v>22892</v>
      </c>
      <c r="AE20273" t="s">
        <v>22891</v>
      </c>
    </row>
    <row r="20274" spans="1:31" x14ac:dyDescent="0.3">
      <c r="A20274" t="s">
        <v>44552</v>
      </c>
      <c r="B20274">
        <v>1284031</v>
      </c>
      <c r="C20274">
        <v>3</v>
      </c>
      <c r="D20274" s="1">
        <v>43288</v>
      </c>
      <c r="F20274">
        <v>5</v>
      </c>
      <c r="G20274">
        <v>892838</v>
      </c>
      <c r="H20274" t="s">
        <v>80</v>
      </c>
      <c r="I20274" t="s">
        <v>12711</v>
      </c>
      <c r="J20274" t="s">
        <v>12649</v>
      </c>
      <c r="K20274" t="s">
        <v>645</v>
      </c>
      <c r="L20274" t="s">
        <v>12613</v>
      </c>
      <c r="M20274" t="s">
        <v>12710</v>
      </c>
      <c r="N20274" t="s">
        <v>35</v>
      </c>
      <c r="O20274" t="s">
        <v>7782</v>
      </c>
      <c r="P20274" s="1">
        <v>19632</v>
      </c>
      <c r="Q20274">
        <v>32</v>
      </c>
      <c r="R20274" t="s">
        <v>35</v>
      </c>
      <c r="S20274" t="s">
        <v>38</v>
      </c>
      <c r="T20274">
        <v>910</v>
      </c>
      <c r="U20274" s="1">
        <v>40179</v>
      </c>
      <c r="V20274">
        <v>355</v>
      </c>
      <c r="W20274" t="s">
        <v>23878</v>
      </c>
      <c r="X20274" t="s">
        <v>21989</v>
      </c>
      <c r="Y20274" t="s">
        <v>21656</v>
      </c>
      <c r="Z20274" s="2">
        <v>185.32</v>
      </c>
      <c r="AA20274" s="2">
        <v>363.5</v>
      </c>
      <c r="AB20274" t="s">
        <v>23817</v>
      </c>
      <c r="AC20274" t="s">
        <v>23816</v>
      </c>
      <c r="AD20274" t="s">
        <v>23277</v>
      </c>
      <c r="AE20274" t="s">
        <v>23276</v>
      </c>
    </row>
    <row r="20275" spans="1:31" x14ac:dyDescent="0.3">
      <c r="A20275" t="s">
        <v>44553</v>
      </c>
      <c r="B20275">
        <v>1285001</v>
      </c>
      <c r="C20275">
        <v>1</v>
      </c>
      <c r="D20275" s="1">
        <v>43289</v>
      </c>
      <c r="E20275" s="1">
        <v>43293</v>
      </c>
      <c r="F20275">
        <v>2</v>
      </c>
      <c r="G20275">
        <v>1607034</v>
      </c>
      <c r="H20275" t="s">
        <v>80</v>
      </c>
      <c r="I20275" t="s">
        <v>4637</v>
      </c>
      <c r="J20275" t="s">
        <v>551</v>
      </c>
      <c r="K20275" t="s">
        <v>332</v>
      </c>
      <c r="L20275" t="s">
        <v>15</v>
      </c>
      <c r="M20275">
        <v>59601</v>
      </c>
      <c r="N20275" t="s">
        <v>2</v>
      </c>
      <c r="O20275" t="s">
        <v>75</v>
      </c>
      <c r="P20275" s="1">
        <v>30683</v>
      </c>
      <c r="Q20275">
        <v>0</v>
      </c>
      <c r="R20275" t="s">
        <v>0</v>
      </c>
      <c r="S20275" t="s">
        <v>0</v>
      </c>
      <c r="T20275">
        <v>0</v>
      </c>
      <c r="U20275" s="1">
        <v>40179</v>
      </c>
      <c r="V20275">
        <v>163</v>
      </c>
      <c r="W20275" t="s">
        <v>24079</v>
      </c>
      <c r="X20275" t="s">
        <v>21954</v>
      </c>
      <c r="Y20275" t="s">
        <v>21661</v>
      </c>
      <c r="Z20275" s="2">
        <v>527.53</v>
      </c>
      <c r="AA20275" s="2">
        <v>1592.2</v>
      </c>
      <c r="AB20275" t="s">
        <v>24076</v>
      </c>
      <c r="AC20275" t="s">
        <v>24075</v>
      </c>
      <c r="AD20275" t="s">
        <v>23897</v>
      </c>
      <c r="AE20275" t="s">
        <v>23896</v>
      </c>
    </row>
    <row r="20276" spans="1:31" x14ac:dyDescent="0.3">
      <c r="A20276" t="s">
        <v>44554</v>
      </c>
      <c r="B20276">
        <v>1286001</v>
      </c>
      <c r="C20276">
        <v>1</v>
      </c>
      <c r="D20276" s="1">
        <v>43290</v>
      </c>
      <c r="F20276">
        <v>2</v>
      </c>
      <c r="G20276">
        <v>1698033</v>
      </c>
      <c r="H20276" t="s">
        <v>85</v>
      </c>
      <c r="I20276" t="s">
        <v>3921</v>
      </c>
      <c r="J20276" t="s">
        <v>95</v>
      </c>
      <c r="K20276" t="s">
        <v>94</v>
      </c>
      <c r="L20276" t="s">
        <v>93</v>
      </c>
      <c r="M20276">
        <v>77036</v>
      </c>
      <c r="N20276" t="s">
        <v>2</v>
      </c>
      <c r="O20276" t="s">
        <v>75</v>
      </c>
      <c r="P20276" s="1">
        <v>35754</v>
      </c>
      <c r="Q20276">
        <v>65</v>
      </c>
      <c r="R20276" t="s">
        <v>2</v>
      </c>
      <c r="S20276" t="s">
        <v>3</v>
      </c>
      <c r="T20276">
        <v>1785</v>
      </c>
      <c r="U20276" s="1">
        <v>40909</v>
      </c>
      <c r="V20276">
        <v>1715</v>
      </c>
      <c r="W20276" t="s">
        <v>22477</v>
      </c>
      <c r="X20276" t="s">
        <v>22365</v>
      </c>
      <c r="Y20276" t="s">
        <v>21661</v>
      </c>
      <c r="Z20276" s="2">
        <v>32.25</v>
      </c>
      <c r="AA20276" s="2">
        <v>70.13</v>
      </c>
      <c r="AB20276" t="s">
        <v>22364</v>
      </c>
      <c r="AC20276" t="s">
        <v>22363</v>
      </c>
      <c r="AD20276" t="s">
        <v>22362</v>
      </c>
      <c r="AE20276" t="s">
        <v>22361</v>
      </c>
    </row>
    <row r="20277" spans="1:31" x14ac:dyDescent="0.3">
      <c r="A20277" t="s">
        <v>44555</v>
      </c>
      <c r="B20277">
        <v>1286001</v>
      </c>
      <c r="C20277">
        <v>2</v>
      </c>
      <c r="D20277" s="1">
        <v>43290</v>
      </c>
      <c r="F20277">
        <v>7</v>
      </c>
      <c r="G20277">
        <v>1698033</v>
      </c>
      <c r="H20277" t="s">
        <v>85</v>
      </c>
      <c r="I20277" t="s">
        <v>3921</v>
      </c>
      <c r="J20277" t="s">
        <v>95</v>
      </c>
      <c r="K20277" t="s">
        <v>94</v>
      </c>
      <c r="L20277" t="s">
        <v>93</v>
      </c>
      <c r="M20277">
        <v>77036</v>
      </c>
      <c r="N20277" t="s">
        <v>2</v>
      </c>
      <c r="O20277" t="s">
        <v>75</v>
      </c>
      <c r="P20277" s="1">
        <v>35754</v>
      </c>
      <c r="Q20277">
        <v>65</v>
      </c>
      <c r="R20277" t="s">
        <v>2</v>
      </c>
      <c r="S20277" t="s">
        <v>3</v>
      </c>
      <c r="T20277">
        <v>1785</v>
      </c>
      <c r="U20277" s="1">
        <v>40909</v>
      </c>
      <c r="V20277">
        <v>1880</v>
      </c>
      <c r="W20277" t="s">
        <v>22306</v>
      </c>
      <c r="X20277" t="s">
        <v>21657</v>
      </c>
      <c r="Y20277" t="s">
        <v>21699</v>
      </c>
      <c r="Z20277" s="2">
        <v>815.22</v>
      </c>
      <c r="AA20277" s="2">
        <v>1599</v>
      </c>
      <c r="AB20277" t="s">
        <v>22290</v>
      </c>
      <c r="AC20277" t="s">
        <v>22289</v>
      </c>
      <c r="AD20277" t="s">
        <v>21694</v>
      </c>
      <c r="AE20277" t="s">
        <v>21693</v>
      </c>
    </row>
    <row r="20278" spans="1:31" x14ac:dyDescent="0.3">
      <c r="A20278" t="s">
        <v>44556</v>
      </c>
      <c r="B20278">
        <v>1286001</v>
      </c>
      <c r="C20278">
        <v>3</v>
      </c>
      <c r="D20278" s="1">
        <v>43290</v>
      </c>
      <c r="F20278">
        <v>2</v>
      </c>
      <c r="G20278">
        <v>1698033</v>
      </c>
      <c r="H20278" t="s">
        <v>85</v>
      </c>
      <c r="I20278" t="s">
        <v>3921</v>
      </c>
      <c r="J20278" t="s">
        <v>95</v>
      </c>
      <c r="K20278" t="s">
        <v>94</v>
      </c>
      <c r="L20278" t="s">
        <v>93</v>
      </c>
      <c r="M20278">
        <v>77036</v>
      </c>
      <c r="N20278" t="s">
        <v>2</v>
      </c>
      <c r="O20278" t="s">
        <v>75</v>
      </c>
      <c r="P20278" s="1">
        <v>35754</v>
      </c>
      <c r="Q20278">
        <v>65</v>
      </c>
      <c r="R20278" t="s">
        <v>2</v>
      </c>
      <c r="S20278" t="s">
        <v>3</v>
      </c>
      <c r="T20278">
        <v>1785</v>
      </c>
      <c r="U20278" s="1">
        <v>40909</v>
      </c>
      <c r="V20278">
        <v>412</v>
      </c>
      <c r="W20278" t="s">
        <v>23821</v>
      </c>
      <c r="X20278" t="s">
        <v>21784</v>
      </c>
      <c r="Y20278" t="s">
        <v>21661</v>
      </c>
      <c r="Z20278" s="2">
        <v>195.24</v>
      </c>
      <c r="AA20278" s="2">
        <v>382.95</v>
      </c>
      <c r="AB20278" t="s">
        <v>23817</v>
      </c>
      <c r="AC20278" t="s">
        <v>23816</v>
      </c>
      <c r="AD20278" t="s">
        <v>23277</v>
      </c>
      <c r="AE20278" t="s">
        <v>23276</v>
      </c>
    </row>
    <row r="20279" spans="1:31" x14ac:dyDescent="0.3">
      <c r="A20279" t="s">
        <v>44557</v>
      </c>
      <c r="B20279">
        <v>1286002</v>
      </c>
      <c r="C20279">
        <v>1</v>
      </c>
      <c r="D20279" s="1">
        <v>43290</v>
      </c>
      <c r="F20279">
        <v>1</v>
      </c>
      <c r="G20279">
        <v>169470</v>
      </c>
      <c r="H20279" t="s">
        <v>80</v>
      </c>
      <c r="I20279" t="s">
        <v>20371</v>
      </c>
      <c r="J20279" t="s">
        <v>20370</v>
      </c>
      <c r="K20279" t="s">
        <v>20150</v>
      </c>
      <c r="L20279" t="s">
        <v>20149</v>
      </c>
      <c r="M20279">
        <v>4370</v>
      </c>
      <c r="N20279" t="s">
        <v>69</v>
      </c>
      <c r="O20279" t="s">
        <v>69</v>
      </c>
      <c r="P20279" s="1">
        <v>18204</v>
      </c>
      <c r="Q20279">
        <v>6</v>
      </c>
      <c r="R20279" t="s">
        <v>69</v>
      </c>
      <c r="S20279" t="s">
        <v>68</v>
      </c>
      <c r="T20279">
        <v>2000</v>
      </c>
      <c r="U20279" s="1">
        <v>40179</v>
      </c>
      <c r="V20279">
        <v>1469</v>
      </c>
      <c r="W20279" t="s">
        <v>22735</v>
      </c>
      <c r="X20279" t="s">
        <v>21657</v>
      </c>
      <c r="Y20279" t="s">
        <v>21659</v>
      </c>
      <c r="Z20279" s="2">
        <v>91.97</v>
      </c>
      <c r="AA20279" s="2">
        <v>200</v>
      </c>
      <c r="AB20279" t="s">
        <v>22734</v>
      </c>
      <c r="AC20279" t="s">
        <v>22733</v>
      </c>
      <c r="AD20279" t="s">
        <v>21653</v>
      </c>
      <c r="AE20279" t="s">
        <v>21652</v>
      </c>
    </row>
    <row r="20280" spans="1:31" x14ac:dyDescent="0.3">
      <c r="A20280" t="s">
        <v>44558</v>
      </c>
      <c r="B20280">
        <v>1286002</v>
      </c>
      <c r="C20280">
        <v>2</v>
      </c>
      <c r="D20280" s="1">
        <v>43290</v>
      </c>
      <c r="F20280">
        <v>1</v>
      </c>
      <c r="G20280">
        <v>169470</v>
      </c>
      <c r="H20280" t="s">
        <v>80</v>
      </c>
      <c r="I20280" t="s">
        <v>20371</v>
      </c>
      <c r="J20280" t="s">
        <v>20370</v>
      </c>
      <c r="K20280" t="s">
        <v>20150</v>
      </c>
      <c r="L20280" t="s">
        <v>20149</v>
      </c>
      <c r="M20280">
        <v>4370</v>
      </c>
      <c r="N20280" t="s">
        <v>69</v>
      </c>
      <c r="O20280" t="s">
        <v>69</v>
      </c>
      <c r="P20280" s="1">
        <v>18204</v>
      </c>
      <c r="Q20280">
        <v>6</v>
      </c>
      <c r="R20280" t="s">
        <v>69</v>
      </c>
      <c r="S20280" t="s">
        <v>68</v>
      </c>
      <c r="T20280">
        <v>2000</v>
      </c>
      <c r="U20280" s="1">
        <v>40179</v>
      </c>
      <c r="V20280">
        <v>445</v>
      </c>
      <c r="W20280" t="s">
        <v>23786</v>
      </c>
      <c r="X20280" t="s">
        <v>21916</v>
      </c>
      <c r="Y20280" t="s">
        <v>21659</v>
      </c>
      <c r="Z20280" s="2">
        <v>257.06</v>
      </c>
      <c r="AA20280" s="2">
        <v>559</v>
      </c>
      <c r="AB20280" t="s">
        <v>23770</v>
      </c>
      <c r="AC20280" t="s">
        <v>23769</v>
      </c>
      <c r="AD20280" t="s">
        <v>23277</v>
      </c>
      <c r="AE20280" t="s">
        <v>23276</v>
      </c>
    </row>
    <row r="20281" spans="1:31" x14ac:dyDescent="0.3">
      <c r="A20281" t="s">
        <v>44559</v>
      </c>
      <c r="B20281">
        <v>1286003</v>
      </c>
      <c r="C20281">
        <v>1</v>
      </c>
      <c r="D20281" s="1">
        <v>43290</v>
      </c>
      <c r="F20281">
        <v>3</v>
      </c>
      <c r="G20281">
        <v>1060173</v>
      </c>
      <c r="H20281" t="s">
        <v>85</v>
      </c>
      <c r="I20281" t="s">
        <v>10188</v>
      </c>
      <c r="J20281" t="s">
        <v>10187</v>
      </c>
      <c r="K20281" t="s">
        <v>8771</v>
      </c>
      <c r="L20281" t="s">
        <v>8771</v>
      </c>
      <c r="M20281" t="s">
        <v>10186</v>
      </c>
      <c r="N20281" t="s">
        <v>27</v>
      </c>
      <c r="O20281" t="s">
        <v>7782</v>
      </c>
      <c r="P20281" s="1">
        <v>17126</v>
      </c>
      <c r="Q20281">
        <v>37</v>
      </c>
      <c r="R20281" t="s">
        <v>27</v>
      </c>
      <c r="S20281" t="s">
        <v>32</v>
      </c>
      <c r="T20281">
        <v>2100</v>
      </c>
      <c r="U20281" s="1">
        <v>38415</v>
      </c>
      <c r="V20281">
        <v>426</v>
      </c>
      <c r="W20281" t="s">
        <v>23805</v>
      </c>
      <c r="X20281" t="s">
        <v>21954</v>
      </c>
      <c r="Y20281" t="s">
        <v>21659</v>
      </c>
      <c r="Z20281" s="2">
        <v>254.86</v>
      </c>
      <c r="AA20281" s="2">
        <v>499.9</v>
      </c>
      <c r="AB20281" t="s">
        <v>23770</v>
      </c>
      <c r="AC20281" t="s">
        <v>23769</v>
      </c>
      <c r="AD20281" t="s">
        <v>23277</v>
      </c>
      <c r="AE20281" t="s">
        <v>23276</v>
      </c>
    </row>
    <row r="20282" spans="1:31" x14ac:dyDescent="0.3">
      <c r="A20282" t="s">
        <v>44560</v>
      </c>
      <c r="B20282">
        <v>1286003</v>
      </c>
      <c r="C20282">
        <v>2</v>
      </c>
      <c r="D20282" s="1">
        <v>43290</v>
      </c>
      <c r="F20282">
        <v>3</v>
      </c>
      <c r="G20282">
        <v>1060173</v>
      </c>
      <c r="H20282" t="s">
        <v>85</v>
      </c>
      <c r="I20282" t="s">
        <v>10188</v>
      </c>
      <c r="J20282" t="s">
        <v>10187</v>
      </c>
      <c r="K20282" t="s">
        <v>8771</v>
      </c>
      <c r="L20282" t="s">
        <v>8771</v>
      </c>
      <c r="M20282" t="s">
        <v>10186</v>
      </c>
      <c r="N20282" t="s">
        <v>27</v>
      </c>
      <c r="O20282" t="s">
        <v>7782</v>
      </c>
      <c r="P20282" s="1">
        <v>17126</v>
      </c>
      <c r="Q20282">
        <v>37</v>
      </c>
      <c r="R20282" t="s">
        <v>27</v>
      </c>
      <c r="S20282" t="s">
        <v>32</v>
      </c>
      <c r="T20282">
        <v>2100</v>
      </c>
      <c r="U20282" s="1">
        <v>38415</v>
      </c>
      <c r="V20282">
        <v>460</v>
      </c>
      <c r="W20282" t="s">
        <v>23771</v>
      </c>
      <c r="X20282" t="s">
        <v>21916</v>
      </c>
      <c r="Y20282" t="s">
        <v>21661</v>
      </c>
      <c r="Z20282" s="2">
        <v>152.9</v>
      </c>
      <c r="AA20282" s="2">
        <v>299.89999999999998</v>
      </c>
      <c r="AB20282" t="s">
        <v>23770</v>
      </c>
      <c r="AC20282" t="s">
        <v>23769</v>
      </c>
      <c r="AD20282" t="s">
        <v>23277</v>
      </c>
      <c r="AE20282" t="s">
        <v>23276</v>
      </c>
    </row>
    <row r="20283" spans="1:31" x14ac:dyDescent="0.3">
      <c r="A20283" t="s">
        <v>44561</v>
      </c>
      <c r="B20283">
        <v>1286003</v>
      </c>
      <c r="C20283">
        <v>3</v>
      </c>
      <c r="D20283" s="1">
        <v>43290</v>
      </c>
      <c r="F20283">
        <v>7</v>
      </c>
      <c r="G20283">
        <v>1060173</v>
      </c>
      <c r="H20283" t="s">
        <v>85</v>
      </c>
      <c r="I20283" t="s">
        <v>10188</v>
      </c>
      <c r="J20283" t="s">
        <v>10187</v>
      </c>
      <c r="K20283" t="s">
        <v>8771</v>
      </c>
      <c r="L20283" t="s">
        <v>8771</v>
      </c>
      <c r="M20283" t="s">
        <v>10186</v>
      </c>
      <c r="N20283" t="s">
        <v>27</v>
      </c>
      <c r="O20283" t="s">
        <v>7782</v>
      </c>
      <c r="P20283" s="1">
        <v>17126</v>
      </c>
      <c r="Q20283">
        <v>37</v>
      </c>
      <c r="R20283" t="s">
        <v>27</v>
      </c>
      <c r="S20283" t="s">
        <v>32</v>
      </c>
      <c r="T20283">
        <v>2100</v>
      </c>
      <c r="U20283" s="1">
        <v>38415</v>
      </c>
      <c r="V20283">
        <v>93</v>
      </c>
      <c r="W20283" t="s">
        <v>24153</v>
      </c>
      <c r="X20283" t="s">
        <v>21916</v>
      </c>
      <c r="Y20283" t="s">
        <v>21699</v>
      </c>
      <c r="Z20283" s="2">
        <v>34.36</v>
      </c>
      <c r="AA20283" s="2">
        <v>67.400000000000006</v>
      </c>
      <c r="AB20283" t="s">
        <v>24130</v>
      </c>
      <c r="AC20283" t="s">
        <v>24129</v>
      </c>
      <c r="AD20283" t="s">
        <v>24128</v>
      </c>
      <c r="AE20283" t="s">
        <v>24127</v>
      </c>
    </row>
    <row r="20284" spans="1:31" x14ac:dyDescent="0.3">
      <c r="A20284" t="s">
        <v>44562</v>
      </c>
      <c r="B20284">
        <v>1286005</v>
      </c>
      <c r="C20284">
        <v>1</v>
      </c>
      <c r="D20284" s="1">
        <v>43290</v>
      </c>
      <c r="E20284" s="1">
        <v>43295</v>
      </c>
      <c r="F20284">
        <v>7</v>
      </c>
      <c r="G20284">
        <v>1472319</v>
      </c>
      <c r="H20284" t="s">
        <v>80</v>
      </c>
      <c r="I20284" t="s">
        <v>5690</v>
      </c>
      <c r="J20284" t="s">
        <v>5689</v>
      </c>
      <c r="K20284" t="s">
        <v>124</v>
      </c>
      <c r="L20284" t="s">
        <v>123</v>
      </c>
      <c r="M20284">
        <v>14843</v>
      </c>
      <c r="N20284" t="s">
        <v>2</v>
      </c>
      <c r="O20284" t="s">
        <v>75</v>
      </c>
      <c r="P20284" s="1">
        <v>24444</v>
      </c>
      <c r="Q20284">
        <v>0</v>
      </c>
      <c r="R20284" t="s">
        <v>0</v>
      </c>
      <c r="S20284" t="s">
        <v>0</v>
      </c>
      <c r="T20284">
        <v>0</v>
      </c>
      <c r="U20284" s="1">
        <v>40179</v>
      </c>
      <c r="V20284">
        <v>1683</v>
      </c>
      <c r="W20284" t="s">
        <v>22512</v>
      </c>
      <c r="X20284" t="s">
        <v>22365</v>
      </c>
      <c r="Y20284" t="s">
        <v>21656</v>
      </c>
      <c r="Z20284" s="2">
        <v>2.54</v>
      </c>
      <c r="AA20284" s="2">
        <v>4.99</v>
      </c>
      <c r="AB20284" t="s">
        <v>22487</v>
      </c>
      <c r="AC20284" t="s">
        <v>22486</v>
      </c>
      <c r="AD20284" t="s">
        <v>22362</v>
      </c>
      <c r="AE20284" t="s">
        <v>22361</v>
      </c>
    </row>
    <row r="20285" spans="1:31" x14ac:dyDescent="0.3">
      <c r="A20285" t="s">
        <v>44563</v>
      </c>
      <c r="B20285">
        <v>1286005</v>
      </c>
      <c r="C20285">
        <v>2</v>
      </c>
      <c r="D20285" s="1">
        <v>43290</v>
      </c>
      <c r="E20285" s="1">
        <v>43295</v>
      </c>
      <c r="F20285">
        <v>2</v>
      </c>
      <c r="G20285">
        <v>1472319</v>
      </c>
      <c r="H20285" t="s">
        <v>80</v>
      </c>
      <c r="I20285" t="s">
        <v>5690</v>
      </c>
      <c r="J20285" t="s">
        <v>5689</v>
      </c>
      <c r="K20285" t="s">
        <v>124</v>
      </c>
      <c r="L20285" t="s">
        <v>123</v>
      </c>
      <c r="M20285">
        <v>14843</v>
      </c>
      <c r="N20285" t="s">
        <v>2</v>
      </c>
      <c r="O20285" t="s">
        <v>75</v>
      </c>
      <c r="P20285" s="1">
        <v>24444</v>
      </c>
      <c r="Q20285">
        <v>0</v>
      </c>
      <c r="R20285" t="s">
        <v>0</v>
      </c>
      <c r="S20285" t="s">
        <v>0</v>
      </c>
      <c r="T20285">
        <v>0</v>
      </c>
      <c r="U20285" s="1">
        <v>40179</v>
      </c>
      <c r="V20285">
        <v>827</v>
      </c>
      <c r="W20285" t="s">
        <v>23396</v>
      </c>
      <c r="X20285" t="s">
        <v>21657</v>
      </c>
      <c r="Y20285" t="s">
        <v>21739</v>
      </c>
      <c r="Z20285" s="2">
        <v>11.23</v>
      </c>
      <c r="AA20285" s="2">
        <v>33.9</v>
      </c>
      <c r="AB20285" t="s">
        <v>23279</v>
      </c>
      <c r="AC20285" t="s">
        <v>23278</v>
      </c>
      <c r="AD20285" t="s">
        <v>23277</v>
      </c>
      <c r="AE20285" t="s">
        <v>23276</v>
      </c>
    </row>
    <row r="20286" spans="1:31" x14ac:dyDescent="0.3">
      <c r="A20286" t="s">
        <v>44564</v>
      </c>
      <c r="B20286">
        <v>1286005</v>
      </c>
      <c r="C20286">
        <v>3</v>
      </c>
      <c r="D20286" s="1">
        <v>43290</v>
      </c>
      <c r="E20286" s="1">
        <v>43295</v>
      </c>
      <c r="F20286">
        <v>2</v>
      </c>
      <c r="G20286">
        <v>1472319</v>
      </c>
      <c r="H20286" t="s">
        <v>80</v>
      </c>
      <c r="I20286" t="s">
        <v>5690</v>
      </c>
      <c r="J20286" t="s">
        <v>5689</v>
      </c>
      <c r="K20286" t="s">
        <v>124</v>
      </c>
      <c r="L20286" t="s">
        <v>123</v>
      </c>
      <c r="M20286">
        <v>14843</v>
      </c>
      <c r="N20286" t="s">
        <v>2</v>
      </c>
      <c r="O20286" t="s">
        <v>75</v>
      </c>
      <c r="P20286" s="1">
        <v>24444</v>
      </c>
      <c r="Q20286">
        <v>0</v>
      </c>
      <c r="R20286" t="s">
        <v>0</v>
      </c>
      <c r="S20286" t="s">
        <v>0</v>
      </c>
      <c r="T20286">
        <v>0</v>
      </c>
      <c r="U20286" s="1">
        <v>40179</v>
      </c>
      <c r="V20286">
        <v>179</v>
      </c>
      <c r="W20286" t="s">
        <v>24061</v>
      </c>
      <c r="X20286" t="s">
        <v>22488</v>
      </c>
      <c r="Y20286" t="s">
        <v>21656</v>
      </c>
      <c r="Z20286" s="2">
        <v>54.72</v>
      </c>
      <c r="AA20286" s="2">
        <v>119</v>
      </c>
      <c r="AB20286" t="s">
        <v>24048</v>
      </c>
      <c r="AC20286" t="s">
        <v>24047</v>
      </c>
      <c r="AD20286" t="s">
        <v>23897</v>
      </c>
      <c r="AE20286" t="s">
        <v>23896</v>
      </c>
    </row>
    <row r="20287" spans="1:31" x14ac:dyDescent="0.3">
      <c r="A20287" t="s">
        <v>44565</v>
      </c>
      <c r="B20287">
        <v>1286006</v>
      </c>
      <c r="C20287">
        <v>1</v>
      </c>
      <c r="D20287" s="1">
        <v>43290</v>
      </c>
      <c r="F20287">
        <v>2</v>
      </c>
      <c r="G20287">
        <v>1535726</v>
      </c>
      <c r="H20287" t="s">
        <v>85</v>
      </c>
      <c r="I20287" t="s">
        <v>5187</v>
      </c>
      <c r="J20287" t="s">
        <v>1114</v>
      </c>
      <c r="K20287" t="s">
        <v>1334</v>
      </c>
      <c r="L20287" t="s">
        <v>3</v>
      </c>
      <c r="M20287">
        <v>26003</v>
      </c>
      <c r="N20287" t="s">
        <v>2</v>
      </c>
      <c r="O20287" t="s">
        <v>75</v>
      </c>
      <c r="P20287" s="1">
        <v>33287</v>
      </c>
      <c r="Q20287">
        <v>65</v>
      </c>
      <c r="R20287" t="s">
        <v>2</v>
      </c>
      <c r="S20287" t="s">
        <v>3</v>
      </c>
      <c r="T20287">
        <v>1785</v>
      </c>
      <c r="U20287" s="1">
        <v>40909</v>
      </c>
      <c r="V20287">
        <v>66</v>
      </c>
      <c r="W20287" t="s">
        <v>24180</v>
      </c>
      <c r="X20287" t="s">
        <v>22320</v>
      </c>
      <c r="Y20287" t="s">
        <v>21699</v>
      </c>
      <c r="Z20287" s="2">
        <v>13.1</v>
      </c>
      <c r="AA20287" s="2">
        <v>25.69</v>
      </c>
      <c r="AB20287" t="s">
        <v>24130</v>
      </c>
      <c r="AC20287" t="s">
        <v>24129</v>
      </c>
      <c r="AD20287" t="s">
        <v>24128</v>
      </c>
      <c r="AE20287" t="s">
        <v>24127</v>
      </c>
    </row>
    <row r="20288" spans="1:31" x14ac:dyDescent="0.3">
      <c r="A20288" t="s">
        <v>44566</v>
      </c>
      <c r="B20288">
        <v>1286006</v>
      </c>
      <c r="C20288">
        <v>2</v>
      </c>
      <c r="D20288" s="1">
        <v>43290</v>
      </c>
      <c r="F20288">
        <v>7</v>
      </c>
      <c r="G20288">
        <v>1535726</v>
      </c>
      <c r="H20288" t="s">
        <v>85</v>
      </c>
      <c r="I20288" t="s">
        <v>5187</v>
      </c>
      <c r="J20288" t="s">
        <v>1114</v>
      </c>
      <c r="K20288" t="s">
        <v>1334</v>
      </c>
      <c r="L20288" t="s">
        <v>3</v>
      </c>
      <c r="M20288">
        <v>26003</v>
      </c>
      <c r="N20288" t="s">
        <v>2</v>
      </c>
      <c r="O20288" t="s">
        <v>75</v>
      </c>
      <c r="P20288" s="1">
        <v>33287</v>
      </c>
      <c r="Q20288">
        <v>65</v>
      </c>
      <c r="R20288" t="s">
        <v>2</v>
      </c>
      <c r="S20288" t="s">
        <v>3</v>
      </c>
      <c r="T20288">
        <v>1785</v>
      </c>
      <c r="U20288" s="1">
        <v>40909</v>
      </c>
      <c r="V20288">
        <v>1472</v>
      </c>
      <c r="W20288" t="s">
        <v>22730</v>
      </c>
      <c r="X20288" t="s">
        <v>22631</v>
      </c>
      <c r="Y20288" t="s">
        <v>21659</v>
      </c>
      <c r="Z20288" s="2">
        <v>109.91</v>
      </c>
      <c r="AA20288" s="2">
        <v>239</v>
      </c>
      <c r="AB20288" t="s">
        <v>22630</v>
      </c>
      <c r="AC20288" t="s">
        <v>22629</v>
      </c>
      <c r="AD20288" t="s">
        <v>21653</v>
      </c>
      <c r="AE20288" t="s">
        <v>21652</v>
      </c>
    </row>
    <row r="20289" spans="1:31" x14ac:dyDescent="0.3">
      <c r="A20289" t="s">
        <v>44567</v>
      </c>
      <c r="B20289">
        <v>1286007</v>
      </c>
      <c r="C20289">
        <v>1</v>
      </c>
      <c r="D20289" s="1">
        <v>43290</v>
      </c>
      <c r="F20289">
        <v>3</v>
      </c>
      <c r="G20289">
        <v>1899782</v>
      </c>
      <c r="H20289" t="s">
        <v>80</v>
      </c>
      <c r="I20289" t="s">
        <v>2205</v>
      </c>
      <c r="J20289" t="s">
        <v>509</v>
      </c>
      <c r="K20289" t="s">
        <v>102</v>
      </c>
      <c r="L20289" t="s">
        <v>101</v>
      </c>
      <c r="M20289">
        <v>60610</v>
      </c>
      <c r="N20289" t="s">
        <v>2</v>
      </c>
      <c r="O20289" t="s">
        <v>75</v>
      </c>
      <c r="P20289" s="1">
        <v>23213</v>
      </c>
      <c r="Q20289">
        <v>54</v>
      </c>
      <c r="R20289" t="s">
        <v>2</v>
      </c>
      <c r="S20289" t="s">
        <v>14</v>
      </c>
      <c r="T20289">
        <v>2000</v>
      </c>
      <c r="U20289" s="1">
        <v>41432</v>
      </c>
      <c r="V20289">
        <v>1555</v>
      </c>
      <c r="W20289" t="s">
        <v>22647</v>
      </c>
      <c r="X20289" t="s">
        <v>22631</v>
      </c>
      <c r="Y20289" t="s">
        <v>21656</v>
      </c>
      <c r="Z20289" s="2">
        <v>121.93</v>
      </c>
      <c r="AA20289" s="2">
        <v>368</v>
      </c>
      <c r="AB20289" t="s">
        <v>22630</v>
      </c>
      <c r="AC20289" t="s">
        <v>22629</v>
      </c>
      <c r="AD20289" t="s">
        <v>21653</v>
      </c>
      <c r="AE20289" t="s">
        <v>21652</v>
      </c>
    </row>
    <row r="20290" spans="1:31" x14ac:dyDescent="0.3">
      <c r="A20290" t="s">
        <v>44568</v>
      </c>
      <c r="B20290">
        <v>1286007</v>
      </c>
      <c r="C20290">
        <v>2</v>
      </c>
      <c r="D20290" s="1">
        <v>43290</v>
      </c>
      <c r="F20290">
        <v>5</v>
      </c>
      <c r="G20290">
        <v>1899782</v>
      </c>
      <c r="H20290" t="s">
        <v>80</v>
      </c>
      <c r="I20290" t="s">
        <v>2205</v>
      </c>
      <c r="J20290" t="s">
        <v>509</v>
      </c>
      <c r="K20290" t="s">
        <v>102</v>
      </c>
      <c r="L20290" t="s">
        <v>101</v>
      </c>
      <c r="M20290">
        <v>60610</v>
      </c>
      <c r="N20290" t="s">
        <v>2</v>
      </c>
      <c r="O20290" t="s">
        <v>75</v>
      </c>
      <c r="P20290" s="1">
        <v>23213</v>
      </c>
      <c r="Q20290">
        <v>54</v>
      </c>
      <c r="R20290" t="s">
        <v>2</v>
      </c>
      <c r="S20290" t="s">
        <v>14</v>
      </c>
      <c r="T20290">
        <v>2000</v>
      </c>
      <c r="U20290" s="1">
        <v>41432</v>
      </c>
      <c r="V20290">
        <v>1621</v>
      </c>
      <c r="W20290" t="s">
        <v>22578</v>
      </c>
      <c r="X20290" t="s">
        <v>21657</v>
      </c>
      <c r="Y20290" t="s">
        <v>21701</v>
      </c>
      <c r="Z20290" s="2">
        <v>6.62</v>
      </c>
      <c r="AA20290" s="2">
        <v>12.99</v>
      </c>
      <c r="AB20290" t="s">
        <v>22538</v>
      </c>
      <c r="AC20290" t="s">
        <v>22537</v>
      </c>
      <c r="AD20290" t="s">
        <v>22536</v>
      </c>
      <c r="AE20290" t="s">
        <v>22535</v>
      </c>
    </row>
    <row r="20291" spans="1:31" x14ac:dyDescent="0.3">
      <c r="A20291" t="s">
        <v>44569</v>
      </c>
      <c r="B20291">
        <v>1286007</v>
      </c>
      <c r="C20291">
        <v>3</v>
      </c>
      <c r="D20291" s="1">
        <v>43290</v>
      </c>
      <c r="F20291">
        <v>8</v>
      </c>
      <c r="G20291">
        <v>1899782</v>
      </c>
      <c r="H20291" t="s">
        <v>80</v>
      </c>
      <c r="I20291" t="s">
        <v>2205</v>
      </c>
      <c r="J20291" t="s">
        <v>509</v>
      </c>
      <c r="K20291" t="s">
        <v>102</v>
      </c>
      <c r="L20291" t="s">
        <v>101</v>
      </c>
      <c r="M20291">
        <v>60610</v>
      </c>
      <c r="N20291" t="s">
        <v>2</v>
      </c>
      <c r="O20291" t="s">
        <v>75</v>
      </c>
      <c r="P20291" s="1">
        <v>23213</v>
      </c>
      <c r="Q20291">
        <v>54</v>
      </c>
      <c r="R20291" t="s">
        <v>2</v>
      </c>
      <c r="S20291" t="s">
        <v>14</v>
      </c>
      <c r="T20291">
        <v>2000</v>
      </c>
      <c r="U20291" s="1">
        <v>41432</v>
      </c>
      <c r="V20291">
        <v>1632</v>
      </c>
      <c r="W20291" t="s">
        <v>22567</v>
      </c>
      <c r="X20291" t="s">
        <v>21657</v>
      </c>
      <c r="Y20291" t="s">
        <v>21656</v>
      </c>
      <c r="Z20291" s="2">
        <v>8.27</v>
      </c>
      <c r="AA20291" s="2">
        <v>17.989999999999998</v>
      </c>
      <c r="AB20291" t="s">
        <v>22538</v>
      </c>
      <c r="AC20291" t="s">
        <v>22537</v>
      </c>
      <c r="AD20291" t="s">
        <v>22536</v>
      </c>
      <c r="AE20291" t="s">
        <v>22535</v>
      </c>
    </row>
    <row r="20292" spans="1:31" x14ac:dyDescent="0.3">
      <c r="A20292" t="s">
        <v>44570</v>
      </c>
      <c r="B20292">
        <v>1286008</v>
      </c>
      <c r="C20292">
        <v>1</v>
      </c>
      <c r="D20292" s="1">
        <v>43290</v>
      </c>
      <c r="F20292">
        <v>3</v>
      </c>
      <c r="G20292">
        <v>786030</v>
      </c>
      <c r="H20292" t="s">
        <v>85</v>
      </c>
      <c r="I20292" t="s">
        <v>14219</v>
      </c>
      <c r="J20292" t="s">
        <v>14218</v>
      </c>
      <c r="K20292" t="s">
        <v>14073</v>
      </c>
      <c r="L20292" t="s">
        <v>14072</v>
      </c>
      <c r="M20292">
        <v>10020</v>
      </c>
      <c r="N20292" t="s">
        <v>41</v>
      </c>
      <c r="O20292" t="s">
        <v>7782</v>
      </c>
      <c r="P20292" s="1">
        <v>36069</v>
      </c>
      <c r="Q20292">
        <v>29</v>
      </c>
      <c r="R20292" t="s">
        <v>41</v>
      </c>
      <c r="S20292" t="s">
        <v>42</v>
      </c>
      <c r="T20292">
        <v>1000</v>
      </c>
      <c r="U20292" s="1">
        <v>39448</v>
      </c>
      <c r="V20292">
        <v>1681</v>
      </c>
      <c r="W20292" t="s">
        <v>22514</v>
      </c>
      <c r="X20292" t="s">
        <v>22365</v>
      </c>
      <c r="Y20292" t="s">
        <v>21656</v>
      </c>
      <c r="Z20292" s="2">
        <v>3.17</v>
      </c>
      <c r="AA20292" s="2">
        <v>6.89</v>
      </c>
      <c r="AB20292" t="s">
        <v>22487</v>
      </c>
      <c r="AC20292" t="s">
        <v>22486</v>
      </c>
      <c r="AD20292" t="s">
        <v>22362</v>
      </c>
      <c r="AE20292" t="s">
        <v>22361</v>
      </c>
    </row>
    <row r="20293" spans="1:31" x14ac:dyDescent="0.3">
      <c r="A20293" t="s">
        <v>44571</v>
      </c>
      <c r="B20293">
        <v>1286010</v>
      </c>
      <c r="C20293">
        <v>1</v>
      </c>
      <c r="D20293" s="1">
        <v>43290</v>
      </c>
      <c r="F20293">
        <v>2</v>
      </c>
      <c r="G20293">
        <v>1906549</v>
      </c>
      <c r="H20293" t="s">
        <v>85</v>
      </c>
      <c r="I20293" t="s">
        <v>2156</v>
      </c>
      <c r="J20293" t="s">
        <v>586</v>
      </c>
      <c r="K20293" t="s">
        <v>77</v>
      </c>
      <c r="L20293" t="s">
        <v>76</v>
      </c>
      <c r="M20293">
        <v>48823</v>
      </c>
      <c r="N20293" t="s">
        <v>2</v>
      </c>
      <c r="O20293" t="s">
        <v>75</v>
      </c>
      <c r="P20293" s="1">
        <v>35436</v>
      </c>
      <c r="Q20293">
        <v>49</v>
      </c>
      <c r="R20293" t="s">
        <v>2</v>
      </c>
      <c r="S20293" t="s">
        <v>19</v>
      </c>
      <c r="T20293">
        <v>2000</v>
      </c>
      <c r="U20293" s="1">
        <v>43254</v>
      </c>
      <c r="V20293">
        <v>1547</v>
      </c>
      <c r="W20293" t="s">
        <v>22655</v>
      </c>
      <c r="X20293" t="s">
        <v>22631</v>
      </c>
      <c r="Y20293" t="s">
        <v>21656</v>
      </c>
      <c r="Z20293" s="2">
        <v>117.27</v>
      </c>
      <c r="AA20293" s="2">
        <v>255</v>
      </c>
      <c r="AB20293" t="s">
        <v>22630</v>
      </c>
      <c r="AC20293" t="s">
        <v>22629</v>
      </c>
      <c r="AD20293" t="s">
        <v>21653</v>
      </c>
      <c r="AE20293" t="s">
        <v>21652</v>
      </c>
    </row>
    <row r="20294" spans="1:31" x14ac:dyDescent="0.3">
      <c r="A20294" t="s">
        <v>44572</v>
      </c>
      <c r="B20294">
        <v>1286010</v>
      </c>
      <c r="C20294">
        <v>2</v>
      </c>
      <c r="D20294" s="1">
        <v>43290</v>
      </c>
      <c r="F20294">
        <v>3</v>
      </c>
      <c r="G20294">
        <v>1906549</v>
      </c>
      <c r="H20294" t="s">
        <v>85</v>
      </c>
      <c r="I20294" t="s">
        <v>2156</v>
      </c>
      <c r="J20294" t="s">
        <v>586</v>
      </c>
      <c r="K20294" t="s">
        <v>77</v>
      </c>
      <c r="L20294" t="s">
        <v>76</v>
      </c>
      <c r="M20294">
        <v>48823</v>
      </c>
      <c r="N20294" t="s">
        <v>2</v>
      </c>
      <c r="O20294" t="s">
        <v>75</v>
      </c>
      <c r="P20294" s="1">
        <v>35436</v>
      </c>
      <c r="Q20294">
        <v>49</v>
      </c>
      <c r="R20294" t="s">
        <v>2</v>
      </c>
      <c r="S20294" t="s">
        <v>19</v>
      </c>
      <c r="T20294">
        <v>2000</v>
      </c>
      <c r="U20294" s="1">
        <v>43254</v>
      </c>
      <c r="V20294">
        <v>2481</v>
      </c>
      <c r="W20294" t="s">
        <v>21706</v>
      </c>
      <c r="X20294" t="s">
        <v>21697</v>
      </c>
      <c r="Y20294" t="s">
        <v>21701</v>
      </c>
      <c r="Z20294" s="2">
        <v>160.94999999999999</v>
      </c>
      <c r="AA20294" s="2">
        <v>350</v>
      </c>
      <c r="AB20294" t="s">
        <v>21696</v>
      </c>
      <c r="AC20294" t="s">
        <v>21695</v>
      </c>
      <c r="AD20294" t="s">
        <v>21694</v>
      </c>
      <c r="AE20294" t="s">
        <v>21693</v>
      </c>
    </row>
    <row r="20295" spans="1:31" x14ac:dyDescent="0.3">
      <c r="A20295" t="s">
        <v>44573</v>
      </c>
      <c r="B20295">
        <v>1286010</v>
      </c>
      <c r="C20295">
        <v>3</v>
      </c>
      <c r="D20295" s="1">
        <v>43290</v>
      </c>
      <c r="F20295">
        <v>4</v>
      </c>
      <c r="G20295">
        <v>1906549</v>
      </c>
      <c r="H20295" t="s">
        <v>85</v>
      </c>
      <c r="I20295" t="s">
        <v>2156</v>
      </c>
      <c r="J20295" t="s">
        <v>586</v>
      </c>
      <c r="K20295" t="s">
        <v>77</v>
      </c>
      <c r="L20295" t="s">
        <v>76</v>
      </c>
      <c r="M20295">
        <v>48823</v>
      </c>
      <c r="N20295" t="s">
        <v>2</v>
      </c>
      <c r="O20295" t="s">
        <v>75</v>
      </c>
      <c r="P20295" s="1">
        <v>35436</v>
      </c>
      <c r="Q20295">
        <v>49</v>
      </c>
      <c r="R20295" t="s">
        <v>2</v>
      </c>
      <c r="S20295" t="s">
        <v>19</v>
      </c>
      <c r="T20295">
        <v>2000</v>
      </c>
      <c r="U20295" s="1">
        <v>43254</v>
      </c>
      <c r="V20295">
        <v>1144</v>
      </c>
      <c r="W20295" t="s">
        <v>23068</v>
      </c>
      <c r="X20295" t="s">
        <v>21989</v>
      </c>
      <c r="Y20295" t="s">
        <v>21699</v>
      </c>
      <c r="Z20295" s="2">
        <v>275.92</v>
      </c>
      <c r="AA20295" s="2">
        <v>600</v>
      </c>
      <c r="AB20295" t="s">
        <v>22965</v>
      </c>
      <c r="AC20295" t="s">
        <v>22964</v>
      </c>
      <c r="AD20295" t="s">
        <v>22892</v>
      </c>
      <c r="AE20295" t="s">
        <v>22891</v>
      </c>
    </row>
    <row r="20296" spans="1:31" x14ac:dyDescent="0.3">
      <c r="A20296" t="s">
        <v>44574</v>
      </c>
      <c r="B20296">
        <v>1286010</v>
      </c>
      <c r="C20296">
        <v>4</v>
      </c>
      <c r="D20296" s="1">
        <v>43290</v>
      </c>
      <c r="F20296">
        <v>2</v>
      </c>
      <c r="G20296">
        <v>1906549</v>
      </c>
      <c r="H20296" t="s">
        <v>85</v>
      </c>
      <c r="I20296" t="s">
        <v>2156</v>
      </c>
      <c r="J20296" t="s">
        <v>586</v>
      </c>
      <c r="K20296" t="s">
        <v>77</v>
      </c>
      <c r="L20296" t="s">
        <v>76</v>
      </c>
      <c r="M20296">
        <v>48823</v>
      </c>
      <c r="N20296" t="s">
        <v>2</v>
      </c>
      <c r="O20296" t="s">
        <v>75</v>
      </c>
      <c r="P20296" s="1">
        <v>35436</v>
      </c>
      <c r="Q20296">
        <v>49</v>
      </c>
      <c r="R20296" t="s">
        <v>2</v>
      </c>
      <c r="S20296" t="s">
        <v>19</v>
      </c>
      <c r="T20296">
        <v>2000</v>
      </c>
      <c r="U20296" s="1">
        <v>43254</v>
      </c>
      <c r="V20296">
        <v>170</v>
      </c>
      <c r="W20296" t="s">
        <v>24070</v>
      </c>
      <c r="X20296" t="s">
        <v>22488</v>
      </c>
      <c r="Y20296" t="s">
        <v>21659</v>
      </c>
      <c r="Z20296" s="2">
        <v>50.13</v>
      </c>
      <c r="AA20296" s="2">
        <v>109</v>
      </c>
      <c r="AB20296" t="s">
        <v>24048</v>
      </c>
      <c r="AC20296" t="s">
        <v>24047</v>
      </c>
      <c r="AD20296" t="s">
        <v>23897</v>
      </c>
      <c r="AE20296" t="s">
        <v>23896</v>
      </c>
    </row>
    <row r="20297" spans="1:31" x14ac:dyDescent="0.3">
      <c r="A20297" t="s">
        <v>44575</v>
      </c>
      <c r="B20297">
        <v>1286010</v>
      </c>
      <c r="C20297">
        <v>5</v>
      </c>
      <c r="D20297" s="1">
        <v>43290</v>
      </c>
      <c r="F20297">
        <v>1</v>
      </c>
      <c r="G20297">
        <v>1906549</v>
      </c>
      <c r="H20297" t="s">
        <v>85</v>
      </c>
      <c r="I20297" t="s">
        <v>2156</v>
      </c>
      <c r="J20297" t="s">
        <v>586</v>
      </c>
      <c r="K20297" t="s">
        <v>77</v>
      </c>
      <c r="L20297" t="s">
        <v>76</v>
      </c>
      <c r="M20297">
        <v>48823</v>
      </c>
      <c r="N20297" t="s">
        <v>2</v>
      </c>
      <c r="O20297" t="s">
        <v>75</v>
      </c>
      <c r="P20297" s="1">
        <v>35436</v>
      </c>
      <c r="Q20297">
        <v>49</v>
      </c>
      <c r="R20297" t="s">
        <v>2</v>
      </c>
      <c r="S20297" t="s">
        <v>19</v>
      </c>
      <c r="T20297">
        <v>2000</v>
      </c>
      <c r="U20297" s="1">
        <v>43254</v>
      </c>
      <c r="V20297">
        <v>1037</v>
      </c>
      <c r="W20297" t="s">
        <v>23182</v>
      </c>
      <c r="X20297" t="s">
        <v>23140</v>
      </c>
      <c r="Y20297" t="s">
        <v>23177</v>
      </c>
      <c r="Z20297" s="2">
        <v>86.68</v>
      </c>
      <c r="AA20297" s="2">
        <v>188.5</v>
      </c>
      <c r="AB20297" t="s">
        <v>23174</v>
      </c>
      <c r="AC20297" t="s">
        <v>23173</v>
      </c>
      <c r="AD20297" t="s">
        <v>22892</v>
      </c>
      <c r="AE20297" t="s">
        <v>22891</v>
      </c>
    </row>
    <row r="20298" spans="1:31" x14ac:dyDescent="0.3">
      <c r="A20298" t="s">
        <v>44576</v>
      </c>
      <c r="B20298">
        <v>1286010</v>
      </c>
      <c r="C20298">
        <v>6</v>
      </c>
      <c r="D20298" s="1">
        <v>43290</v>
      </c>
      <c r="F20298">
        <v>1</v>
      </c>
      <c r="G20298">
        <v>1906549</v>
      </c>
      <c r="H20298" t="s">
        <v>85</v>
      </c>
      <c r="I20298" t="s">
        <v>2156</v>
      </c>
      <c r="J20298" t="s">
        <v>586</v>
      </c>
      <c r="K20298" t="s">
        <v>77</v>
      </c>
      <c r="L20298" t="s">
        <v>76</v>
      </c>
      <c r="M20298">
        <v>48823</v>
      </c>
      <c r="N20298" t="s">
        <v>2</v>
      </c>
      <c r="O20298" t="s">
        <v>75</v>
      </c>
      <c r="P20298" s="1">
        <v>35436</v>
      </c>
      <c r="Q20298">
        <v>49</v>
      </c>
      <c r="R20298" t="s">
        <v>2</v>
      </c>
      <c r="S20298" t="s">
        <v>19</v>
      </c>
      <c r="T20298">
        <v>2000</v>
      </c>
      <c r="U20298" s="1">
        <v>43254</v>
      </c>
      <c r="V20298">
        <v>48</v>
      </c>
      <c r="W20298" t="s">
        <v>24200</v>
      </c>
      <c r="X20298" t="s">
        <v>21916</v>
      </c>
      <c r="Y20298" t="s">
        <v>21656</v>
      </c>
      <c r="Z20298" s="2">
        <v>76.45</v>
      </c>
      <c r="AA20298" s="2">
        <v>149.94999999999999</v>
      </c>
      <c r="AB20298" t="s">
        <v>24182</v>
      </c>
      <c r="AC20298" t="s">
        <v>24181</v>
      </c>
      <c r="AD20298" t="s">
        <v>24128</v>
      </c>
      <c r="AE20298" t="s">
        <v>24127</v>
      </c>
    </row>
    <row r="20299" spans="1:31" x14ac:dyDescent="0.3">
      <c r="A20299" t="s">
        <v>44577</v>
      </c>
      <c r="B20299">
        <v>1286010</v>
      </c>
      <c r="C20299">
        <v>7</v>
      </c>
      <c r="D20299" s="1">
        <v>43290</v>
      </c>
      <c r="F20299">
        <v>3</v>
      </c>
      <c r="G20299">
        <v>1906549</v>
      </c>
      <c r="H20299" t="s">
        <v>85</v>
      </c>
      <c r="I20299" t="s">
        <v>2156</v>
      </c>
      <c r="J20299" t="s">
        <v>586</v>
      </c>
      <c r="K20299" t="s">
        <v>77</v>
      </c>
      <c r="L20299" t="s">
        <v>76</v>
      </c>
      <c r="M20299">
        <v>48823</v>
      </c>
      <c r="N20299" t="s">
        <v>2</v>
      </c>
      <c r="O20299" t="s">
        <v>75</v>
      </c>
      <c r="P20299" s="1">
        <v>35436</v>
      </c>
      <c r="Q20299">
        <v>49</v>
      </c>
      <c r="R20299" t="s">
        <v>2</v>
      </c>
      <c r="S20299" t="s">
        <v>19</v>
      </c>
      <c r="T20299">
        <v>2000</v>
      </c>
      <c r="U20299" s="1">
        <v>43254</v>
      </c>
      <c r="V20299">
        <v>1654</v>
      </c>
      <c r="W20299" t="s">
        <v>22545</v>
      </c>
      <c r="X20299" t="s">
        <v>21657</v>
      </c>
      <c r="Y20299" t="s">
        <v>21656</v>
      </c>
      <c r="Z20299" s="2">
        <v>86.14</v>
      </c>
      <c r="AA20299" s="2">
        <v>259.99</v>
      </c>
      <c r="AB20299" t="s">
        <v>22538</v>
      </c>
      <c r="AC20299" t="s">
        <v>22537</v>
      </c>
      <c r="AD20299" t="s">
        <v>22536</v>
      </c>
      <c r="AE20299" t="s">
        <v>22535</v>
      </c>
    </row>
    <row r="20300" spans="1:31" x14ac:dyDescent="0.3">
      <c r="A20300" t="s">
        <v>44578</v>
      </c>
      <c r="B20300">
        <v>1286011</v>
      </c>
      <c r="C20300">
        <v>1</v>
      </c>
      <c r="D20300" s="1">
        <v>43290</v>
      </c>
      <c r="F20300">
        <v>1</v>
      </c>
      <c r="G20300">
        <v>1767377</v>
      </c>
      <c r="H20300" t="s">
        <v>80</v>
      </c>
      <c r="I20300" t="s">
        <v>3330</v>
      </c>
      <c r="J20300" t="s">
        <v>624</v>
      </c>
      <c r="K20300" t="s">
        <v>124</v>
      </c>
      <c r="L20300" t="s">
        <v>123</v>
      </c>
      <c r="M20300">
        <v>11357</v>
      </c>
      <c r="N20300" t="s">
        <v>2</v>
      </c>
      <c r="O20300" t="s">
        <v>75</v>
      </c>
      <c r="P20300" s="1">
        <v>35964</v>
      </c>
      <c r="Q20300">
        <v>65</v>
      </c>
      <c r="R20300" t="s">
        <v>2</v>
      </c>
      <c r="S20300" t="s">
        <v>3</v>
      </c>
      <c r="T20300">
        <v>1785</v>
      </c>
      <c r="U20300" s="1">
        <v>40909</v>
      </c>
      <c r="V20300">
        <v>1592</v>
      </c>
      <c r="W20300" t="s">
        <v>22607</v>
      </c>
      <c r="X20300" t="s">
        <v>22488</v>
      </c>
      <c r="Y20300" t="s">
        <v>21664</v>
      </c>
      <c r="Z20300" s="2">
        <v>8.27</v>
      </c>
      <c r="AA20300" s="2">
        <v>17.989999999999998</v>
      </c>
      <c r="AB20300" t="s">
        <v>22538</v>
      </c>
      <c r="AC20300" t="s">
        <v>22537</v>
      </c>
      <c r="AD20300" t="s">
        <v>22536</v>
      </c>
      <c r="AE20300" t="s">
        <v>22535</v>
      </c>
    </row>
    <row r="20301" spans="1:31" x14ac:dyDescent="0.3">
      <c r="A20301" t="s">
        <v>44579</v>
      </c>
      <c r="B20301">
        <v>1286011</v>
      </c>
      <c r="C20301">
        <v>2</v>
      </c>
      <c r="D20301" s="1">
        <v>43290</v>
      </c>
      <c r="F20301">
        <v>6</v>
      </c>
      <c r="G20301">
        <v>1767377</v>
      </c>
      <c r="H20301" t="s">
        <v>80</v>
      </c>
      <c r="I20301" t="s">
        <v>3330</v>
      </c>
      <c r="J20301" t="s">
        <v>624</v>
      </c>
      <c r="K20301" t="s">
        <v>124</v>
      </c>
      <c r="L20301" t="s">
        <v>123</v>
      </c>
      <c r="M20301">
        <v>11357</v>
      </c>
      <c r="N20301" t="s">
        <v>2</v>
      </c>
      <c r="O20301" t="s">
        <v>75</v>
      </c>
      <c r="P20301" s="1">
        <v>35964</v>
      </c>
      <c r="Q20301">
        <v>65</v>
      </c>
      <c r="R20301" t="s">
        <v>2</v>
      </c>
      <c r="S20301" t="s">
        <v>3</v>
      </c>
      <c r="T20301">
        <v>1785</v>
      </c>
      <c r="U20301" s="1">
        <v>40909</v>
      </c>
      <c r="V20301">
        <v>2509</v>
      </c>
      <c r="W20301" t="s">
        <v>21669</v>
      </c>
      <c r="X20301" t="s">
        <v>21657</v>
      </c>
      <c r="Y20301" t="s">
        <v>21659</v>
      </c>
      <c r="Z20301" s="2">
        <v>2.0699999999999998</v>
      </c>
      <c r="AA20301" s="2">
        <v>4.0599999999999996</v>
      </c>
      <c r="AB20301" t="s">
        <v>21655</v>
      </c>
      <c r="AC20301" t="s">
        <v>21654</v>
      </c>
      <c r="AD20301" t="s">
        <v>21653</v>
      </c>
      <c r="AE20301" t="s">
        <v>21652</v>
      </c>
    </row>
    <row r="20302" spans="1:31" x14ac:dyDescent="0.3">
      <c r="A20302" t="s">
        <v>44580</v>
      </c>
      <c r="B20302">
        <v>1286011</v>
      </c>
      <c r="C20302">
        <v>3</v>
      </c>
      <c r="D20302" s="1">
        <v>43290</v>
      </c>
      <c r="F20302">
        <v>1</v>
      </c>
      <c r="G20302">
        <v>1767377</v>
      </c>
      <c r="H20302" t="s">
        <v>80</v>
      </c>
      <c r="I20302" t="s">
        <v>3330</v>
      </c>
      <c r="J20302" t="s">
        <v>624</v>
      </c>
      <c r="K20302" t="s">
        <v>124</v>
      </c>
      <c r="L20302" t="s">
        <v>123</v>
      </c>
      <c r="M20302">
        <v>11357</v>
      </c>
      <c r="N20302" t="s">
        <v>2</v>
      </c>
      <c r="O20302" t="s">
        <v>75</v>
      </c>
      <c r="P20302" s="1">
        <v>35964</v>
      </c>
      <c r="Q20302">
        <v>65</v>
      </c>
      <c r="R20302" t="s">
        <v>2</v>
      </c>
      <c r="S20302" t="s">
        <v>3</v>
      </c>
      <c r="T20302">
        <v>1785</v>
      </c>
      <c r="U20302" s="1">
        <v>40909</v>
      </c>
      <c r="V20302">
        <v>1487</v>
      </c>
      <c r="W20302" t="s">
        <v>22715</v>
      </c>
      <c r="X20302" t="s">
        <v>22631</v>
      </c>
      <c r="Y20302" t="s">
        <v>21739</v>
      </c>
      <c r="Z20302" s="2">
        <v>122.78</v>
      </c>
      <c r="AA20302" s="2">
        <v>267</v>
      </c>
      <c r="AB20302" t="s">
        <v>22630</v>
      </c>
      <c r="AC20302" t="s">
        <v>22629</v>
      </c>
      <c r="AD20302" t="s">
        <v>21653</v>
      </c>
      <c r="AE20302" t="s">
        <v>21652</v>
      </c>
    </row>
    <row r="20303" spans="1:31" x14ac:dyDescent="0.3">
      <c r="A20303" t="s">
        <v>44581</v>
      </c>
      <c r="B20303">
        <v>1286011</v>
      </c>
      <c r="C20303">
        <v>4</v>
      </c>
      <c r="D20303" s="1">
        <v>43290</v>
      </c>
      <c r="F20303">
        <v>1</v>
      </c>
      <c r="G20303">
        <v>1767377</v>
      </c>
      <c r="H20303" t="s">
        <v>80</v>
      </c>
      <c r="I20303" t="s">
        <v>3330</v>
      </c>
      <c r="J20303" t="s">
        <v>624</v>
      </c>
      <c r="K20303" t="s">
        <v>124</v>
      </c>
      <c r="L20303" t="s">
        <v>123</v>
      </c>
      <c r="M20303">
        <v>11357</v>
      </c>
      <c r="N20303" t="s">
        <v>2</v>
      </c>
      <c r="O20303" t="s">
        <v>75</v>
      </c>
      <c r="P20303" s="1">
        <v>35964</v>
      </c>
      <c r="Q20303">
        <v>65</v>
      </c>
      <c r="R20303" t="s">
        <v>2</v>
      </c>
      <c r="S20303" t="s">
        <v>3</v>
      </c>
      <c r="T20303">
        <v>1785</v>
      </c>
      <c r="U20303" s="1">
        <v>40909</v>
      </c>
      <c r="V20303">
        <v>1459</v>
      </c>
      <c r="W20303" t="s">
        <v>22745</v>
      </c>
      <c r="X20303" t="s">
        <v>21657</v>
      </c>
      <c r="Y20303" t="s">
        <v>21659</v>
      </c>
      <c r="Z20303" s="2">
        <v>117.73</v>
      </c>
      <c r="AA20303" s="2">
        <v>256</v>
      </c>
      <c r="AB20303" t="s">
        <v>22734</v>
      </c>
      <c r="AC20303" t="s">
        <v>22733</v>
      </c>
      <c r="AD20303" t="s">
        <v>21653</v>
      </c>
      <c r="AE20303" t="s">
        <v>21652</v>
      </c>
    </row>
    <row r="20304" spans="1:31" x14ac:dyDescent="0.3">
      <c r="A20304" t="s">
        <v>44582</v>
      </c>
      <c r="B20304">
        <v>1286012</v>
      </c>
      <c r="C20304">
        <v>1</v>
      </c>
      <c r="D20304" s="1">
        <v>43290</v>
      </c>
      <c r="F20304">
        <v>7</v>
      </c>
      <c r="G20304">
        <v>1196721</v>
      </c>
      <c r="H20304" t="s">
        <v>85</v>
      </c>
      <c r="I20304" t="s">
        <v>7872</v>
      </c>
      <c r="J20304" t="s">
        <v>7871</v>
      </c>
      <c r="K20304" t="s">
        <v>7870</v>
      </c>
      <c r="L20304" t="s">
        <v>7870</v>
      </c>
      <c r="M20304" t="s">
        <v>7869</v>
      </c>
      <c r="N20304" t="s">
        <v>27</v>
      </c>
      <c r="O20304" t="s">
        <v>7782</v>
      </c>
      <c r="P20304" s="1">
        <v>15453</v>
      </c>
      <c r="Q20304">
        <v>40</v>
      </c>
      <c r="R20304" t="s">
        <v>27</v>
      </c>
      <c r="S20304" t="s">
        <v>29</v>
      </c>
      <c r="T20304">
        <v>1300</v>
      </c>
      <c r="U20304" s="1">
        <v>41066</v>
      </c>
      <c r="V20304">
        <v>2104</v>
      </c>
      <c r="W20304" t="s">
        <v>22077</v>
      </c>
      <c r="X20304" t="s">
        <v>21657</v>
      </c>
      <c r="Y20304" t="s">
        <v>21656</v>
      </c>
      <c r="Z20304" s="2">
        <v>131.28</v>
      </c>
      <c r="AA20304" s="2">
        <v>257.5</v>
      </c>
      <c r="AB20304" t="s">
        <v>22065</v>
      </c>
      <c r="AC20304" t="s">
        <v>22064</v>
      </c>
      <c r="AD20304" t="s">
        <v>21694</v>
      </c>
      <c r="AE20304" t="s">
        <v>21693</v>
      </c>
    </row>
    <row r="20305" spans="1:31" x14ac:dyDescent="0.3">
      <c r="A20305" t="s">
        <v>44583</v>
      </c>
      <c r="B20305">
        <v>1287000</v>
      </c>
      <c r="C20305">
        <v>1</v>
      </c>
      <c r="D20305" s="1">
        <v>43291</v>
      </c>
      <c r="F20305">
        <v>1</v>
      </c>
      <c r="G20305">
        <v>29812</v>
      </c>
      <c r="H20305" t="s">
        <v>80</v>
      </c>
      <c r="I20305" t="s">
        <v>21453</v>
      </c>
      <c r="J20305" t="s">
        <v>21452</v>
      </c>
      <c r="K20305" t="s">
        <v>20151</v>
      </c>
      <c r="L20305" t="s">
        <v>70</v>
      </c>
      <c r="M20305">
        <v>3004</v>
      </c>
      <c r="N20305" t="s">
        <v>69</v>
      </c>
      <c r="O20305" t="s">
        <v>69</v>
      </c>
      <c r="P20305" s="1">
        <v>24430</v>
      </c>
      <c r="Q20305">
        <v>5</v>
      </c>
      <c r="R20305" t="s">
        <v>69</v>
      </c>
      <c r="S20305" t="s">
        <v>70</v>
      </c>
      <c r="T20305">
        <v>2000</v>
      </c>
      <c r="U20305" s="1">
        <v>42347</v>
      </c>
      <c r="V20305">
        <v>1597</v>
      </c>
      <c r="W20305" t="s">
        <v>22602</v>
      </c>
      <c r="X20305" t="s">
        <v>22488</v>
      </c>
      <c r="Y20305" t="s">
        <v>21659</v>
      </c>
      <c r="Z20305" s="2">
        <v>26.62</v>
      </c>
      <c r="AA20305" s="2">
        <v>57.88</v>
      </c>
      <c r="AB20305" t="s">
        <v>22538</v>
      </c>
      <c r="AC20305" t="s">
        <v>22537</v>
      </c>
      <c r="AD20305" t="s">
        <v>22536</v>
      </c>
      <c r="AE20305" t="s">
        <v>22535</v>
      </c>
    </row>
    <row r="20306" spans="1:31" x14ac:dyDescent="0.3">
      <c r="A20306" t="s">
        <v>44584</v>
      </c>
      <c r="B20306">
        <v>1287000</v>
      </c>
      <c r="C20306">
        <v>2</v>
      </c>
      <c r="D20306" s="1">
        <v>43291</v>
      </c>
      <c r="F20306">
        <v>1</v>
      </c>
      <c r="G20306">
        <v>29812</v>
      </c>
      <c r="H20306" t="s">
        <v>80</v>
      </c>
      <c r="I20306" t="s">
        <v>21453</v>
      </c>
      <c r="J20306" t="s">
        <v>21452</v>
      </c>
      <c r="K20306" t="s">
        <v>20151</v>
      </c>
      <c r="L20306" t="s">
        <v>70</v>
      </c>
      <c r="M20306">
        <v>3004</v>
      </c>
      <c r="N20306" t="s">
        <v>69</v>
      </c>
      <c r="O20306" t="s">
        <v>69</v>
      </c>
      <c r="P20306" s="1">
        <v>24430</v>
      </c>
      <c r="Q20306">
        <v>5</v>
      </c>
      <c r="R20306" t="s">
        <v>69</v>
      </c>
      <c r="S20306" t="s">
        <v>70</v>
      </c>
      <c r="T20306">
        <v>2000</v>
      </c>
      <c r="U20306" s="1">
        <v>42347</v>
      </c>
      <c r="V20306">
        <v>424</v>
      </c>
      <c r="W20306" t="s">
        <v>23807</v>
      </c>
      <c r="X20306" t="s">
        <v>21954</v>
      </c>
      <c r="Y20306" t="s">
        <v>21659</v>
      </c>
      <c r="Z20306" s="2">
        <v>137.63</v>
      </c>
      <c r="AA20306" s="2">
        <v>269.95</v>
      </c>
      <c r="AB20306" t="s">
        <v>23770</v>
      </c>
      <c r="AC20306" t="s">
        <v>23769</v>
      </c>
      <c r="AD20306" t="s">
        <v>23277</v>
      </c>
      <c r="AE20306" t="s">
        <v>23276</v>
      </c>
    </row>
    <row r="20307" spans="1:31" x14ac:dyDescent="0.3">
      <c r="A20307" t="s">
        <v>44585</v>
      </c>
      <c r="B20307">
        <v>1287001</v>
      </c>
      <c r="C20307">
        <v>1</v>
      </c>
      <c r="D20307" s="1">
        <v>43291</v>
      </c>
      <c r="F20307">
        <v>1</v>
      </c>
      <c r="G20307">
        <v>227898</v>
      </c>
      <c r="H20307" t="s">
        <v>80</v>
      </c>
      <c r="I20307" t="s">
        <v>19894</v>
      </c>
      <c r="J20307" t="s">
        <v>19279</v>
      </c>
      <c r="K20307" t="s">
        <v>18108</v>
      </c>
      <c r="L20307" t="s">
        <v>18107</v>
      </c>
      <c r="M20307" t="s">
        <v>18106</v>
      </c>
      <c r="N20307" t="s">
        <v>63</v>
      </c>
      <c r="O20307" t="s">
        <v>75</v>
      </c>
      <c r="P20307" s="1">
        <v>27767</v>
      </c>
      <c r="Q20307">
        <v>10</v>
      </c>
      <c r="R20307" t="s">
        <v>63</v>
      </c>
      <c r="S20307" t="s">
        <v>64</v>
      </c>
      <c r="T20307">
        <v>1210</v>
      </c>
      <c r="U20307" s="1">
        <v>42098</v>
      </c>
      <c r="V20307">
        <v>645</v>
      </c>
      <c r="W20307" t="s">
        <v>23580</v>
      </c>
      <c r="X20307" t="s">
        <v>21784</v>
      </c>
      <c r="Y20307" t="s">
        <v>21659</v>
      </c>
      <c r="Z20307" s="2">
        <v>69.25</v>
      </c>
      <c r="AA20307" s="2">
        <v>209</v>
      </c>
      <c r="AB20307" t="s">
        <v>23482</v>
      </c>
      <c r="AC20307" t="s">
        <v>23481</v>
      </c>
      <c r="AD20307" t="s">
        <v>23277</v>
      </c>
      <c r="AE20307" t="s">
        <v>23276</v>
      </c>
    </row>
    <row r="20308" spans="1:31" x14ac:dyDescent="0.3">
      <c r="A20308" t="s">
        <v>44586</v>
      </c>
      <c r="B20308">
        <v>1287002</v>
      </c>
      <c r="C20308">
        <v>1</v>
      </c>
      <c r="D20308" s="1">
        <v>43291</v>
      </c>
      <c r="F20308">
        <v>5</v>
      </c>
      <c r="G20308">
        <v>1802052</v>
      </c>
      <c r="H20308" t="s">
        <v>85</v>
      </c>
      <c r="I20308" t="s">
        <v>3039</v>
      </c>
      <c r="J20308" t="s">
        <v>442</v>
      </c>
      <c r="K20308" t="s">
        <v>77</v>
      </c>
      <c r="L20308" t="s">
        <v>76</v>
      </c>
      <c r="M20308">
        <v>48933</v>
      </c>
      <c r="N20308" t="s">
        <v>2</v>
      </c>
      <c r="O20308" t="s">
        <v>75</v>
      </c>
      <c r="P20308" s="1">
        <v>28240</v>
      </c>
      <c r="Q20308">
        <v>50</v>
      </c>
      <c r="R20308" t="s">
        <v>2</v>
      </c>
      <c r="S20308" t="s">
        <v>18</v>
      </c>
      <c r="T20308">
        <v>2000</v>
      </c>
      <c r="U20308" s="1">
        <v>39513</v>
      </c>
      <c r="V20308">
        <v>164</v>
      </c>
      <c r="W20308" t="s">
        <v>24078</v>
      </c>
      <c r="X20308" t="s">
        <v>21954</v>
      </c>
      <c r="Y20308" t="s">
        <v>21737</v>
      </c>
      <c r="Z20308" s="2">
        <v>527.53</v>
      </c>
      <c r="AA20308" s="2">
        <v>1592.2</v>
      </c>
      <c r="AB20308" t="s">
        <v>24076</v>
      </c>
      <c r="AC20308" t="s">
        <v>24075</v>
      </c>
      <c r="AD20308" t="s">
        <v>23897</v>
      </c>
      <c r="AE20308" t="s">
        <v>23896</v>
      </c>
    </row>
    <row r="20309" spans="1:31" x14ac:dyDescent="0.3">
      <c r="A20309" t="s">
        <v>44587</v>
      </c>
      <c r="B20309">
        <v>1287003</v>
      </c>
      <c r="C20309">
        <v>1</v>
      </c>
      <c r="D20309" s="1">
        <v>43291</v>
      </c>
      <c r="F20309">
        <v>1</v>
      </c>
      <c r="G20309">
        <v>1730522</v>
      </c>
      <c r="H20309" t="s">
        <v>80</v>
      </c>
      <c r="I20309" t="s">
        <v>3632</v>
      </c>
      <c r="J20309" t="s">
        <v>800</v>
      </c>
      <c r="K20309" t="s">
        <v>191</v>
      </c>
      <c r="L20309" t="s">
        <v>190</v>
      </c>
      <c r="M20309">
        <v>7901</v>
      </c>
      <c r="N20309" t="s">
        <v>2</v>
      </c>
      <c r="O20309" t="s">
        <v>75</v>
      </c>
      <c r="P20309" s="1">
        <v>25371</v>
      </c>
      <c r="Q20309">
        <v>64</v>
      </c>
      <c r="R20309" t="s">
        <v>2</v>
      </c>
      <c r="S20309" t="s">
        <v>4</v>
      </c>
      <c r="T20309">
        <v>1330</v>
      </c>
      <c r="U20309" s="1">
        <v>40179</v>
      </c>
      <c r="V20309">
        <v>1782</v>
      </c>
      <c r="W20309" t="s">
        <v>22410</v>
      </c>
      <c r="X20309" t="s">
        <v>22365</v>
      </c>
      <c r="Y20309" t="s">
        <v>21656</v>
      </c>
      <c r="Z20309" s="2">
        <v>21.92</v>
      </c>
      <c r="AA20309" s="2">
        <v>43</v>
      </c>
      <c r="AB20309" t="s">
        <v>22364</v>
      </c>
      <c r="AC20309" t="s">
        <v>22363</v>
      </c>
      <c r="AD20309" t="s">
        <v>22362</v>
      </c>
      <c r="AE20309" t="s">
        <v>22361</v>
      </c>
    </row>
    <row r="20310" spans="1:31" x14ac:dyDescent="0.3">
      <c r="A20310" t="s">
        <v>44588</v>
      </c>
      <c r="B20310">
        <v>1287003</v>
      </c>
      <c r="C20310">
        <v>2</v>
      </c>
      <c r="D20310" s="1">
        <v>43291</v>
      </c>
      <c r="F20310">
        <v>2</v>
      </c>
      <c r="G20310">
        <v>1730522</v>
      </c>
      <c r="H20310" t="s">
        <v>80</v>
      </c>
      <c r="I20310" t="s">
        <v>3632</v>
      </c>
      <c r="J20310" t="s">
        <v>800</v>
      </c>
      <c r="K20310" t="s">
        <v>191</v>
      </c>
      <c r="L20310" t="s">
        <v>190</v>
      </c>
      <c r="M20310">
        <v>7901</v>
      </c>
      <c r="N20310" t="s">
        <v>2</v>
      </c>
      <c r="O20310" t="s">
        <v>75</v>
      </c>
      <c r="P20310" s="1">
        <v>25371</v>
      </c>
      <c r="Q20310">
        <v>64</v>
      </c>
      <c r="R20310" t="s">
        <v>2</v>
      </c>
      <c r="S20310" t="s">
        <v>4</v>
      </c>
      <c r="T20310">
        <v>1330</v>
      </c>
      <c r="U20310" s="1">
        <v>40179</v>
      </c>
      <c r="V20310">
        <v>433</v>
      </c>
      <c r="W20310" t="s">
        <v>23798</v>
      </c>
      <c r="X20310" t="s">
        <v>21954</v>
      </c>
      <c r="Y20310" t="s">
        <v>21661</v>
      </c>
      <c r="Z20310" s="2">
        <v>321.05</v>
      </c>
      <c r="AA20310" s="2">
        <v>969</v>
      </c>
      <c r="AB20310" t="s">
        <v>23770</v>
      </c>
      <c r="AC20310" t="s">
        <v>23769</v>
      </c>
      <c r="AD20310" t="s">
        <v>23277</v>
      </c>
      <c r="AE20310" t="s">
        <v>23276</v>
      </c>
    </row>
    <row r="20311" spans="1:31" x14ac:dyDescent="0.3">
      <c r="A20311" t="s">
        <v>44589</v>
      </c>
      <c r="B20311">
        <v>1287004</v>
      </c>
      <c r="C20311">
        <v>1</v>
      </c>
      <c r="D20311" s="1">
        <v>43291</v>
      </c>
      <c r="E20311" s="1">
        <v>43294</v>
      </c>
      <c r="F20311">
        <v>1</v>
      </c>
      <c r="G20311">
        <v>495181</v>
      </c>
      <c r="H20311" t="s">
        <v>80</v>
      </c>
      <c r="I20311" t="s">
        <v>17066</v>
      </c>
      <c r="J20311" t="s">
        <v>17065</v>
      </c>
      <c r="K20311" t="s">
        <v>15910</v>
      </c>
      <c r="L20311" t="s">
        <v>15909</v>
      </c>
      <c r="M20311">
        <v>49594</v>
      </c>
      <c r="N20311" t="s">
        <v>45</v>
      </c>
      <c r="O20311" t="s">
        <v>7782</v>
      </c>
      <c r="P20311" s="1">
        <v>21714</v>
      </c>
      <c r="Q20311">
        <v>0</v>
      </c>
      <c r="R20311" t="s">
        <v>0</v>
      </c>
      <c r="S20311" t="s">
        <v>0</v>
      </c>
      <c r="T20311">
        <v>0</v>
      </c>
      <c r="U20311" s="1">
        <v>40179</v>
      </c>
      <c r="V20311">
        <v>176</v>
      </c>
      <c r="W20311" t="s">
        <v>24064</v>
      </c>
      <c r="X20311" t="s">
        <v>22488</v>
      </c>
      <c r="Y20311" t="s">
        <v>21659</v>
      </c>
      <c r="Z20311" s="2">
        <v>58.36</v>
      </c>
      <c r="AA20311" s="2">
        <v>126.9</v>
      </c>
      <c r="AB20311" t="s">
        <v>24048</v>
      </c>
      <c r="AC20311" t="s">
        <v>24047</v>
      </c>
      <c r="AD20311" t="s">
        <v>23897</v>
      </c>
      <c r="AE20311" t="s">
        <v>23896</v>
      </c>
    </row>
    <row r="20312" spans="1:31" x14ac:dyDescent="0.3">
      <c r="A20312" t="s">
        <v>44590</v>
      </c>
      <c r="B20312">
        <v>1287004</v>
      </c>
      <c r="C20312">
        <v>2</v>
      </c>
      <c r="D20312" s="1">
        <v>43291</v>
      </c>
      <c r="E20312" s="1">
        <v>43294</v>
      </c>
      <c r="F20312">
        <v>1</v>
      </c>
      <c r="G20312">
        <v>495181</v>
      </c>
      <c r="H20312" t="s">
        <v>80</v>
      </c>
      <c r="I20312" t="s">
        <v>17066</v>
      </c>
      <c r="J20312" t="s">
        <v>17065</v>
      </c>
      <c r="K20312" t="s">
        <v>15910</v>
      </c>
      <c r="L20312" t="s">
        <v>15909</v>
      </c>
      <c r="M20312">
        <v>49594</v>
      </c>
      <c r="N20312" t="s">
        <v>45</v>
      </c>
      <c r="O20312" t="s">
        <v>7782</v>
      </c>
      <c r="P20312" s="1">
        <v>21714</v>
      </c>
      <c r="Q20312">
        <v>0</v>
      </c>
      <c r="R20312" t="s">
        <v>0</v>
      </c>
      <c r="S20312" t="s">
        <v>0</v>
      </c>
      <c r="T20312">
        <v>0</v>
      </c>
      <c r="U20312" s="1">
        <v>40179</v>
      </c>
      <c r="V20312">
        <v>1950</v>
      </c>
      <c r="W20312" t="s">
        <v>22235</v>
      </c>
      <c r="X20312" t="s">
        <v>21697</v>
      </c>
      <c r="Y20312" t="s">
        <v>21737</v>
      </c>
      <c r="Z20312" s="2">
        <v>66.27</v>
      </c>
      <c r="AA20312" s="2">
        <v>129.99</v>
      </c>
      <c r="AB20312" t="s">
        <v>22202</v>
      </c>
      <c r="AC20312" t="s">
        <v>22201</v>
      </c>
      <c r="AD20312" t="s">
        <v>21694</v>
      </c>
      <c r="AE20312" t="s">
        <v>21693</v>
      </c>
    </row>
    <row r="20313" spans="1:31" x14ac:dyDescent="0.3">
      <c r="A20313" t="s">
        <v>44591</v>
      </c>
      <c r="B20313">
        <v>1287004</v>
      </c>
      <c r="C20313">
        <v>3</v>
      </c>
      <c r="D20313" s="1">
        <v>43291</v>
      </c>
      <c r="E20313" s="1">
        <v>43294</v>
      </c>
      <c r="F20313">
        <v>2</v>
      </c>
      <c r="G20313">
        <v>495181</v>
      </c>
      <c r="H20313" t="s">
        <v>80</v>
      </c>
      <c r="I20313" t="s">
        <v>17066</v>
      </c>
      <c r="J20313" t="s">
        <v>17065</v>
      </c>
      <c r="K20313" t="s">
        <v>15910</v>
      </c>
      <c r="L20313" t="s">
        <v>15909</v>
      </c>
      <c r="M20313">
        <v>49594</v>
      </c>
      <c r="N20313" t="s">
        <v>45</v>
      </c>
      <c r="O20313" t="s">
        <v>7782</v>
      </c>
      <c r="P20313" s="1">
        <v>21714</v>
      </c>
      <c r="Q20313">
        <v>0</v>
      </c>
      <c r="R20313" t="s">
        <v>0</v>
      </c>
      <c r="S20313" t="s">
        <v>0</v>
      </c>
      <c r="T20313">
        <v>0</v>
      </c>
      <c r="U20313" s="1">
        <v>40179</v>
      </c>
      <c r="V20313">
        <v>1708</v>
      </c>
      <c r="W20313" t="s">
        <v>22484</v>
      </c>
      <c r="X20313" t="s">
        <v>22365</v>
      </c>
      <c r="Y20313" t="s">
        <v>21659</v>
      </c>
      <c r="Z20313" s="2">
        <v>32.25</v>
      </c>
      <c r="AA20313" s="2">
        <v>70.13</v>
      </c>
      <c r="AB20313" t="s">
        <v>22364</v>
      </c>
      <c r="AC20313" t="s">
        <v>22363</v>
      </c>
      <c r="AD20313" t="s">
        <v>22362</v>
      </c>
      <c r="AE20313" t="s">
        <v>22361</v>
      </c>
    </row>
    <row r="20314" spans="1:31" x14ac:dyDescent="0.3">
      <c r="A20314" t="s">
        <v>44592</v>
      </c>
      <c r="B20314">
        <v>1287004</v>
      </c>
      <c r="C20314">
        <v>4</v>
      </c>
      <c r="D20314" s="1">
        <v>43291</v>
      </c>
      <c r="E20314" s="1">
        <v>43294</v>
      </c>
      <c r="F20314">
        <v>2</v>
      </c>
      <c r="G20314">
        <v>495181</v>
      </c>
      <c r="H20314" t="s">
        <v>80</v>
      </c>
      <c r="I20314" t="s">
        <v>17066</v>
      </c>
      <c r="J20314" t="s">
        <v>17065</v>
      </c>
      <c r="K20314" t="s">
        <v>15910</v>
      </c>
      <c r="L20314" t="s">
        <v>15909</v>
      </c>
      <c r="M20314">
        <v>49594</v>
      </c>
      <c r="N20314" t="s">
        <v>45</v>
      </c>
      <c r="O20314" t="s">
        <v>7782</v>
      </c>
      <c r="P20314" s="1">
        <v>21714</v>
      </c>
      <c r="Q20314">
        <v>0</v>
      </c>
      <c r="R20314" t="s">
        <v>0</v>
      </c>
      <c r="S20314" t="s">
        <v>0</v>
      </c>
      <c r="T20314">
        <v>0</v>
      </c>
      <c r="U20314" s="1">
        <v>40179</v>
      </c>
      <c r="V20314">
        <v>1635</v>
      </c>
      <c r="W20314" t="s">
        <v>22564</v>
      </c>
      <c r="X20314" t="s">
        <v>21657</v>
      </c>
      <c r="Y20314" t="s">
        <v>21656</v>
      </c>
      <c r="Z20314" s="2">
        <v>7.58</v>
      </c>
      <c r="AA20314" s="2">
        <v>22.89</v>
      </c>
      <c r="AB20314" t="s">
        <v>22538</v>
      </c>
      <c r="AC20314" t="s">
        <v>22537</v>
      </c>
      <c r="AD20314" t="s">
        <v>22536</v>
      </c>
      <c r="AE20314" t="s">
        <v>22535</v>
      </c>
    </row>
    <row r="20315" spans="1:31" x14ac:dyDescent="0.3">
      <c r="A20315" t="s">
        <v>44593</v>
      </c>
      <c r="B20315">
        <v>1287004</v>
      </c>
      <c r="C20315">
        <v>5</v>
      </c>
      <c r="D20315" s="1">
        <v>43291</v>
      </c>
      <c r="E20315" s="1">
        <v>43294</v>
      </c>
      <c r="F20315">
        <v>1</v>
      </c>
      <c r="G20315">
        <v>495181</v>
      </c>
      <c r="H20315" t="s">
        <v>80</v>
      </c>
      <c r="I20315" t="s">
        <v>17066</v>
      </c>
      <c r="J20315" t="s">
        <v>17065</v>
      </c>
      <c r="K20315" t="s">
        <v>15910</v>
      </c>
      <c r="L20315" t="s">
        <v>15909</v>
      </c>
      <c r="M20315">
        <v>49594</v>
      </c>
      <c r="N20315" t="s">
        <v>45</v>
      </c>
      <c r="O20315" t="s">
        <v>7782</v>
      </c>
      <c r="P20315" s="1">
        <v>21714</v>
      </c>
      <c r="Q20315">
        <v>0</v>
      </c>
      <c r="R20315" t="s">
        <v>0</v>
      </c>
      <c r="S20315" t="s">
        <v>0</v>
      </c>
      <c r="T20315">
        <v>0</v>
      </c>
      <c r="U20315" s="1">
        <v>40179</v>
      </c>
      <c r="V20315">
        <v>1312</v>
      </c>
      <c r="W20315" t="s">
        <v>22898</v>
      </c>
      <c r="X20315" t="s">
        <v>21657</v>
      </c>
      <c r="Y20315" t="s">
        <v>21699</v>
      </c>
      <c r="Z20315" s="2">
        <v>94.27</v>
      </c>
      <c r="AA20315" s="2">
        <v>205</v>
      </c>
      <c r="AB20315" t="s">
        <v>22894</v>
      </c>
      <c r="AC20315" t="s">
        <v>22893</v>
      </c>
      <c r="AD20315" t="s">
        <v>22892</v>
      </c>
      <c r="AE20315" t="s">
        <v>22891</v>
      </c>
    </row>
    <row r="20316" spans="1:31" x14ac:dyDescent="0.3">
      <c r="A20316" t="s">
        <v>44594</v>
      </c>
      <c r="B20316">
        <v>1287004</v>
      </c>
      <c r="C20316">
        <v>6</v>
      </c>
      <c r="D20316" s="1">
        <v>43291</v>
      </c>
      <c r="E20316" s="1">
        <v>43294</v>
      </c>
      <c r="F20316">
        <v>3</v>
      </c>
      <c r="G20316">
        <v>495181</v>
      </c>
      <c r="H20316" t="s">
        <v>80</v>
      </c>
      <c r="I20316" t="s">
        <v>17066</v>
      </c>
      <c r="J20316" t="s">
        <v>17065</v>
      </c>
      <c r="K20316" t="s">
        <v>15910</v>
      </c>
      <c r="L20316" t="s">
        <v>15909</v>
      </c>
      <c r="M20316">
        <v>49594</v>
      </c>
      <c r="N20316" t="s">
        <v>45</v>
      </c>
      <c r="O20316" t="s">
        <v>7782</v>
      </c>
      <c r="P20316" s="1">
        <v>21714</v>
      </c>
      <c r="Q20316">
        <v>0</v>
      </c>
      <c r="R20316" t="s">
        <v>0</v>
      </c>
      <c r="S20316" t="s">
        <v>0</v>
      </c>
      <c r="T20316">
        <v>0</v>
      </c>
      <c r="U20316" s="1">
        <v>40179</v>
      </c>
      <c r="V20316">
        <v>448</v>
      </c>
      <c r="W20316" t="s">
        <v>23783</v>
      </c>
      <c r="X20316" t="s">
        <v>21916</v>
      </c>
      <c r="Y20316" t="s">
        <v>21659</v>
      </c>
      <c r="Z20316" s="2">
        <v>137.6</v>
      </c>
      <c r="AA20316" s="2">
        <v>269.89999999999998</v>
      </c>
      <c r="AB20316" t="s">
        <v>23770</v>
      </c>
      <c r="AC20316" t="s">
        <v>23769</v>
      </c>
      <c r="AD20316" t="s">
        <v>23277</v>
      </c>
      <c r="AE20316" t="s">
        <v>23276</v>
      </c>
    </row>
    <row r="20317" spans="1:31" x14ac:dyDescent="0.3">
      <c r="A20317" t="s">
        <v>44595</v>
      </c>
      <c r="B20317">
        <v>1287005</v>
      </c>
      <c r="C20317">
        <v>1</v>
      </c>
      <c r="D20317" s="1">
        <v>43291</v>
      </c>
      <c r="F20317">
        <v>1</v>
      </c>
      <c r="G20317">
        <v>771968</v>
      </c>
      <c r="H20317" t="s">
        <v>80</v>
      </c>
      <c r="I20317" t="s">
        <v>14416</v>
      </c>
      <c r="J20317" t="s">
        <v>14415</v>
      </c>
      <c r="K20317" t="s">
        <v>14414</v>
      </c>
      <c r="L20317" t="s">
        <v>14413</v>
      </c>
      <c r="M20317">
        <v>87010</v>
      </c>
      <c r="N20317" t="s">
        <v>41</v>
      </c>
      <c r="O20317" t="s">
        <v>7782</v>
      </c>
      <c r="P20317" s="1">
        <v>30439</v>
      </c>
      <c r="Q20317">
        <v>30</v>
      </c>
      <c r="R20317" t="s">
        <v>41</v>
      </c>
      <c r="S20317" t="s">
        <v>40</v>
      </c>
      <c r="T20317">
        <v>2100</v>
      </c>
      <c r="U20317" s="1">
        <v>39459</v>
      </c>
      <c r="V20317">
        <v>434</v>
      </c>
      <c r="W20317" t="s">
        <v>23797</v>
      </c>
      <c r="X20317" t="s">
        <v>21954</v>
      </c>
      <c r="Y20317" t="s">
        <v>21661</v>
      </c>
      <c r="Z20317" s="2">
        <v>275.45999999999998</v>
      </c>
      <c r="AA20317" s="2">
        <v>599</v>
      </c>
      <c r="AB20317" t="s">
        <v>23770</v>
      </c>
      <c r="AC20317" t="s">
        <v>23769</v>
      </c>
      <c r="AD20317" t="s">
        <v>23277</v>
      </c>
      <c r="AE20317" t="s">
        <v>23276</v>
      </c>
    </row>
    <row r="20318" spans="1:31" x14ac:dyDescent="0.3">
      <c r="A20318" t="s">
        <v>44596</v>
      </c>
      <c r="B20318">
        <v>1287005</v>
      </c>
      <c r="C20318">
        <v>2</v>
      </c>
      <c r="D20318" s="1">
        <v>43291</v>
      </c>
      <c r="F20318">
        <v>2</v>
      </c>
      <c r="G20318">
        <v>771968</v>
      </c>
      <c r="H20318" t="s">
        <v>80</v>
      </c>
      <c r="I20318" t="s">
        <v>14416</v>
      </c>
      <c r="J20318" t="s">
        <v>14415</v>
      </c>
      <c r="K20318" t="s">
        <v>14414</v>
      </c>
      <c r="L20318" t="s">
        <v>14413</v>
      </c>
      <c r="M20318">
        <v>87010</v>
      </c>
      <c r="N20318" t="s">
        <v>41</v>
      </c>
      <c r="O20318" t="s">
        <v>7782</v>
      </c>
      <c r="P20318" s="1">
        <v>30439</v>
      </c>
      <c r="Q20318">
        <v>30</v>
      </c>
      <c r="R20318" t="s">
        <v>41</v>
      </c>
      <c r="S20318" t="s">
        <v>40</v>
      </c>
      <c r="T20318">
        <v>2100</v>
      </c>
      <c r="U20318" s="1">
        <v>39459</v>
      </c>
      <c r="V20318">
        <v>964</v>
      </c>
      <c r="W20318" t="s">
        <v>23255</v>
      </c>
      <c r="X20318" t="s">
        <v>23140</v>
      </c>
      <c r="Y20318" t="s">
        <v>21739</v>
      </c>
      <c r="Z20318" s="2">
        <v>96.08</v>
      </c>
      <c r="AA20318" s="2">
        <v>290</v>
      </c>
      <c r="AB20318" t="s">
        <v>23174</v>
      </c>
      <c r="AC20318" t="s">
        <v>23173</v>
      </c>
      <c r="AD20318" t="s">
        <v>22892</v>
      </c>
      <c r="AE20318" t="s">
        <v>22891</v>
      </c>
    </row>
    <row r="20319" spans="1:31" x14ac:dyDescent="0.3">
      <c r="A20319" t="s">
        <v>44597</v>
      </c>
      <c r="B20319">
        <v>1287006</v>
      </c>
      <c r="C20319">
        <v>1</v>
      </c>
      <c r="D20319" s="1">
        <v>43291</v>
      </c>
      <c r="F20319">
        <v>3</v>
      </c>
      <c r="G20319">
        <v>251084</v>
      </c>
      <c r="H20319" t="s">
        <v>85</v>
      </c>
      <c r="I20319" t="s">
        <v>19688</v>
      </c>
      <c r="J20319" t="s">
        <v>18505</v>
      </c>
      <c r="K20319" t="s">
        <v>18046</v>
      </c>
      <c r="L20319" t="s">
        <v>18045</v>
      </c>
      <c r="M20319" t="s">
        <v>18504</v>
      </c>
      <c r="N20319" t="s">
        <v>63</v>
      </c>
      <c r="O20319" t="s">
        <v>75</v>
      </c>
      <c r="P20319" s="1">
        <v>18469</v>
      </c>
      <c r="Q20319">
        <v>9</v>
      </c>
      <c r="R20319" t="s">
        <v>63</v>
      </c>
      <c r="S20319" t="s">
        <v>65</v>
      </c>
      <c r="T20319">
        <v>1500</v>
      </c>
      <c r="U20319" s="1">
        <v>38415</v>
      </c>
      <c r="V20319">
        <v>966</v>
      </c>
      <c r="W20319" t="s">
        <v>23253</v>
      </c>
      <c r="X20319" t="s">
        <v>23140</v>
      </c>
      <c r="Y20319" t="s">
        <v>21739</v>
      </c>
      <c r="Z20319" s="2">
        <v>84.84</v>
      </c>
      <c r="AA20319" s="2">
        <v>184.5</v>
      </c>
      <c r="AB20319" t="s">
        <v>23174</v>
      </c>
      <c r="AC20319" t="s">
        <v>23173</v>
      </c>
      <c r="AD20319" t="s">
        <v>22892</v>
      </c>
      <c r="AE20319" t="s">
        <v>22891</v>
      </c>
    </row>
    <row r="20320" spans="1:31" x14ac:dyDescent="0.3">
      <c r="A20320" t="s">
        <v>44598</v>
      </c>
      <c r="B20320">
        <v>1287006</v>
      </c>
      <c r="C20320">
        <v>2</v>
      </c>
      <c r="D20320" s="1">
        <v>43291</v>
      </c>
      <c r="F20320">
        <v>7</v>
      </c>
      <c r="G20320">
        <v>251084</v>
      </c>
      <c r="H20320" t="s">
        <v>85</v>
      </c>
      <c r="I20320" t="s">
        <v>19688</v>
      </c>
      <c r="J20320" t="s">
        <v>18505</v>
      </c>
      <c r="K20320" t="s">
        <v>18046</v>
      </c>
      <c r="L20320" t="s">
        <v>18045</v>
      </c>
      <c r="M20320" t="s">
        <v>18504</v>
      </c>
      <c r="N20320" t="s">
        <v>63</v>
      </c>
      <c r="O20320" t="s">
        <v>75</v>
      </c>
      <c r="P20320" s="1">
        <v>18469</v>
      </c>
      <c r="Q20320">
        <v>9</v>
      </c>
      <c r="R20320" t="s">
        <v>63</v>
      </c>
      <c r="S20320" t="s">
        <v>65</v>
      </c>
      <c r="T20320">
        <v>1500</v>
      </c>
      <c r="U20320" s="1">
        <v>38415</v>
      </c>
      <c r="V20320">
        <v>111</v>
      </c>
      <c r="W20320" t="s">
        <v>24135</v>
      </c>
      <c r="X20320" t="s">
        <v>21916</v>
      </c>
      <c r="Y20320" t="s">
        <v>21659</v>
      </c>
      <c r="Z20320" s="2">
        <v>82.83</v>
      </c>
      <c r="AA20320" s="2">
        <v>249.99</v>
      </c>
      <c r="AB20320" t="s">
        <v>24130</v>
      </c>
      <c r="AC20320" t="s">
        <v>24129</v>
      </c>
      <c r="AD20320" t="s">
        <v>24128</v>
      </c>
      <c r="AE20320" t="s">
        <v>24127</v>
      </c>
    </row>
    <row r="20321" spans="1:31" x14ac:dyDescent="0.3">
      <c r="A20321" t="s">
        <v>44599</v>
      </c>
      <c r="B20321">
        <v>1287007</v>
      </c>
      <c r="C20321">
        <v>1</v>
      </c>
      <c r="D20321" s="1">
        <v>43291</v>
      </c>
      <c r="E20321" s="1">
        <v>43294</v>
      </c>
      <c r="F20321">
        <v>4</v>
      </c>
      <c r="G20321">
        <v>1247394</v>
      </c>
      <c r="H20321" t="s">
        <v>85</v>
      </c>
      <c r="I20321" t="s">
        <v>7418</v>
      </c>
      <c r="J20321" t="s">
        <v>7417</v>
      </c>
      <c r="K20321" t="s">
        <v>397</v>
      </c>
      <c r="L20321" t="s">
        <v>19</v>
      </c>
      <c r="M20321">
        <v>51501</v>
      </c>
      <c r="N20321" t="s">
        <v>2</v>
      </c>
      <c r="O20321" t="s">
        <v>75</v>
      </c>
      <c r="P20321" s="1">
        <v>31944</v>
      </c>
      <c r="Q20321">
        <v>0</v>
      </c>
      <c r="R20321" t="s">
        <v>0</v>
      </c>
      <c r="S20321" t="s">
        <v>0</v>
      </c>
      <c r="T20321">
        <v>0</v>
      </c>
      <c r="U20321" s="1">
        <v>40179</v>
      </c>
      <c r="V20321">
        <v>1787</v>
      </c>
      <c r="W20321" t="s">
        <v>22405</v>
      </c>
      <c r="X20321" t="s">
        <v>22365</v>
      </c>
      <c r="Y20321" t="s">
        <v>21672</v>
      </c>
      <c r="Z20321" s="2">
        <v>21.92</v>
      </c>
      <c r="AA20321" s="2">
        <v>43</v>
      </c>
      <c r="AB20321" t="s">
        <v>22364</v>
      </c>
      <c r="AC20321" t="s">
        <v>22363</v>
      </c>
      <c r="AD20321" t="s">
        <v>22362</v>
      </c>
      <c r="AE20321" t="s">
        <v>22361</v>
      </c>
    </row>
    <row r="20322" spans="1:31" x14ac:dyDescent="0.3">
      <c r="A20322" t="s">
        <v>44600</v>
      </c>
      <c r="B20322">
        <v>1287008</v>
      </c>
      <c r="C20322">
        <v>1</v>
      </c>
      <c r="D20322" s="1">
        <v>43291</v>
      </c>
      <c r="F20322">
        <v>2</v>
      </c>
      <c r="G20322">
        <v>1224615</v>
      </c>
      <c r="H20322" t="s">
        <v>85</v>
      </c>
      <c r="I20322" t="s">
        <v>7615</v>
      </c>
      <c r="J20322" t="s">
        <v>2262</v>
      </c>
      <c r="K20322" t="s">
        <v>401</v>
      </c>
      <c r="L20322" t="s">
        <v>400</v>
      </c>
      <c r="M20322">
        <v>30720</v>
      </c>
      <c r="N20322" t="s">
        <v>2</v>
      </c>
      <c r="O20322" t="s">
        <v>75</v>
      </c>
      <c r="P20322" s="1">
        <v>22296</v>
      </c>
      <c r="Q20322">
        <v>48</v>
      </c>
      <c r="R20322" t="s">
        <v>2</v>
      </c>
      <c r="S20322" t="s">
        <v>20</v>
      </c>
      <c r="T20322">
        <v>1540</v>
      </c>
      <c r="U20322" s="1">
        <v>41258</v>
      </c>
      <c r="V20322">
        <v>1584</v>
      </c>
      <c r="W20322" t="s">
        <v>22615</v>
      </c>
      <c r="X20322" t="s">
        <v>22488</v>
      </c>
      <c r="Y20322" t="s">
        <v>21659</v>
      </c>
      <c r="Z20322" s="2">
        <v>5.09</v>
      </c>
      <c r="AA20322" s="2">
        <v>9.99</v>
      </c>
      <c r="AB20322" t="s">
        <v>22538</v>
      </c>
      <c r="AC20322" t="s">
        <v>22537</v>
      </c>
      <c r="AD20322" t="s">
        <v>22536</v>
      </c>
      <c r="AE20322" t="s">
        <v>22535</v>
      </c>
    </row>
    <row r="20323" spans="1:31" x14ac:dyDescent="0.3">
      <c r="A20323" t="s">
        <v>44601</v>
      </c>
      <c r="B20323">
        <v>1287009</v>
      </c>
      <c r="C20323">
        <v>1</v>
      </c>
      <c r="D20323" s="1">
        <v>43291</v>
      </c>
      <c r="F20323">
        <v>2</v>
      </c>
      <c r="G20323">
        <v>1039050</v>
      </c>
      <c r="H20323" t="s">
        <v>85</v>
      </c>
      <c r="I20323" t="s">
        <v>10551</v>
      </c>
      <c r="J20323" t="s">
        <v>10550</v>
      </c>
      <c r="K20323" t="s">
        <v>9329</v>
      </c>
      <c r="L20323" t="s">
        <v>9329</v>
      </c>
      <c r="M20323" t="s">
        <v>10549</v>
      </c>
      <c r="N20323" t="s">
        <v>27</v>
      </c>
      <c r="O20323" t="s">
        <v>7782</v>
      </c>
      <c r="P20323" s="1">
        <v>32685</v>
      </c>
      <c r="Q20323">
        <v>42</v>
      </c>
      <c r="R20323" t="s">
        <v>27</v>
      </c>
      <c r="S20323" t="s">
        <v>26</v>
      </c>
      <c r="T20323">
        <v>1900</v>
      </c>
      <c r="U20323" s="1">
        <v>40162</v>
      </c>
      <c r="V20323">
        <v>968</v>
      </c>
      <c r="W20323" t="s">
        <v>23251</v>
      </c>
      <c r="X20323" t="s">
        <v>23140</v>
      </c>
      <c r="Y20323" t="s">
        <v>21739</v>
      </c>
      <c r="Z20323" s="2">
        <v>85.95</v>
      </c>
      <c r="AA20323" s="2">
        <v>186.9</v>
      </c>
      <c r="AB20323" t="s">
        <v>23174</v>
      </c>
      <c r="AC20323" t="s">
        <v>23173</v>
      </c>
      <c r="AD20323" t="s">
        <v>22892</v>
      </c>
      <c r="AE20323" t="s">
        <v>22891</v>
      </c>
    </row>
    <row r="20324" spans="1:31" x14ac:dyDescent="0.3">
      <c r="A20324" t="s">
        <v>44602</v>
      </c>
      <c r="B20324">
        <v>1287009</v>
      </c>
      <c r="C20324">
        <v>2</v>
      </c>
      <c r="D20324" s="1">
        <v>43291</v>
      </c>
      <c r="F20324">
        <v>1</v>
      </c>
      <c r="G20324">
        <v>1039050</v>
      </c>
      <c r="H20324" t="s">
        <v>85</v>
      </c>
      <c r="I20324" t="s">
        <v>10551</v>
      </c>
      <c r="J20324" t="s">
        <v>10550</v>
      </c>
      <c r="K20324" t="s">
        <v>9329</v>
      </c>
      <c r="L20324" t="s">
        <v>9329</v>
      </c>
      <c r="M20324" t="s">
        <v>10549</v>
      </c>
      <c r="N20324" t="s">
        <v>27</v>
      </c>
      <c r="O20324" t="s">
        <v>7782</v>
      </c>
      <c r="P20324" s="1">
        <v>32685</v>
      </c>
      <c r="Q20324">
        <v>42</v>
      </c>
      <c r="R20324" t="s">
        <v>27</v>
      </c>
      <c r="S20324" t="s">
        <v>26</v>
      </c>
      <c r="T20324">
        <v>1900</v>
      </c>
      <c r="U20324" s="1">
        <v>40162</v>
      </c>
      <c r="V20324">
        <v>1259</v>
      </c>
      <c r="W20324" t="s">
        <v>22951</v>
      </c>
      <c r="X20324" t="s">
        <v>21657</v>
      </c>
      <c r="Y20324" t="s">
        <v>21659</v>
      </c>
      <c r="Z20324" s="2">
        <v>20.39</v>
      </c>
      <c r="AA20324" s="2">
        <v>39.99</v>
      </c>
      <c r="AB20324" t="s">
        <v>22894</v>
      </c>
      <c r="AC20324" t="s">
        <v>22893</v>
      </c>
      <c r="AD20324" t="s">
        <v>22892</v>
      </c>
      <c r="AE20324" t="s">
        <v>22891</v>
      </c>
    </row>
    <row r="20325" spans="1:31" x14ac:dyDescent="0.3">
      <c r="A20325" t="s">
        <v>44603</v>
      </c>
      <c r="B20325">
        <v>1287009</v>
      </c>
      <c r="C20325">
        <v>3</v>
      </c>
      <c r="D20325" s="1">
        <v>43291</v>
      </c>
      <c r="F20325">
        <v>10</v>
      </c>
      <c r="G20325">
        <v>1039050</v>
      </c>
      <c r="H20325" t="s">
        <v>85</v>
      </c>
      <c r="I20325" t="s">
        <v>10551</v>
      </c>
      <c r="J20325" t="s">
        <v>10550</v>
      </c>
      <c r="K20325" t="s">
        <v>9329</v>
      </c>
      <c r="L20325" t="s">
        <v>9329</v>
      </c>
      <c r="M20325" t="s">
        <v>10549</v>
      </c>
      <c r="N20325" t="s">
        <v>27</v>
      </c>
      <c r="O20325" t="s">
        <v>7782</v>
      </c>
      <c r="P20325" s="1">
        <v>32685</v>
      </c>
      <c r="Q20325">
        <v>42</v>
      </c>
      <c r="R20325" t="s">
        <v>27</v>
      </c>
      <c r="S20325" t="s">
        <v>26</v>
      </c>
      <c r="T20325">
        <v>1900</v>
      </c>
      <c r="U20325" s="1">
        <v>40162</v>
      </c>
      <c r="V20325">
        <v>1594</v>
      </c>
      <c r="W20325" t="s">
        <v>22605</v>
      </c>
      <c r="X20325" t="s">
        <v>22488</v>
      </c>
      <c r="Y20325" t="s">
        <v>21664</v>
      </c>
      <c r="Z20325" s="2">
        <v>5.09</v>
      </c>
      <c r="AA20325" s="2">
        <v>9.99</v>
      </c>
      <c r="AB20325" t="s">
        <v>22538</v>
      </c>
      <c r="AC20325" t="s">
        <v>22537</v>
      </c>
      <c r="AD20325" t="s">
        <v>22536</v>
      </c>
      <c r="AE20325" t="s">
        <v>22535</v>
      </c>
    </row>
    <row r="20326" spans="1:31" x14ac:dyDescent="0.3">
      <c r="A20326" t="s">
        <v>44604</v>
      </c>
      <c r="B20326">
        <v>1287010</v>
      </c>
      <c r="C20326">
        <v>1</v>
      </c>
      <c r="D20326" s="1">
        <v>43291</v>
      </c>
      <c r="F20326">
        <v>3</v>
      </c>
      <c r="G20326">
        <v>1667349</v>
      </c>
      <c r="H20326" t="s">
        <v>85</v>
      </c>
      <c r="I20326" t="s">
        <v>4183</v>
      </c>
      <c r="J20326" t="s">
        <v>436</v>
      </c>
      <c r="K20326" t="s">
        <v>227</v>
      </c>
      <c r="L20326" t="s">
        <v>5</v>
      </c>
      <c r="M20326">
        <v>84104</v>
      </c>
      <c r="N20326" t="s">
        <v>2</v>
      </c>
      <c r="O20326" t="s">
        <v>75</v>
      </c>
      <c r="P20326" s="1">
        <v>35922</v>
      </c>
      <c r="Q20326">
        <v>63</v>
      </c>
      <c r="R20326" t="s">
        <v>2</v>
      </c>
      <c r="S20326" t="s">
        <v>5</v>
      </c>
      <c r="T20326">
        <v>2000</v>
      </c>
      <c r="U20326" s="1">
        <v>39513</v>
      </c>
      <c r="V20326">
        <v>18</v>
      </c>
      <c r="W20326" t="s">
        <v>24232</v>
      </c>
      <c r="X20326" t="s">
        <v>21657</v>
      </c>
      <c r="Y20326" t="s">
        <v>21745</v>
      </c>
      <c r="Z20326" s="2">
        <v>50.56</v>
      </c>
      <c r="AA20326" s="2">
        <v>109.95</v>
      </c>
      <c r="AB20326" t="s">
        <v>24204</v>
      </c>
      <c r="AC20326" t="s">
        <v>24203</v>
      </c>
      <c r="AD20326" t="s">
        <v>24128</v>
      </c>
      <c r="AE20326" t="s">
        <v>24127</v>
      </c>
    </row>
    <row r="20327" spans="1:31" x14ac:dyDescent="0.3">
      <c r="A20327" t="s">
        <v>44605</v>
      </c>
      <c r="B20327">
        <v>1287010</v>
      </c>
      <c r="C20327">
        <v>3</v>
      </c>
      <c r="D20327" s="1">
        <v>43291</v>
      </c>
      <c r="F20327">
        <v>2</v>
      </c>
      <c r="G20327">
        <v>1667349</v>
      </c>
      <c r="H20327" t="s">
        <v>85</v>
      </c>
      <c r="I20327" t="s">
        <v>4183</v>
      </c>
      <c r="J20327" t="s">
        <v>436</v>
      </c>
      <c r="K20327" t="s">
        <v>227</v>
      </c>
      <c r="L20327" t="s">
        <v>5</v>
      </c>
      <c r="M20327">
        <v>84104</v>
      </c>
      <c r="N20327" t="s">
        <v>2</v>
      </c>
      <c r="O20327" t="s">
        <v>75</v>
      </c>
      <c r="P20327" s="1">
        <v>35922</v>
      </c>
      <c r="Q20327">
        <v>63</v>
      </c>
      <c r="R20327" t="s">
        <v>2</v>
      </c>
      <c r="S20327" t="s">
        <v>5</v>
      </c>
      <c r="T20327">
        <v>2000</v>
      </c>
      <c r="U20327" s="1">
        <v>39513</v>
      </c>
      <c r="V20327">
        <v>1532</v>
      </c>
      <c r="W20327" t="s">
        <v>22670</v>
      </c>
      <c r="X20327" t="s">
        <v>22631</v>
      </c>
      <c r="Y20327" t="s">
        <v>21659</v>
      </c>
      <c r="Z20327" s="2">
        <v>128.76</v>
      </c>
      <c r="AA20327" s="2">
        <v>280</v>
      </c>
      <c r="AB20327" t="s">
        <v>22630</v>
      </c>
      <c r="AC20327" t="s">
        <v>22629</v>
      </c>
      <c r="AD20327" t="s">
        <v>21653</v>
      </c>
      <c r="AE20327" t="s">
        <v>21652</v>
      </c>
    </row>
    <row r="20328" spans="1:31" x14ac:dyDescent="0.3">
      <c r="A20328" t="s">
        <v>44606</v>
      </c>
      <c r="B20328">
        <v>1287010</v>
      </c>
      <c r="C20328">
        <v>4</v>
      </c>
      <c r="D20328" s="1">
        <v>43291</v>
      </c>
      <c r="F20328">
        <v>3</v>
      </c>
      <c r="G20328">
        <v>1667349</v>
      </c>
      <c r="H20328" t="s">
        <v>85</v>
      </c>
      <c r="I20328" t="s">
        <v>4183</v>
      </c>
      <c r="J20328" t="s">
        <v>436</v>
      </c>
      <c r="K20328" t="s">
        <v>227</v>
      </c>
      <c r="L20328" t="s">
        <v>5</v>
      </c>
      <c r="M20328">
        <v>84104</v>
      </c>
      <c r="N20328" t="s">
        <v>2</v>
      </c>
      <c r="O20328" t="s">
        <v>75</v>
      </c>
      <c r="P20328" s="1">
        <v>35922</v>
      </c>
      <c r="Q20328">
        <v>63</v>
      </c>
      <c r="R20328" t="s">
        <v>2</v>
      </c>
      <c r="S20328" t="s">
        <v>5</v>
      </c>
      <c r="T20328">
        <v>2000</v>
      </c>
      <c r="U20328" s="1">
        <v>39513</v>
      </c>
      <c r="V20328">
        <v>1608</v>
      </c>
      <c r="W20328" t="s">
        <v>22591</v>
      </c>
      <c r="X20328" t="s">
        <v>22488</v>
      </c>
      <c r="Y20328" t="s">
        <v>21656</v>
      </c>
      <c r="Z20328" s="2">
        <v>56.08</v>
      </c>
      <c r="AA20328" s="2">
        <v>109.99</v>
      </c>
      <c r="AB20328" t="s">
        <v>22538</v>
      </c>
      <c r="AC20328" t="s">
        <v>22537</v>
      </c>
      <c r="AD20328" t="s">
        <v>22536</v>
      </c>
      <c r="AE20328" t="s">
        <v>22535</v>
      </c>
    </row>
    <row r="20329" spans="1:31" x14ac:dyDescent="0.3">
      <c r="A20329" t="s">
        <v>44607</v>
      </c>
      <c r="B20329">
        <v>1287010</v>
      </c>
      <c r="C20329">
        <v>5</v>
      </c>
      <c r="D20329" s="1">
        <v>43291</v>
      </c>
      <c r="F20329">
        <v>5</v>
      </c>
      <c r="G20329">
        <v>1667349</v>
      </c>
      <c r="H20329" t="s">
        <v>85</v>
      </c>
      <c r="I20329" t="s">
        <v>4183</v>
      </c>
      <c r="J20329" t="s">
        <v>436</v>
      </c>
      <c r="K20329" t="s">
        <v>227</v>
      </c>
      <c r="L20329" t="s">
        <v>5</v>
      </c>
      <c r="M20329">
        <v>84104</v>
      </c>
      <c r="N20329" t="s">
        <v>2</v>
      </c>
      <c r="O20329" t="s">
        <v>75</v>
      </c>
      <c r="P20329" s="1">
        <v>35922</v>
      </c>
      <c r="Q20329">
        <v>63</v>
      </c>
      <c r="R20329" t="s">
        <v>2</v>
      </c>
      <c r="S20329" t="s">
        <v>5</v>
      </c>
      <c r="T20329">
        <v>2000</v>
      </c>
      <c r="U20329" s="1">
        <v>39513</v>
      </c>
      <c r="V20329">
        <v>2418</v>
      </c>
      <c r="W20329" t="s">
        <v>21773</v>
      </c>
      <c r="X20329" t="s">
        <v>21697</v>
      </c>
      <c r="Y20329" t="s">
        <v>21656</v>
      </c>
      <c r="Z20329" s="2">
        <v>34.03</v>
      </c>
      <c r="AA20329" s="2">
        <v>73.989999999999995</v>
      </c>
      <c r="AB20329" t="s">
        <v>21696</v>
      </c>
      <c r="AC20329" t="s">
        <v>21695</v>
      </c>
      <c r="AD20329" t="s">
        <v>21694</v>
      </c>
      <c r="AE20329" t="s">
        <v>21693</v>
      </c>
    </row>
    <row r="20330" spans="1:31" x14ac:dyDescent="0.3">
      <c r="A20330" t="s">
        <v>44608</v>
      </c>
      <c r="B20330">
        <v>1287010</v>
      </c>
      <c r="C20330">
        <v>6</v>
      </c>
      <c r="D20330" s="1">
        <v>43291</v>
      </c>
      <c r="F20330">
        <v>1</v>
      </c>
      <c r="G20330">
        <v>1667349</v>
      </c>
      <c r="H20330" t="s">
        <v>85</v>
      </c>
      <c r="I20330" t="s">
        <v>4183</v>
      </c>
      <c r="J20330" t="s">
        <v>436</v>
      </c>
      <c r="K20330" t="s">
        <v>227</v>
      </c>
      <c r="L20330" t="s">
        <v>5</v>
      </c>
      <c r="M20330">
        <v>84104</v>
      </c>
      <c r="N20330" t="s">
        <v>2</v>
      </c>
      <c r="O20330" t="s">
        <v>75</v>
      </c>
      <c r="P20330" s="1">
        <v>35922</v>
      </c>
      <c r="Q20330">
        <v>63</v>
      </c>
      <c r="R20330" t="s">
        <v>2</v>
      </c>
      <c r="S20330" t="s">
        <v>5</v>
      </c>
      <c r="T20330">
        <v>2000</v>
      </c>
      <c r="U20330" s="1">
        <v>39513</v>
      </c>
      <c r="V20330">
        <v>1600</v>
      </c>
      <c r="W20330" t="s">
        <v>22599</v>
      </c>
      <c r="X20330" t="s">
        <v>22488</v>
      </c>
      <c r="Y20330" t="s">
        <v>21656</v>
      </c>
      <c r="Z20330" s="2">
        <v>26.62</v>
      </c>
      <c r="AA20330" s="2">
        <v>57.88</v>
      </c>
      <c r="AB20330" t="s">
        <v>22538</v>
      </c>
      <c r="AC20330" t="s">
        <v>22537</v>
      </c>
      <c r="AD20330" t="s">
        <v>22536</v>
      </c>
      <c r="AE20330" t="s">
        <v>22535</v>
      </c>
    </row>
    <row r="20331" spans="1:31" x14ac:dyDescent="0.3">
      <c r="A20331" t="s">
        <v>44609</v>
      </c>
      <c r="B20331">
        <v>1287012</v>
      </c>
      <c r="C20331">
        <v>1</v>
      </c>
      <c r="D20331" s="1">
        <v>43291</v>
      </c>
      <c r="E20331" s="1">
        <v>43294</v>
      </c>
      <c r="F20331">
        <v>1</v>
      </c>
      <c r="G20331">
        <v>467182</v>
      </c>
      <c r="H20331" t="s">
        <v>80</v>
      </c>
      <c r="I20331" t="s">
        <v>17342</v>
      </c>
      <c r="J20331" t="s">
        <v>17341</v>
      </c>
      <c r="K20331" t="s">
        <v>15940</v>
      </c>
      <c r="L20331" t="s">
        <v>48</v>
      </c>
      <c r="M20331">
        <v>61118</v>
      </c>
      <c r="N20331" t="s">
        <v>45</v>
      </c>
      <c r="O20331" t="s">
        <v>7782</v>
      </c>
      <c r="P20331" s="1">
        <v>33894</v>
      </c>
      <c r="Q20331">
        <v>0</v>
      </c>
      <c r="R20331" t="s">
        <v>0</v>
      </c>
      <c r="S20331" t="s">
        <v>0</v>
      </c>
      <c r="T20331">
        <v>0</v>
      </c>
      <c r="U20331" s="1">
        <v>40179</v>
      </c>
      <c r="V20331">
        <v>1742</v>
      </c>
      <c r="W20331" t="s">
        <v>22450</v>
      </c>
      <c r="X20331" t="s">
        <v>22365</v>
      </c>
      <c r="Y20331" t="s">
        <v>21672</v>
      </c>
      <c r="Z20331" s="2">
        <v>14.28</v>
      </c>
      <c r="AA20331" s="2">
        <v>28</v>
      </c>
      <c r="AB20331" t="s">
        <v>22364</v>
      </c>
      <c r="AC20331" t="s">
        <v>22363</v>
      </c>
      <c r="AD20331" t="s">
        <v>22362</v>
      </c>
      <c r="AE20331" t="s">
        <v>22361</v>
      </c>
    </row>
    <row r="20332" spans="1:31" x14ac:dyDescent="0.3">
      <c r="A20332" t="s">
        <v>44610</v>
      </c>
      <c r="B20332">
        <v>1287012</v>
      </c>
      <c r="C20332">
        <v>2</v>
      </c>
      <c r="D20332" s="1">
        <v>43291</v>
      </c>
      <c r="E20332" s="1">
        <v>43294</v>
      </c>
      <c r="F20332">
        <v>6</v>
      </c>
      <c r="G20332">
        <v>467182</v>
      </c>
      <c r="H20332" t="s">
        <v>80</v>
      </c>
      <c r="I20332" t="s">
        <v>17342</v>
      </c>
      <c r="J20332" t="s">
        <v>17341</v>
      </c>
      <c r="K20332" t="s">
        <v>15940</v>
      </c>
      <c r="L20332" t="s">
        <v>48</v>
      </c>
      <c r="M20332">
        <v>61118</v>
      </c>
      <c r="N20332" t="s">
        <v>45</v>
      </c>
      <c r="O20332" t="s">
        <v>7782</v>
      </c>
      <c r="P20332" s="1">
        <v>33894</v>
      </c>
      <c r="Q20332">
        <v>0</v>
      </c>
      <c r="R20332" t="s">
        <v>0</v>
      </c>
      <c r="S20332" t="s">
        <v>0</v>
      </c>
      <c r="T20332">
        <v>0</v>
      </c>
      <c r="U20332" s="1">
        <v>40179</v>
      </c>
      <c r="V20332">
        <v>52</v>
      </c>
      <c r="W20332" t="s">
        <v>24196</v>
      </c>
      <c r="X20332" t="s">
        <v>21916</v>
      </c>
      <c r="Y20332" t="s">
        <v>21656</v>
      </c>
      <c r="Z20332" s="2">
        <v>91.95</v>
      </c>
      <c r="AA20332" s="2">
        <v>199.95</v>
      </c>
      <c r="AB20332" t="s">
        <v>24182</v>
      </c>
      <c r="AC20332" t="s">
        <v>24181</v>
      </c>
      <c r="AD20332" t="s">
        <v>24128</v>
      </c>
      <c r="AE20332" t="s">
        <v>24127</v>
      </c>
    </row>
    <row r="20333" spans="1:31" x14ac:dyDescent="0.3">
      <c r="A20333" t="s">
        <v>44611</v>
      </c>
      <c r="B20333">
        <v>1287012</v>
      </c>
      <c r="C20333">
        <v>3</v>
      </c>
      <c r="D20333" s="1">
        <v>43291</v>
      </c>
      <c r="E20333" s="1">
        <v>43294</v>
      </c>
      <c r="F20333">
        <v>4</v>
      </c>
      <c r="G20333">
        <v>467182</v>
      </c>
      <c r="H20333" t="s">
        <v>80</v>
      </c>
      <c r="I20333" t="s">
        <v>17342</v>
      </c>
      <c r="J20333" t="s">
        <v>17341</v>
      </c>
      <c r="K20333" t="s">
        <v>15940</v>
      </c>
      <c r="L20333" t="s">
        <v>48</v>
      </c>
      <c r="M20333">
        <v>61118</v>
      </c>
      <c r="N20333" t="s">
        <v>45</v>
      </c>
      <c r="O20333" t="s">
        <v>7782</v>
      </c>
      <c r="P20333" s="1">
        <v>33894</v>
      </c>
      <c r="Q20333">
        <v>0</v>
      </c>
      <c r="R20333" t="s">
        <v>0</v>
      </c>
      <c r="S20333" t="s">
        <v>0</v>
      </c>
      <c r="T20333">
        <v>0</v>
      </c>
      <c r="U20333" s="1">
        <v>40179</v>
      </c>
      <c r="V20333">
        <v>1571</v>
      </c>
      <c r="W20333" t="s">
        <v>22628</v>
      </c>
      <c r="X20333" t="s">
        <v>22488</v>
      </c>
      <c r="Y20333" t="s">
        <v>21659</v>
      </c>
      <c r="Z20333" s="2">
        <v>26.21</v>
      </c>
      <c r="AA20333" s="2">
        <v>56.99</v>
      </c>
      <c r="AB20333" t="s">
        <v>22538</v>
      </c>
      <c r="AC20333" t="s">
        <v>22537</v>
      </c>
      <c r="AD20333" t="s">
        <v>22536</v>
      </c>
      <c r="AE20333" t="s">
        <v>22535</v>
      </c>
    </row>
    <row r="20334" spans="1:31" x14ac:dyDescent="0.3">
      <c r="A20334" t="s">
        <v>44612</v>
      </c>
      <c r="B20334">
        <v>1287013</v>
      </c>
      <c r="C20334">
        <v>1</v>
      </c>
      <c r="D20334" s="1">
        <v>43291</v>
      </c>
      <c r="F20334">
        <v>2</v>
      </c>
      <c r="G20334">
        <v>388416</v>
      </c>
      <c r="H20334" t="s">
        <v>85</v>
      </c>
      <c r="I20334" t="s">
        <v>18222</v>
      </c>
      <c r="J20334" t="s">
        <v>18221</v>
      </c>
      <c r="K20334" t="s">
        <v>18056</v>
      </c>
      <c r="L20334" t="s">
        <v>18055</v>
      </c>
      <c r="M20334" t="s">
        <v>18220</v>
      </c>
      <c r="N20334" t="s">
        <v>63</v>
      </c>
      <c r="O20334" t="s">
        <v>75</v>
      </c>
      <c r="P20334" s="1">
        <v>35560</v>
      </c>
      <c r="Q20334">
        <v>9</v>
      </c>
      <c r="R20334" t="s">
        <v>63</v>
      </c>
      <c r="S20334" t="s">
        <v>65</v>
      </c>
      <c r="T20334">
        <v>1500</v>
      </c>
      <c r="U20334" s="1">
        <v>38415</v>
      </c>
      <c r="V20334">
        <v>1785</v>
      </c>
      <c r="W20334" t="s">
        <v>22407</v>
      </c>
      <c r="X20334" t="s">
        <v>22365</v>
      </c>
      <c r="Y20334" t="s">
        <v>21656</v>
      </c>
      <c r="Z20334" s="2">
        <v>21.92</v>
      </c>
      <c r="AA20334" s="2">
        <v>43</v>
      </c>
      <c r="AB20334" t="s">
        <v>22364</v>
      </c>
      <c r="AC20334" t="s">
        <v>22363</v>
      </c>
      <c r="AD20334" t="s">
        <v>22362</v>
      </c>
      <c r="AE20334" t="s">
        <v>22361</v>
      </c>
    </row>
    <row r="20335" spans="1:31" x14ac:dyDescent="0.3">
      <c r="A20335" t="s">
        <v>44613</v>
      </c>
      <c r="B20335">
        <v>1287013</v>
      </c>
      <c r="C20335">
        <v>2</v>
      </c>
      <c r="D20335" s="1">
        <v>43291</v>
      </c>
      <c r="F20335">
        <v>6</v>
      </c>
      <c r="G20335">
        <v>388416</v>
      </c>
      <c r="H20335" t="s">
        <v>85</v>
      </c>
      <c r="I20335" t="s">
        <v>18222</v>
      </c>
      <c r="J20335" t="s">
        <v>18221</v>
      </c>
      <c r="K20335" t="s">
        <v>18056</v>
      </c>
      <c r="L20335" t="s">
        <v>18055</v>
      </c>
      <c r="M20335" t="s">
        <v>18220</v>
      </c>
      <c r="N20335" t="s">
        <v>63</v>
      </c>
      <c r="O20335" t="s">
        <v>75</v>
      </c>
      <c r="P20335" s="1">
        <v>35560</v>
      </c>
      <c r="Q20335">
        <v>9</v>
      </c>
      <c r="R20335" t="s">
        <v>63</v>
      </c>
      <c r="S20335" t="s">
        <v>65</v>
      </c>
      <c r="T20335">
        <v>1500</v>
      </c>
      <c r="U20335" s="1">
        <v>38415</v>
      </c>
      <c r="V20335">
        <v>1417</v>
      </c>
      <c r="W20335" t="s">
        <v>22787</v>
      </c>
      <c r="X20335" t="s">
        <v>22631</v>
      </c>
      <c r="Y20335" t="s">
        <v>21659</v>
      </c>
      <c r="Z20335" s="2">
        <v>123.24</v>
      </c>
      <c r="AA20335" s="2">
        <v>268</v>
      </c>
      <c r="AB20335" t="s">
        <v>22734</v>
      </c>
      <c r="AC20335" t="s">
        <v>22733</v>
      </c>
      <c r="AD20335" t="s">
        <v>21653</v>
      </c>
      <c r="AE20335" t="s">
        <v>21652</v>
      </c>
    </row>
    <row r="20336" spans="1:31" x14ac:dyDescent="0.3">
      <c r="A20336" t="s">
        <v>44614</v>
      </c>
      <c r="B20336">
        <v>1287013</v>
      </c>
      <c r="C20336">
        <v>3</v>
      </c>
      <c r="D20336" s="1">
        <v>43291</v>
      </c>
      <c r="F20336">
        <v>5</v>
      </c>
      <c r="G20336">
        <v>388416</v>
      </c>
      <c r="H20336" t="s">
        <v>85</v>
      </c>
      <c r="I20336" t="s">
        <v>18222</v>
      </c>
      <c r="J20336" t="s">
        <v>18221</v>
      </c>
      <c r="K20336" t="s">
        <v>18056</v>
      </c>
      <c r="L20336" t="s">
        <v>18055</v>
      </c>
      <c r="M20336" t="s">
        <v>18220</v>
      </c>
      <c r="N20336" t="s">
        <v>63</v>
      </c>
      <c r="O20336" t="s">
        <v>75</v>
      </c>
      <c r="P20336" s="1">
        <v>35560</v>
      </c>
      <c r="Q20336">
        <v>9</v>
      </c>
      <c r="R20336" t="s">
        <v>63</v>
      </c>
      <c r="S20336" t="s">
        <v>65</v>
      </c>
      <c r="T20336">
        <v>1500</v>
      </c>
      <c r="U20336" s="1">
        <v>38415</v>
      </c>
      <c r="V20336">
        <v>1923</v>
      </c>
      <c r="W20336" t="s">
        <v>22262</v>
      </c>
      <c r="X20336" t="s">
        <v>21989</v>
      </c>
      <c r="Y20336" t="s">
        <v>21699</v>
      </c>
      <c r="Z20336" s="2">
        <v>226.71</v>
      </c>
      <c r="AA20336" s="2">
        <v>493</v>
      </c>
      <c r="AB20336" t="s">
        <v>22202</v>
      </c>
      <c r="AC20336" t="s">
        <v>22201</v>
      </c>
      <c r="AD20336" t="s">
        <v>21694</v>
      </c>
      <c r="AE20336" t="s">
        <v>21693</v>
      </c>
    </row>
    <row r="20337" spans="1:31" x14ac:dyDescent="0.3">
      <c r="A20337" t="s">
        <v>44615</v>
      </c>
      <c r="B20337">
        <v>1287014</v>
      </c>
      <c r="C20337">
        <v>1</v>
      </c>
      <c r="D20337" s="1">
        <v>43291</v>
      </c>
      <c r="F20337">
        <v>10</v>
      </c>
      <c r="G20337">
        <v>1010693</v>
      </c>
      <c r="H20337" t="s">
        <v>80</v>
      </c>
      <c r="I20337" t="s">
        <v>10983</v>
      </c>
      <c r="J20337" t="s">
        <v>10982</v>
      </c>
      <c r="K20337" t="s">
        <v>7834</v>
      </c>
      <c r="L20337" t="s">
        <v>7834</v>
      </c>
      <c r="M20337" t="s">
        <v>10981</v>
      </c>
      <c r="N20337" t="s">
        <v>27</v>
      </c>
      <c r="O20337" t="s">
        <v>7782</v>
      </c>
      <c r="P20337" s="1">
        <v>29422</v>
      </c>
      <c r="Q20337">
        <v>41</v>
      </c>
      <c r="R20337" t="s">
        <v>27</v>
      </c>
      <c r="S20337" t="s">
        <v>28</v>
      </c>
      <c r="T20337">
        <v>2100</v>
      </c>
      <c r="U20337" s="1">
        <v>41432</v>
      </c>
      <c r="V20337">
        <v>118</v>
      </c>
      <c r="W20337" t="s">
        <v>24124</v>
      </c>
      <c r="X20337" t="s">
        <v>21954</v>
      </c>
      <c r="Y20337" t="s">
        <v>21661</v>
      </c>
      <c r="Z20337" s="2">
        <v>86.67</v>
      </c>
      <c r="AA20337" s="2">
        <v>169.99</v>
      </c>
      <c r="AB20337" t="s">
        <v>24076</v>
      </c>
      <c r="AC20337" t="s">
        <v>24075</v>
      </c>
      <c r="AD20337" t="s">
        <v>23897</v>
      </c>
      <c r="AE20337" t="s">
        <v>23896</v>
      </c>
    </row>
    <row r="20338" spans="1:31" x14ac:dyDescent="0.3">
      <c r="A20338" t="s">
        <v>44616</v>
      </c>
      <c r="B20338">
        <v>1287014</v>
      </c>
      <c r="C20338">
        <v>2</v>
      </c>
      <c r="D20338" s="1">
        <v>43291</v>
      </c>
      <c r="F20338">
        <v>5</v>
      </c>
      <c r="G20338">
        <v>1010693</v>
      </c>
      <c r="H20338" t="s">
        <v>80</v>
      </c>
      <c r="I20338" t="s">
        <v>10983</v>
      </c>
      <c r="J20338" t="s">
        <v>10982</v>
      </c>
      <c r="K20338" t="s">
        <v>7834</v>
      </c>
      <c r="L20338" t="s">
        <v>7834</v>
      </c>
      <c r="M20338" t="s">
        <v>10981</v>
      </c>
      <c r="N20338" t="s">
        <v>27</v>
      </c>
      <c r="O20338" t="s">
        <v>7782</v>
      </c>
      <c r="P20338" s="1">
        <v>29422</v>
      </c>
      <c r="Q20338">
        <v>41</v>
      </c>
      <c r="R20338" t="s">
        <v>27</v>
      </c>
      <c r="S20338" t="s">
        <v>28</v>
      </c>
      <c r="T20338">
        <v>2100</v>
      </c>
      <c r="U20338" s="1">
        <v>41432</v>
      </c>
      <c r="V20338">
        <v>890</v>
      </c>
      <c r="W20338" t="s">
        <v>23333</v>
      </c>
      <c r="X20338" t="s">
        <v>21657</v>
      </c>
      <c r="Y20338" t="s">
        <v>21739</v>
      </c>
      <c r="Z20338" s="2">
        <v>25.49</v>
      </c>
      <c r="AA20338" s="2">
        <v>50</v>
      </c>
      <c r="AB20338" t="s">
        <v>23279</v>
      </c>
      <c r="AC20338" t="s">
        <v>23278</v>
      </c>
      <c r="AD20338" t="s">
        <v>23277</v>
      </c>
      <c r="AE20338" t="s">
        <v>23276</v>
      </c>
    </row>
    <row r="20339" spans="1:31" x14ac:dyDescent="0.3">
      <c r="A20339" t="s">
        <v>44617</v>
      </c>
      <c r="B20339">
        <v>1287015</v>
      </c>
      <c r="C20339">
        <v>1</v>
      </c>
      <c r="D20339" s="1">
        <v>43291</v>
      </c>
      <c r="E20339" s="1">
        <v>43296</v>
      </c>
      <c r="F20339">
        <v>2</v>
      </c>
      <c r="G20339">
        <v>1149244</v>
      </c>
      <c r="H20339" t="s">
        <v>85</v>
      </c>
      <c r="I20339" t="s">
        <v>8687</v>
      </c>
      <c r="J20339" t="s">
        <v>8686</v>
      </c>
      <c r="K20339" t="s">
        <v>7830</v>
      </c>
      <c r="L20339" t="s">
        <v>7830</v>
      </c>
      <c r="M20339" t="s">
        <v>8685</v>
      </c>
      <c r="N20339" t="s">
        <v>27</v>
      </c>
      <c r="O20339" t="s">
        <v>7782</v>
      </c>
      <c r="P20339" s="1">
        <v>29368</v>
      </c>
      <c r="Q20339">
        <v>0</v>
      </c>
      <c r="R20339" t="s">
        <v>0</v>
      </c>
      <c r="S20339" t="s">
        <v>0</v>
      </c>
      <c r="T20339">
        <v>0</v>
      </c>
      <c r="U20339" s="1">
        <v>40179</v>
      </c>
      <c r="V20339">
        <v>1871</v>
      </c>
      <c r="W20339" t="s">
        <v>22315</v>
      </c>
      <c r="X20339" t="s">
        <v>21657</v>
      </c>
      <c r="Y20339" t="s">
        <v>21661</v>
      </c>
      <c r="Z20339" s="2">
        <v>509.32</v>
      </c>
      <c r="AA20339" s="2">
        <v>999</v>
      </c>
      <c r="AB20339" t="s">
        <v>22290</v>
      </c>
      <c r="AC20339" t="s">
        <v>22289</v>
      </c>
      <c r="AD20339" t="s">
        <v>21694</v>
      </c>
      <c r="AE20339" t="s">
        <v>21693</v>
      </c>
    </row>
    <row r="20340" spans="1:31" x14ac:dyDescent="0.3">
      <c r="A20340" t="s">
        <v>44618</v>
      </c>
      <c r="B20340">
        <v>1287015</v>
      </c>
      <c r="C20340">
        <v>2</v>
      </c>
      <c r="D20340" s="1">
        <v>43291</v>
      </c>
      <c r="E20340" s="1">
        <v>43296</v>
      </c>
      <c r="F20340">
        <v>6</v>
      </c>
      <c r="G20340">
        <v>1149244</v>
      </c>
      <c r="H20340" t="s">
        <v>85</v>
      </c>
      <c r="I20340" t="s">
        <v>8687</v>
      </c>
      <c r="J20340" t="s">
        <v>8686</v>
      </c>
      <c r="K20340" t="s">
        <v>7830</v>
      </c>
      <c r="L20340" t="s">
        <v>7830</v>
      </c>
      <c r="M20340" t="s">
        <v>8685</v>
      </c>
      <c r="N20340" t="s">
        <v>27</v>
      </c>
      <c r="O20340" t="s">
        <v>7782</v>
      </c>
      <c r="P20340" s="1">
        <v>29368</v>
      </c>
      <c r="Q20340">
        <v>0</v>
      </c>
      <c r="R20340" t="s">
        <v>0</v>
      </c>
      <c r="S20340" t="s">
        <v>0</v>
      </c>
      <c r="T20340">
        <v>0</v>
      </c>
      <c r="U20340" s="1">
        <v>40179</v>
      </c>
      <c r="V20340">
        <v>1588</v>
      </c>
      <c r="W20340" t="s">
        <v>22611</v>
      </c>
      <c r="X20340" t="s">
        <v>22488</v>
      </c>
      <c r="Y20340" t="s">
        <v>21656</v>
      </c>
      <c r="Z20340" s="2">
        <v>6.39</v>
      </c>
      <c r="AA20340" s="2">
        <v>13.89</v>
      </c>
      <c r="AB20340" t="s">
        <v>22538</v>
      </c>
      <c r="AC20340" t="s">
        <v>22537</v>
      </c>
      <c r="AD20340" t="s">
        <v>22536</v>
      </c>
      <c r="AE20340" t="s">
        <v>22535</v>
      </c>
    </row>
    <row r="20341" spans="1:31" x14ac:dyDescent="0.3">
      <c r="A20341" t="s">
        <v>44619</v>
      </c>
      <c r="B20341">
        <v>1287015</v>
      </c>
      <c r="C20341">
        <v>3</v>
      </c>
      <c r="D20341" s="1">
        <v>43291</v>
      </c>
      <c r="E20341" s="1">
        <v>43296</v>
      </c>
      <c r="F20341">
        <v>1</v>
      </c>
      <c r="G20341">
        <v>1149244</v>
      </c>
      <c r="H20341" t="s">
        <v>85</v>
      </c>
      <c r="I20341" t="s">
        <v>8687</v>
      </c>
      <c r="J20341" t="s">
        <v>8686</v>
      </c>
      <c r="K20341" t="s">
        <v>7830</v>
      </c>
      <c r="L20341" t="s">
        <v>7830</v>
      </c>
      <c r="M20341" t="s">
        <v>8685</v>
      </c>
      <c r="N20341" t="s">
        <v>27</v>
      </c>
      <c r="O20341" t="s">
        <v>7782</v>
      </c>
      <c r="P20341" s="1">
        <v>29368</v>
      </c>
      <c r="Q20341">
        <v>0</v>
      </c>
      <c r="R20341" t="s">
        <v>0</v>
      </c>
      <c r="S20341" t="s">
        <v>0</v>
      </c>
      <c r="T20341">
        <v>0</v>
      </c>
      <c r="U20341" s="1">
        <v>40179</v>
      </c>
      <c r="V20341">
        <v>1558</v>
      </c>
      <c r="W20341" t="s">
        <v>22644</v>
      </c>
      <c r="X20341" t="s">
        <v>22631</v>
      </c>
      <c r="Y20341" t="s">
        <v>21661</v>
      </c>
      <c r="Z20341" s="2">
        <v>125.9</v>
      </c>
      <c r="AA20341" s="2">
        <v>380</v>
      </c>
      <c r="AB20341" t="s">
        <v>22630</v>
      </c>
      <c r="AC20341" t="s">
        <v>22629</v>
      </c>
      <c r="AD20341" t="s">
        <v>21653</v>
      </c>
      <c r="AE20341" t="s">
        <v>21652</v>
      </c>
    </row>
    <row r="20342" spans="1:31" x14ac:dyDescent="0.3">
      <c r="A20342" t="s">
        <v>44620</v>
      </c>
      <c r="B20342">
        <v>1287015</v>
      </c>
      <c r="C20342">
        <v>4</v>
      </c>
      <c r="D20342" s="1">
        <v>43291</v>
      </c>
      <c r="E20342" s="1">
        <v>43296</v>
      </c>
      <c r="F20342">
        <v>3</v>
      </c>
      <c r="G20342">
        <v>1149244</v>
      </c>
      <c r="H20342" t="s">
        <v>85</v>
      </c>
      <c r="I20342" t="s">
        <v>8687</v>
      </c>
      <c r="J20342" t="s">
        <v>8686</v>
      </c>
      <c r="K20342" t="s">
        <v>7830</v>
      </c>
      <c r="L20342" t="s">
        <v>7830</v>
      </c>
      <c r="M20342" t="s">
        <v>8685</v>
      </c>
      <c r="N20342" t="s">
        <v>27</v>
      </c>
      <c r="O20342" t="s">
        <v>7782</v>
      </c>
      <c r="P20342" s="1">
        <v>29368</v>
      </c>
      <c r="Q20342">
        <v>0</v>
      </c>
      <c r="R20342" t="s">
        <v>0</v>
      </c>
      <c r="S20342" t="s">
        <v>0</v>
      </c>
      <c r="T20342">
        <v>0</v>
      </c>
      <c r="U20342" s="1">
        <v>40179</v>
      </c>
      <c r="V20342">
        <v>174</v>
      </c>
      <c r="W20342" t="s">
        <v>24066</v>
      </c>
      <c r="X20342" t="s">
        <v>22488</v>
      </c>
      <c r="Y20342" t="s">
        <v>21659</v>
      </c>
      <c r="Z20342" s="2">
        <v>43.04</v>
      </c>
      <c r="AA20342" s="2">
        <v>129.9</v>
      </c>
      <c r="AB20342" t="s">
        <v>24048</v>
      </c>
      <c r="AC20342" t="s">
        <v>24047</v>
      </c>
      <c r="AD20342" t="s">
        <v>23897</v>
      </c>
      <c r="AE20342" t="s">
        <v>23896</v>
      </c>
    </row>
    <row r="20343" spans="1:31" x14ac:dyDescent="0.3">
      <c r="A20343" t="s">
        <v>44621</v>
      </c>
      <c r="B20343">
        <v>1287015</v>
      </c>
      <c r="C20343">
        <v>5</v>
      </c>
      <c r="D20343" s="1">
        <v>43291</v>
      </c>
      <c r="E20343" s="1">
        <v>43296</v>
      </c>
      <c r="F20343">
        <v>2</v>
      </c>
      <c r="G20343">
        <v>1149244</v>
      </c>
      <c r="H20343" t="s">
        <v>85</v>
      </c>
      <c r="I20343" t="s">
        <v>8687</v>
      </c>
      <c r="J20343" t="s">
        <v>8686</v>
      </c>
      <c r="K20343" t="s">
        <v>7830</v>
      </c>
      <c r="L20343" t="s">
        <v>7830</v>
      </c>
      <c r="M20343" t="s">
        <v>8685</v>
      </c>
      <c r="N20343" t="s">
        <v>27</v>
      </c>
      <c r="O20343" t="s">
        <v>7782</v>
      </c>
      <c r="P20343" s="1">
        <v>29368</v>
      </c>
      <c r="Q20343">
        <v>0</v>
      </c>
      <c r="R20343" t="s">
        <v>0</v>
      </c>
      <c r="S20343" t="s">
        <v>0</v>
      </c>
      <c r="T20343">
        <v>0</v>
      </c>
      <c r="U20343" s="1">
        <v>40179</v>
      </c>
      <c r="V20343">
        <v>381</v>
      </c>
      <c r="W20343" t="s">
        <v>23852</v>
      </c>
      <c r="X20343" t="s">
        <v>21954</v>
      </c>
      <c r="Y20343" t="s">
        <v>21664</v>
      </c>
      <c r="Z20343" s="2">
        <v>321.44</v>
      </c>
      <c r="AA20343" s="2">
        <v>699</v>
      </c>
      <c r="AB20343" t="s">
        <v>23817</v>
      </c>
      <c r="AC20343" t="s">
        <v>23816</v>
      </c>
      <c r="AD20343" t="s">
        <v>23277</v>
      </c>
      <c r="AE20343" t="s">
        <v>23276</v>
      </c>
    </row>
    <row r="20344" spans="1:31" x14ac:dyDescent="0.3">
      <c r="A20344" t="s">
        <v>44622</v>
      </c>
      <c r="B20344">
        <v>1287015</v>
      </c>
      <c r="C20344">
        <v>6</v>
      </c>
      <c r="D20344" s="1">
        <v>43291</v>
      </c>
      <c r="E20344" s="1">
        <v>43296</v>
      </c>
      <c r="F20344">
        <v>3</v>
      </c>
      <c r="G20344">
        <v>1149244</v>
      </c>
      <c r="H20344" t="s">
        <v>85</v>
      </c>
      <c r="I20344" t="s">
        <v>8687</v>
      </c>
      <c r="J20344" t="s">
        <v>8686</v>
      </c>
      <c r="K20344" t="s">
        <v>7830</v>
      </c>
      <c r="L20344" t="s">
        <v>7830</v>
      </c>
      <c r="M20344" t="s">
        <v>8685</v>
      </c>
      <c r="N20344" t="s">
        <v>27</v>
      </c>
      <c r="O20344" t="s">
        <v>7782</v>
      </c>
      <c r="P20344" s="1">
        <v>29368</v>
      </c>
      <c r="Q20344">
        <v>0</v>
      </c>
      <c r="R20344" t="s">
        <v>0</v>
      </c>
      <c r="S20344" t="s">
        <v>0</v>
      </c>
      <c r="T20344">
        <v>0</v>
      </c>
      <c r="U20344" s="1">
        <v>40179</v>
      </c>
      <c r="V20344">
        <v>707</v>
      </c>
      <c r="W20344" t="s">
        <v>23518</v>
      </c>
      <c r="X20344" t="s">
        <v>21784</v>
      </c>
      <c r="Y20344" t="s">
        <v>21661</v>
      </c>
      <c r="Z20344" s="2">
        <v>46.39</v>
      </c>
      <c r="AA20344" s="2">
        <v>91</v>
      </c>
      <c r="AB20344" t="s">
        <v>23482</v>
      </c>
      <c r="AC20344" t="s">
        <v>23481</v>
      </c>
      <c r="AD20344" t="s">
        <v>23277</v>
      </c>
      <c r="AE20344" t="s">
        <v>23276</v>
      </c>
    </row>
    <row r="20345" spans="1:31" x14ac:dyDescent="0.3">
      <c r="A20345" t="s">
        <v>44623</v>
      </c>
      <c r="B20345">
        <v>1287015</v>
      </c>
      <c r="C20345">
        <v>7</v>
      </c>
      <c r="D20345" s="1">
        <v>43291</v>
      </c>
      <c r="E20345" s="1">
        <v>43296</v>
      </c>
      <c r="F20345">
        <v>2</v>
      </c>
      <c r="G20345">
        <v>1149244</v>
      </c>
      <c r="H20345" t="s">
        <v>85</v>
      </c>
      <c r="I20345" t="s">
        <v>8687</v>
      </c>
      <c r="J20345" t="s">
        <v>8686</v>
      </c>
      <c r="K20345" t="s">
        <v>7830</v>
      </c>
      <c r="L20345" t="s">
        <v>7830</v>
      </c>
      <c r="M20345" t="s">
        <v>8685</v>
      </c>
      <c r="N20345" t="s">
        <v>27</v>
      </c>
      <c r="O20345" t="s">
        <v>7782</v>
      </c>
      <c r="P20345" s="1">
        <v>29368</v>
      </c>
      <c r="Q20345">
        <v>0</v>
      </c>
      <c r="R20345" t="s">
        <v>0</v>
      </c>
      <c r="S20345" t="s">
        <v>0</v>
      </c>
      <c r="T20345">
        <v>0</v>
      </c>
      <c r="U20345" s="1">
        <v>40179</v>
      </c>
      <c r="V20345">
        <v>523</v>
      </c>
      <c r="W20345" t="s">
        <v>23706</v>
      </c>
      <c r="X20345" t="s">
        <v>21916</v>
      </c>
      <c r="Y20345" t="s">
        <v>21659</v>
      </c>
      <c r="Z20345" s="2">
        <v>70.87</v>
      </c>
      <c r="AA20345" s="2">
        <v>139</v>
      </c>
      <c r="AB20345" t="s">
        <v>23690</v>
      </c>
      <c r="AC20345" t="s">
        <v>23689</v>
      </c>
      <c r="AD20345" t="s">
        <v>23277</v>
      </c>
      <c r="AE20345" t="s">
        <v>23276</v>
      </c>
    </row>
    <row r="20346" spans="1:31" x14ac:dyDescent="0.3">
      <c r="A20346" t="s">
        <v>44624</v>
      </c>
      <c r="B20346">
        <v>1287016</v>
      </c>
      <c r="C20346">
        <v>1</v>
      </c>
      <c r="D20346" s="1">
        <v>43291</v>
      </c>
      <c r="F20346">
        <v>2</v>
      </c>
      <c r="G20346">
        <v>2076833</v>
      </c>
      <c r="H20346" t="s">
        <v>80</v>
      </c>
      <c r="I20346" t="s">
        <v>439</v>
      </c>
      <c r="J20346" t="s">
        <v>438</v>
      </c>
      <c r="K20346" t="s">
        <v>161</v>
      </c>
      <c r="L20346" t="s">
        <v>23</v>
      </c>
      <c r="M20346">
        <v>6002</v>
      </c>
      <c r="N20346" t="s">
        <v>2</v>
      </c>
      <c r="O20346" t="s">
        <v>75</v>
      </c>
      <c r="P20346" s="1">
        <v>31463</v>
      </c>
      <c r="Q20346">
        <v>45</v>
      </c>
      <c r="R20346" t="s">
        <v>2</v>
      </c>
      <c r="S20346" t="s">
        <v>23</v>
      </c>
      <c r="T20346">
        <v>2000</v>
      </c>
      <c r="U20346" s="1">
        <v>39271</v>
      </c>
      <c r="V20346">
        <v>1357</v>
      </c>
      <c r="W20346" t="s">
        <v>22849</v>
      </c>
      <c r="X20346" t="s">
        <v>21657</v>
      </c>
      <c r="Y20346" t="s">
        <v>21661</v>
      </c>
      <c r="Z20346" s="2">
        <v>17.93</v>
      </c>
      <c r="AA20346" s="2">
        <v>38.99</v>
      </c>
      <c r="AB20346" t="s">
        <v>22798</v>
      </c>
      <c r="AC20346" t="s">
        <v>22797</v>
      </c>
      <c r="AD20346" t="s">
        <v>21653</v>
      </c>
      <c r="AE20346" t="s">
        <v>21652</v>
      </c>
    </row>
    <row r="20347" spans="1:31" x14ac:dyDescent="0.3">
      <c r="A20347" t="s">
        <v>44625</v>
      </c>
      <c r="B20347">
        <v>1287016</v>
      </c>
      <c r="C20347">
        <v>2</v>
      </c>
      <c r="D20347" s="1">
        <v>43291</v>
      </c>
      <c r="F20347">
        <v>1</v>
      </c>
      <c r="G20347">
        <v>2076833</v>
      </c>
      <c r="H20347" t="s">
        <v>80</v>
      </c>
      <c r="I20347" t="s">
        <v>439</v>
      </c>
      <c r="J20347" t="s">
        <v>438</v>
      </c>
      <c r="K20347" t="s">
        <v>161</v>
      </c>
      <c r="L20347" t="s">
        <v>23</v>
      </c>
      <c r="M20347">
        <v>6002</v>
      </c>
      <c r="N20347" t="s">
        <v>2</v>
      </c>
      <c r="O20347" t="s">
        <v>75</v>
      </c>
      <c r="P20347" s="1">
        <v>31463</v>
      </c>
      <c r="Q20347">
        <v>45</v>
      </c>
      <c r="R20347" t="s">
        <v>2</v>
      </c>
      <c r="S20347" t="s">
        <v>23</v>
      </c>
      <c r="T20347">
        <v>2000</v>
      </c>
      <c r="U20347" s="1">
        <v>39271</v>
      </c>
      <c r="V20347">
        <v>1645</v>
      </c>
      <c r="W20347" t="s">
        <v>22554</v>
      </c>
      <c r="X20347" t="s">
        <v>21657</v>
      </c>
      <c r="Y20347" t="s">
        <v>21656</v>
      </c>
      <c r="Z20347" s="2">
        <v>26.62</v>
      </c>
      <c r="AA20347" s="2">
        <v>57.88</v>
      </c>
      <c r="AB20347" t="s">
        <v>22538</v>
      </c>
      <c r="AC20347" t="s">
        <v>22537</v>
      </c>
      <c r="AD20347" t="s">
        <v>22536</v>
      </c>
      <c r="AE20347" t="s">
        <v>22535</v>
      </c>
    </row>
    <row r="20348" spans="1:31" x14ac:dyDescent="0.3">
      <c r="A20348" t="s">
        <v>44626</v>
      </c>
      <c r="B20348">
        <v>1287016</v>
      </c>
      <c r="C20348">
        <v>3</v>
      </c>
      <c r="D20348" s="1">
        <v>43291</v>
      </c>
      <c r="F20348">
        <v>5</v>
      </c>
      <c r="G20348">
        <v>2076833</v>
      </c>
      <c r="H20348" t="s">
        <v>80</v>
      </c>
      <c r="I20348" t="s">
        <v>439</v>
      </c>
      <c r="J20348" t="s">
        <v>438</v>
      </c>
      <c r="K20348" t="s">
        <v>161</v>
      </c>
      <c r="L20348" t="s">
        <v>23</v>
      </c>
      <c r="M20348">
        <v>6002</v>
      </c>
      <c r="N20348" t="s">
        <v>2</v>
      </c>
      <c r="O20348" t="s">
        <v>75</v>
      </c>
      <c r="P20348" s="1">
        <v>31463</v>
      </c>
      <c r="Q20348">
        <v>45</v>
      </c>
      <c r="R20348" t="s">
        <v>2</v>
      </c>
      <c r="S20348" t="s">
        <v>23</v>
      </c>
      <c r="T20348">
        <v>2000</v>
      </c>
      <c r="U20348" s="1">
        <v>39271</v>
      </c>
      <c r="V20348">
        <v>1208</v>
      </c>
      <c r="W20348" t="s">
        <v>23004</v>
      </c>
      <c r="X20348" t="s">
        <v>21989</v>
      </c>
      <c r="Y20348" t="s">
        <v>21739</v>
      </c>
      <c r="Z20348" s="2">
        <v>409.28</v>
      </c>
      <c r="AA20348" s="2">
        <v>890</v>
      </c>
      <c r="AB20348" t="s">
        <v>22965</v>
      </c>
      <c r="AC20348" t="s">
        <v>22964</v>
      </c>
      <c r="AD20348" t="s">
        <v>22892</v>
      </c>
      <c r="AE20348" t="s">
        <v>22891</v>
      </c>
    </row>
    <row r="20349" spans="1:31" x14ac:dyDescent="0.3">
      <c r="A20349" t="s">
        <v>44627</v>
      </c>
      <c r="B20349">
        <v>1288000</v>
      </c>
      <c r="C20349">
        <v>1</v>
      </c>
      <c r="D20349" s="1">
        <v>43292</v>
      </c>
      <c r="F20349">
        <v>5</v>
      </c>
      <c r="G20349">
        <v>1694419</v>
      </c>
      <c r="H20349" t="s">
        <v>85</v>
      </c>
      <c r="I20349" t="s">
        <v>3945</v>
      </c>
      <c r="J20349" t="s">
        <v>3944</v>
      </c>
      <c r="K20349" t="s">
        <v>416</v>
      </c>
      <c r="L20349" t="s">
        <v>18</v>
      </c>
      <c r="M20349">
        <v>66865</v>
      </c>
      <c r="N20349" t="s">
        <v>2</v>
      </c>
      <c r="O20349" t="s">
        <v>75</v>
      </c>
      <c r="P20349" s="1">
        <v>31089</v>
      </c>
      <c r="Q20349">
        <v>50</v>
      </c>
      <c r="R20349" t="s">
        <v>2</v>
      </c>
      <c r="S20349" t="s">
        <v>18</v>
      </c>
      <c r="T20349">
        <v>2000</v>
      </c>
      <c r="U20349" s="1">
        <v>39513</v>
      </c>
      <c r="V20349">
        <v>577</v>
      </c>
      <c r="W20349" t="s">
        <v>23650</v>
      </c>
      <c r="X20349" t="s">
        <v>21657</v>
      </c>
      <c r="Y20349" t="s">
        <v>21659</v>
      </c>
      <c r="Z20349" s="2">
        <v>321.44</v>
      </c>
      <c r="AA20349" s="2">
        <v>699</v>
      </c>
      <c r="AB20349" t="s">
        <v>23585</v>
      </c>
      <c r="AC20349" t="s">
        <v>23584</v>
      </c>
      <c r="AD20349" t="s">
        <v>23277</v>
      </c>
      <c r="AE20349" t="s">
        <v>23276</v>
      </c>
    </row>
    <row r="20350" spans="1:31" x14ac:dyDescent="0.3">
      <c r="A20350" t="s">
        <v>44628</v>
      </c>
      <c r="B20350">
        <v>1288001</v>
      </c>
      <c r="C20350">
        <v>1</v>
      </c>
      <c r="D20350" s="1">
        <v>43292</v>
      </c>
      <c r="F20350">
        <v>1</v>
      </c>
      <c r="G20350">
        <v>1470648</v>
      </c>
      <c r="H20350" t="s">
        <v>85</v>
      </c>
      <c r="I20350" t="s">
        <v>5703</v>
      </c>
      <c r="J20350" t="s">
        <v>3278</v>
      </c>
      <c r="K20350" t="s">
        <v>102</v>
      </c>
      <c r="L20350" t="s">
        <v>101</v>
      </c>
      <c r="M20350">
        <v>60062</v>
      </c>
      <c r="N20350" t="s">
        <v>2</v>
      </c>
      <c r="O20350" t="s">
        <v>75</v>
      </c>
      <c r="P20350" s="1">
        <v>32667</v>
      </c>
      <c r="Q20350">
        <v>54</v>
      </c>
      <c r="R20350" t="s">
        <v>2</v>
      </c>
      <c r="S20350" t="s">
        <v>14</v>
      </c>
      <c r="T20350">
        <v>2000</v>
      </c>
      <c r="U20350" s="1">
        <v>41432</v>
      </c>
      <c r="V20350">
        <v>432</v>
      </c>
      <c r="W20350" t="s">
        <v>23799</v>
      </c>
      <c r="X20350" t="s">
        <v>21954</v>
      </c>
      <c r="Y20350" t="s">
        <v>21737</v>
      </c>
      <c r="Z20350" s="2">
        <v>254.86</v>
      </c>
      <c r="AA20350" s="2">
        <v>499.9</v>
      </c>
      <c r="AB20350" t="s">
        <v>23770</v>
      </c>
      <c r="AC20350" t="s">
        <v>23769</v>
      </c>
      <c r="AD20350" t="s">
        <v>23277</v>
      </c>
      <c r="AE20350" t="s">
        <v>23276</v>
      </c>
    </row>
    <row r="20351" spans="1:31" x14ac:dyDescent="0.3">
      <c r="A20351" t="s">
        <v>44629</v>
      </c>
      <c r="B20351">
        <v>1288002</v>
      </c>
      <c r="C20351">
        <v>1</v>
      </c>
      <c r="D20351" s="1">
        <v>43292</v>
      </c>
      <c r="E20351" s="1">
        <v>43297</v>
      </c>
      <c r="F20351">
        <v>8</v>
      </c>
      <c r="G20351">
        <v>1621290</v>
      </c>
      <c r="H20351" t="s">
        <v>80</v>
      </c>
      <c r="I20351" t="s">
        <v>4527</v>
      </c>
      <c r="J20351" t="s">
        <v>261</v>
      </c>
      <c r="K20351" t="s">
        <v>77</v>
      </c>
      <c r="L20351" t="s">
        <v>76</v>
      </c>
      <c r="M20351">
        <v>48075</v>
      </c>
      <c r="N20351" t="s">
        <v>2</v>
      </c>
      <c r="O20351" t="s">
        <v>75</v>
      </c>
      <c r="P20351" s="1">
        <v>20113</v>
      </c>
      <c r="Q20351">
        <v>0</v>
      </c>
      <c r="R20351" t="s">
        <v>0</v>
      </c>
      <c r="S20351" t="s">
        <v>0</v>
      </c>
      <c r="T20351">
        <v>0</v>
      </c>
      <c r="U20351" s="1">
        <v>40179</v>
      </c>
      <c r="V20351">
        <v>1791</v>
      </c>
      <c r="W20351" t="s">
        <v>22401</v>
      </c>
      <c r="X20351" t="s">
        <v>22365</v>
      </c>
      <c r="Y20351" t="s">
        <v>21672</v>
      </c>
      <c r="Z20351" s="2">
        <v>21.92</v>
      </c>
      <c r="AA20351" s="2">
        <v>43</v>
      </c>
      <c r="AB20351" t="s">
        <v>22364</v>
      </c>
      <c r="AC20351" t="s">
        <v>22363</v>
      </c>
      <c r="AD20351" t="s">
        <v>22362</v>
      </c>
      <c r="AE20351" t="s">
        <v>22361</v>
      </c>
    </row>
    <row r="20352" spans="1:31" x14ac:dyDescent="0.3">
      <c r="A20352" t="s">
        <v>44630</v>
      </c>
      <c r="B20352">
        <v>1288003</v>
      </c>
      <c r="C20352">
        <v>1</v>
      </c>
      <c r="D20352" s="1">
        <v>43292</v>
      </c>
      <c r="F20352">
        <v>7</v>
      </c>
      <c r="G20352">
        <v>1918342</v>
      </c>
      <c r="H20352" t="s">
        <v>80</v>
      </c>
      <c r="I20352" t="s">
        <v>2028</v>
      </c>
      <c r="J20352" t="s">
        <v>2027</v>
      </c>
      <c r="K20352" t="s">
        <v>91</v>
      </c>
      <c r="L20352" t="s">
        <v>90</v>
      </c>
      <c r="M20352">
        <v>20166</v>
      </c>
      <c r="N20352" t="s">
        <v>2</v>
      </c>
      <c r="O20352" t="s">
        <v>75</v>
      </c>
      <c r="P20352" s="1">
        <v>31154</v>
      </c>
      <c r="Q20352">
        <v>57</v>
      </c>
      <c r="R20352" t="s">
        <v>2</v>
      </c>
      <c r="S20352" t="s">
        <v>11</v>
      </c>
      <c r="T20352">
        <v>1645</v>
      </c>
      <c r="U20352" s="1">
        <v>40332</v>
      </c>
      <c r="V20352">
        <v>1202</v>
      </c>
      <c r="W20352" t="s">
        <v>23010</v>
      </c>
      <c r="X20352" t="s">
        <v>21989</v>
      </c>
      <c r="Y20352" t="s">
        <v>21739</v>
      </c>
      <c r="Z20352" s="2">
        <v>330.66</v>
      </c>
      <c r="AA20352" s="2">
        <v>998</v>
      </c>
      <c r="AB20352" t="s">
        <v>22965</v>
      </c>
      <c r="AC20352" t="s">
        <v>22964</v>
      </c>
      <c r="AD20352" t="s">
        <v>22892</v>
      </c>
      <c r="AE20352" t="s">
        <v>22891</v>
      </c>
    </row>
    <row r="20353" spans="1:31" x14ac:dyDescent="0.3">
      <c r="A20353" t="s">
        <v>44631</v>
      </c>
      <c r="B20353">
        <v>1288003</v>
      </c>
      <c r="C20353">
        <v>2</v>
      </c>
      <c r="D20353" s="1">
        <v>43292</v>
      </c>
      <c r="F20353">
        <v>2</v>
      </c>
      <c r="G20353">
        <v>1918342</v>
      </c>
      <c r="H20353" t="s">
        <v>80</v>
      </c>
      <c r="I20353" t="s">
        <v>2028</v>
      </c>
      <c r="J20353" t="s">
        <v>2027</v>
      </c>
      <c r="K20353" t="s">
        <v>91</v>
      </c>
      <c r="L20353" t="s">
        <v>90</v>
      </c>
      <c r="M20353">
        <v>20166</v>
      </c>
      <c r="N20353" t="s">
        <v>2</v>
      </c>
      <c r="O20353" t="s">
        <v>75</v>
      </c>
      <c r="P20353" s="1">
        <v>31154</v>
      </c>
      <c r="Q20353">
        <v>57</v>
      </c>
      <c r="R20353" t="s">
        <v>2</v>
      </c>
      <c r="S20353" t="s">
        <v>11</v>
      </c>
      <c r="T20353">
        <v>1645</v>
      </c>
      <c r="U20353" s="1">
        <v>40332</v>
      </c>
      <c r="V20353">
        <v>1444</v>
      </c>
      <c r="W20353" t="s">
        <v>22760</v>
      </c>
      <c r="X20353" t="s">
        <v>22631</v>
      </c>
      <c r="Y20353" t="s">
        <v>21988</v>
      </c>
      <c r="Z20353" s="2">
        <v>105.77</v>
      </c>
      <c r="AA20353" s="2">
        <v>230</v>
      </c>
      <c r="AB20353" t="s">
        <v>22734</v>
      </c>
      <c r="AC20353" t="s">
        <v>22733</v>
      </c>
      <c r="AD20353" t="s">
        <v>21653</v>
      </c>
      <c r="AE20353" t="s">
        <v>21652</v>
      </c>
    </row>
    <row r="20354" spans="1:31" x14ac:dyDescent="0.3">
      <c r="A20354" t="s">
        <v>44632</v>
      </c>
      <c r="B20354">
        <v>1288003</v>
      </c>
      <c r="C20354">
        <v>3</v>
      </c>
      <c r="D20354" s="1">
        <v>43292</v>
      </c>
      <c r="F20354">
        <v>3</v>
      </c>
      <c r="G20354">
        <v>1918342</v>
      </c>
      <c r="H20354" t="s">
        <v>80</v>
      </c>
      <c r="I20354" t="s">
        <v>2028</v>
      </c>
      <c r="J20354" t="s">
        <v>2027</v>
      </c>
      <c r="K20354" t="s">
        <v>91</v>
      </c>
      <c r="L20354" t="s">
        <v>90</v>
      </c>
      <c r="M20354">
        <v>20166</v>
      </c>
      <c r="N20354" t="s">
        <v>2</v>
      </c>
      <c r="O20354" t="s">
        <v>75</v>
      </c>
      <c r="P20354" s="1">
        <v>31154</v>
      </c>
      <c r="Q20354">
        <v>57</v>
      </c>
      <c r="R20354" t="s">
        <v>2</v>
      </c>
      <c r="S20354" t="s">
        <v>11</v>
      </c>
      <c r="T20354">
        <v>1645</v>
      </c>
      <c r="U20354" s="1">
        <v>40332</v>
      </c>
      <c r="V20354">
        <v>1616</v>
      </c>
      <c r="W20354" t="s">
        <v>22583</v>
      </c>
      <c r="X20354" t="s">
        <v>21657</v>
      </c>
      <c r="Y20354" t="s">
        <v>21659</v>
      </c>
      <c r="Z20354" s="2">
        <v>26.21</v>
      </c>
      <c r="AA20354" s="2">
        <v>56.99</v>
      </c>
      <c r="AB20354" t="s">
        <v>22538</v>
      </c>
      <c r="AC20354" t="s">
        <v>22537</v>
      </c>
      <c r="AD20354" t="s">
        <v>22536</v>
      </c>
      <c r="AE20354" t="s">
        <v>22535</v>
      </c>
    </row>
    <row r="20355" spans="1:31" x14ac:dyDescent="0.3">
      <c r="A20355" t="s">
        <v>44633</v>
      </c>
      <c r="B20355">
        <v>1288004</v>
      </c>
      <c r="C20355">
        <v>1</v>
      </c>
      <c r="D20355" s="1">
        <v>43292</v>
      </c>
      <c r="E20355" s="1">
        <v>43299</v>
      </c>
      <c r="F20355">
        <v>2</v>
      </c>
      <c r="G20355">
        <v>528361</v>
      </c>
      <c r="H20355" t="s">
        <v>80</v>
      </c>
      <c r="I20355" t="s">
        <v>16708</v>
      </c>
      <c r="J20355" t="s">
        <v>16707</v>
      </c>
      <c r="K20355" t="s">
        <v>15956</v>
      </c>
      <c r="L20355" t="s">
        <v>15955</v>
      </c>
      <c r="M20355">
        <v>46238</v>
      </c>
      <c r="N20355" t="s">
        <v>45</v>
      </c>
      <c r="O20355" t="s">
        <v>7782</v>
      </c>
      <c r="P20355" s="1">
        <v>30210</v>
      </c>
      <c r="Q20355">
        <v>0</v>
      </c>
      <c r="R20355" t="s">
        <v>0</v>
      </c>
      <c r="S20355" t="s">
        <v>0</v>
      </c>
      <c r="T20355">
        <v>0</v>
      </c>
      <c r="U20355" s="1">
        <v>40179</v>
      </c>
      <c r="V20355">
        <v>362</v>
      </c>
      <c r="W20355" t="s">
        <v>23871</v>
      </c>
      <c r="X20355" t="s">
        <v>21954</v>
      </c>
      <c r="Y20355" t="s">
        <v>21659</v>
      </c>
      <c r="Z20355" s="2">
        <v>430.38</v>
      </c>
      <c r="AA20355" s="2">
        <v>1299</v>
      </c>
      <c r="AB20355" t="s">
        <v>23817</v>
      </c>
      <c r="AC20355" t="s">
        <v>23816</v>
      </c>
      <c r="AD20355" t="s">
        <v>23277</v>
      </c>
      <c r="AE20355" t="s">
        <v>23276</v>
      </c>
    </row>
    <row r="20356" spans="1:31" x14ac:dyDescent="0.3">
      <c r="A20356" t="s">
        <v>44634</v>
      </c>
      <c r="B20356">
        <v>1288005</v>
      </c>
      <c r="C20356">
        <v>1</v>
      </c>
      <c r="D20356" s="1">
        <v>43292</v>
      </c>
      <c r="F20356">
        <v>1</v>
      </c>
      <c r="G20356">
        <v>1226535</v>
      </c>
      <c r="H20356" t="s">
        <v>85</v>
      </c>
      <c r="I20356" t="s">
        <v>7603</v>
      </c>
      <c r="J20356" t="s">
        <v>3953</v>
      </c>
      <c r="K20356" t="s">
        <v>98</v>
      </c>
      <c r="L20356" t="s">
        <v>97</v>
      </c>
      <c r="M20356">
        <v>47714</v>
      </c>
      <c r="N20356" t="s">
        <v>2</v>
      </c>
      <c r="O20356" t="s">
        <v>75</v>
      </c>
      <c r="P20356" s="1">
        <v>18867</v>
      </c>
      <c r="Q20356">
        <v>45</v>
      </c>
      <c r="R20356" t="s">
        <v>2</v>
      </c>
      <c r="S20356" t="s">
        <v>23</v>
      </c>
      <c r="T20356">
        <v>2000</v>
      </c>
      <c r="U20356" s="1">
        <v>39271</v>
      </c>
      <c r="V20356">
        <v>436</v>
      </c>
      <c r="W20356" t="s">
        <v>23795</v>
      </c>
      <c r="X20356" t="s">
        <v>21954</v>
      </c>
      <c r="Y20356" t="s">
        <v>21661</v>
      </c>
      <c r="Z20356" s="2">
        <v>188.13</v>
      </c>
      <c r="AA20356" s="2">
        <v>369</v>
      </c>
      <c r="AB20356" t="s">
        <v>23770</v>
      </c>
      <c r="AC20356" t="s">
        <v>23769</v>
      </c>
      <c r="AD20356" t="s">
        <v>23277</v>
      </c>
      <c r="AE20356" t="s">
        <v>23276</v>
      </c>
    </row>
    <row r="20357" spans="1:31" x14ac:dyDescent="0.3">
      <c r="A20357" t="s">
        <v>44635</v>
      </c>
      <c r="B20357">
        <v>1288006</v>
      </c>
      <c r="C20357">
        <v>1</v>
      </c>
      <c r="D20357" s="1">
        <v>43292</v>
      </c>
      <c r="F20357">
        <v>5</v>
      </c>
      <c r="G20357">
        <v>1887933</v>
      </c>
      <c r="H20357" t="s">
        <v>85</v>
      </c>
      <c r="I20357" t="s">
        <v>2295</v>
      </c>
      <c r="J20357" t="s">
        <v>686</v>
      </c>
      <c r="K20357" t="s">
        <v>137</v>
      </c>
      <c r="L20357" t="s">
        <v>7</v>
      </c>
      <c r="M20357">
        <v>29201</v>
      </c>
      <c r="N20357" t="s">
        <v>2</v>
      </c>
      <c r="O20357" t="s">
        <v>75</v>
      </c>
      <c r="P20357" s="1">
        <v>17081</v>
      </c>
      <c r="Q20357">
        <v>61</v>
      </c>
      <c r="R20357" t="s">
        <v>2</v>
      </c>
      <c r="S20357" t="s">
        <v>7</v>
      </c>
      <c r="T20357">
        <v>2000</v>
      </c>
      <c r="U20357" s="1">
        <v>41258</v>
      </c>
      <c r="V20357">
        <v>1761</v>
      </c>
      <c r="W20357" t="s">
        <v>22431</v>
      </c>
      <c r="X20357" t="s">
        <v>22365</v>
      </c>
      <c r="Y20357" t="s">
        <v>21659</v>
      </c>
      <c r="Z20357" s="2">
        <v>33.75</v>
      </c>
      <c r="AA20357" s="2">
        <v>73.39</v>
      </c>
      <c r="AB20357" t="s">
        <v>22364</v>
      </c>
      <c r="AC20357" t="s">
        <v>22363</v>
      </c>
      <c r="AD20357" t="s">
        <v>22362</v>
      </c>
      <c r="AE20357" t="s">
        <v>22361</v>
      </c>
    </row>
    <row r="20358" spans="1:31" x14ac:dyDescent="0.3">
      <c r="A20358" t="s">
        <v>44636</v>
      </c>
      <c r="B20358">
        <v>1288006</v>
      </c>
      <c r="C20358">
        <v>2</v>
      </c>
      <c r="D20358" s="1">
        <v>43292</v>
      </c>
      <c r="F20358">
        <v>2</v>
      </c>
      <c r="G20358">
        <v>1887933</v>
      </c>
      <c r="H20358" t="s">
        <v>85</v>
      </c>
      <c r="I20358" t="s">
        <v>2295</v>
      </c>
      <c r="J20358" t="s">
        <v>686</v>
      </c>
      <c r="K20358" t="s">
        <v>137</v>
      </c>
      <c r="L20358" t="s">
        <v>7</v>
      </c>
      <c r="M20358">
        <v>29201</v>
      </c>
      <c r="N20358" t="s">
        <v>2</v>
      </c>
      <c r="O20358" t="s">
        <v>75</v>
      </c>
      <c r="P20358" s="1">
        <v>17081</v>
      </c>
      <c r="Q20358">
        <v>61</v>
      </c>
      <c r="R20358" t="s">
        <v>2</v>
      </c>
      <c r="S20358" t="s">
        <v>7</v>
      </c>
      <c r="T20358">
        <v>2000</v>
      </c>
      <c r="U20358" s="1">
        <v>41258</v>
      </c>
      <c r="V20358">
        <v>1976</v>
      </c>
      <c r="W20358" t="s">
        <v>22209</v>
      </c>
      <c r="X20358" t="s">
        <v>21697</v>
      </c>
      <c r="Y20358" t="s">
        <v>7161</v>
      </c>
      <c r="Z20358" s="2">
        <v>413.42</v>
      </c>
      <c r="AA20358" s="2">
        <v>899</v>
      </c>
      <c r="AB20358" t="s">
        <v>22202</v>
      </c>
      <c r="AC20358" t="s">
        <v>22201</v>
      </c>
      <c r="AD20358" t="s">
        <v>21694</v>
      </c>
      <c r="AE20358" t="s">
        <v>21693</v>
      </c>
    </row>
    <row r="20359" spans="1:31" x14ac:dyDescent="0.3">
      <c r="A20359" t="s">
        <v>44637</v>
      </c>
      <c r="B20359">
        <v>1288007</v>
      </c>
      <c r="C20359">
        <v>1</v>
      </c>
      <c r="D20359" s="1">
        <v>43292</v>
      </c>
      <c r="F20359">
        <v>1</v>
      </c>
      <c r="G20359">
        <v>1252370</v>
      </c>
      <c r="H20359" t="s">
        <v>80</v>
      </c>
      <c r="I20359" t="s">
        <v>7378</v>
      </c>
      <c r="J20359" t="s">
        <v>1054</v>
      </c>
      <c r="K20359" t="s">
        <v>215</v>
      </c>
      <c r="L20359" t="s">
        <v>214</v>
      </c>
      <c r="M20359">
        <v>70001</v>
      </c>
      <c r="N20359" t="s">
        <v>2</v>
      </c>
      <c r="O20359" t="s">
        <v>75</v>
      </c>
      <c r="P20359" s="1">
        <v>13803</v>
      </c>
      <c r="Q20359">
        <v>66</v>
      </c>
      <c r="R20359" t="s">
        <v>2</v>
      </c>
      <c r="S20359" t="s">
        <v>1</v>
      </c>
      <c r="T20359">
        <v>840</v>
      </c>
      <c r="U20359" s="1">
        <v>41640</v>
      </c>
      <c r="V20359">
        <v>158</v>
      </c>
      <c r="W20359" t="s">
        <v>24084</v>
      </c>
      <c r="X20359" t="s">
        <v>21954</v>
      </c>
      <c r="Y20359" t="s">
        <v>21659</v>
      </c>
      <c r="Z20359" s="2">
        <v>505.85</v>
      </c>
      <c r="AA20359" s="2">
        <v>1099.99</v>
      </c>
      <c r="AB20359" t="s">
        <v>24076</v>
      </c>
      <c r="AC20359" t="s">
        <v>24075</v>
      </c>
      <c r="AD20359" t="s">
        <v>23897</v>
      </c>
      <c r="AE20359" t="s">
        <v>23896</v>
      </c>
    </row>
    <row r="20360" spans="1:31" x14ac:dyDescent="0.3">
      <c r="A20360" t="s">
        <v>44638</v>
      </c>
      <c r="B20360">
        <v>1288008</v>
      </c>
      <c r="C20360">
        <v>1</v>
      </c>
      <c r="D20360" s="1">
        <v>43292</v>
      </c>
      <c r="F20360">
        <v>1</v>
      </c>
      <c r="G20360">
        <v>509680</v>
      </c>
      <c r="H20360" t="s">
        <v>80</v>
      </c>
      <c r="I20360" t="s">
        <v>16918</v>
      </c>
      <c r="J20360" t="s">
        <v>16917</v>
      </c>
      <c r="K20360" t="s">
        <v>15910</v>
      </c>
      <c r="L20360" t="s">
        <v>15909</v>
      </c>
      <c r="M20360">
        <v>29491</v>
      </c>
      <c r="N20360" t="s">
        <v>45</v>
      </c>
      <c r="O20360" t="s">
        <v>7782</v>
      </c>
      <c r="P20360" s="1">
        <v>20439</v>
      </c>
      <c r="Q20360">
        <v>24</v>
      </c>
      <c r="R20360" t="s">
        <v>45</v>
      </c>
      <c r="S20360" t="s">
        <v>48</v>
      </c>
      <c r="T20360">
        <v>1855</v>
      </c>
      <c r="U20360" s="1">
        <v>41258</v>
      </c>
      <c r="V20360">
        <v>1599</v>
      </c>
      <c r="W20360" t="s">
        <v>22600</v>
      </c>
      <c r="X20360" t="s">
        <v>22488</v>
      </c>
      <c r="Y20360" t="s">
        <v>21699</v>
      </c>
      <c r="Z20360" s="2">
        <v>26.62</v>
      </c>
      <c r="AA20360" s="2">
        <v>57.88</v>
      </c>
      <c r="AB20360" t="s">
        <v>22538</v>
      </c>
      <c r="AC20360" t="s">
        <v>22537</v>
      </c>
      <c r="AD20360" t="s">
        <v>22536</v>
      </c>
      <c r="AE20360" t="s">
        <v>22535</v>
      </c>
    </row>
    <row r="20361" spans="1:31" x14ac:dyDescent="0.3">
      <c r="A20361" t="s">
        <v>44639</v>
      </c>
      <c r="B20361">
        <v>1288009</v>
      </c>
      <c r="C20361">
        <v>1</v>
      </c>
      <c r="D20361" s="1">
        <v>43292</v>
      </c>
      <c r="F20361">
        <v>1</v>
      </c>
      <c r="G20361">
        <v>1237096</v>
      </c>
      <c r="H20361" t="s">
        <v>85</v>
      </c>
      <c r="I20361" t="s">
        <v>7510</v>
      </c>
      <c r="J20361" t="s">
        <v>253</v>
      </c>
      <c r="K20361" t="s">
        <v>117</v>
      </c>
      <c r="L20361" t="s">
        <v>116</v>
      </c>
      <c r="M20361">
        <v>43215</v>
      </c>
      <c r="N20361" t="s">
        <v>2</v>
      </c>
      <c r="O20361" t="s">
        <v>75</v>
      </c>
      <c r="P20361" s="1">
        <v>24144</v>
      </c>
      <c r="Q20361">
        <v>62</v>
      </c>
      <c r="R20361" t="s">
        <v>2</v>
      </c>
      <c r="S20361" t="s">
        <v>6</v>
      </c>
      <c r="T20361">
        <v>1120</v>
      </c>
      <c r="U20361" s="1">
        <v>43254</v>
      </c>
      <c r="V20361">
        <v>1423</v>
      </c>
      <c r="W20361" t="s">
        <v>22781</v>
      </c>
      <c r="X20361" t="s">
        <v>22631</v>
      </c>
      <c r="Y20361" t="s">
        <v>21659</v>
      </c>
      <c r="Z20361" s="2">
        <v>86.91</v>
      </c>
      <c r="AA20361" s="2">
        <v>189</v>
      </c>
      <c r="AB20361" t="s">
        <v>22734</v>
      </c>
      <c r="AC20361" t="s">
        <v>22733</v>
      </c>
      <c r="AD20361" t="s">
        <v>21653</v>
      </c>
      <c r="AE20361" t="s">
        <v>21652</v>
      </c>
    </row>
    <row r="20362" spans="1:31" x14ac:dyDescent="0.3">
      <c r="A20362" t="s">
        <v>44640</v>
      </c>
      <c r="B20362">
        <v>1288009</v>
      </c>
      <c r="C20362">
        <v>2</v>
      </c>
      <c r="D20362" s="1">
        <v>43292</v>
      </c>
      <c r="F20362">
        <v>2</v>
      </c>
      <c r="G20362">
        <v>1237096</v>
      </c>
      <c r="H20362" t="s">
        <v>85</v>
      </c>
      <c r="I20362" t="s">
        <v>7510</v>
      </c>
      <c r="J20362" t="s">
        <v>253</v>
      </c>
      <c r="K20362" t="s">
        <v>117</v>
      </c>
      <c r="L20362" t="s">
        <v>116</v>
      </c>
      <c r="M20362">
        <v>43215</v>
      </c>
      <c r="N20362" t="s">
        <v>2</v>
      </c>
      <c r="O20362" t="s">
        <v>75</v>
      </c>
      <c r="P20362" s="1">
        <v>24144</v>
      </c>
      <c r="Q20362">
        <v>62</v>
      </c>
      <c r="R20362" t="s">
        <v>2</v>
      </c>
      <c r="S20362" t="s">
        <v>6</v>
      </c>
      <c r="T20362">
        <v>1120</v>
      </c>
      <c r="U20362" s="1">
        <v>43254</v>
      </c>
      <c r="V20362">
        <v>107</v>
      </c>
      <c r="W20362" t="s">
        <v>24139</v>
      </c>
      <c r="X20362" t="s">
        <v>21916</v>
      </c>
      <c r="Y20362" t="s">
        <v>21661</v>
      </c>
      <c r="Z20362" s="2">
        <v>61.16</v>
      </c>
      <c r="AA20362" s="2">
        <v>132.99</v>
      </c>
      <c r="AB20362" t="s">
        <v>24130</v>
      </c>
      <c r="AC20362" t="s">
        <v>24129</v>
      </c>
      <c r="AD20362" t="s">
        <v>24128</v>
      </c>
      <c r="AE20362" t="s">
        <v>24127</v>
      </c>
    </row>
    <row r="20363" spans="1:31" x14ac:dyDescent="0.3">
      <c r="A20363" t="s">
        <v>44641</v>
      </c>
      <c r="B20363">
        <v>1288009</v>
      </c>
      <c r="C20363">
        <v>3</v>
      </c>
      <c r="D20363" s="1">
        <v>43292</v>
      </c>
      <c r="F20363">
        <v>2</v>
      </c>
      <c r="G20363">
        <v>1237096</v>
      </c>
      <c r="H20363" t="s">
        <v>85</v>
      </c>
      <c r="I20363" t="s">
        <v>7510</v>
      </c>
      <c r="J20363" t="s">
        <v>253</v>
      </c>
      <c r="K20363" t="s">
        <v>117</v>
      </c>
      <c r="L20363" t="s">
        <v>116</v>
      </c>
      <c r="M20363">
        <v>43215</v>
      </c>
      <c r="N20363" t="s">
        <v>2</v>
      </c>
      <c r="O20363" t="s">
        <v>75</v>
      </c>
      <c r="P20363" s="1">
        <v>24144</v>
      </c>
      <c r="Q20363">
        <v>62</v>
      </c>
      <c r="R20363" t="s">
        <v>2</v>
      </c>
      <c r="S20363" t="s">
        <v>6</v>
      </c>
      <c r="T20363">
        <v>1120</v>
      </c>
      <c r="U20363" s="1">
        <v>43254</v>
      </c>
      <c r="V20363">
        <v>90</v>
      </c>
      <c r="W20363" t="s">
        <v>24156</v>
      </c>
      <c r="X20363" t="s">
        <v>22320</v>
      </c>
      <c r="Y20363" t="s">
        <v>21656</v>
      </c>
      <c r="Z20363" s="2">
        <v>49.69</v>
      </c>
      <c r="AA20363" s="2">
        <v>149.99</v>
      </c>
      <c r="AB20363" t="s">
        <v>24130</v>
      </c>
      <c r="AC20363" t="s">
        <v>24129</v>
      </c>
      <c r="AD20363" t="s">
        <v>24128</v>
      </c>
      <c r="AE20363" t="s">
        <v>24127</v>
      </c>
    </row>
    <row r="20364" spans="1:31" x14ac:dyDescent="0.3">
      <c r="A20364" t="s">
        <v>44642</v>
      </c>
      <c r="B20364">
        <v>1288009</v>
      </c>
      <c r="C20364">
        <v>4</v>
      </c>
      <c r="D20364" s="1">
        <v>43292</v>
      </c>
      <c r="F20364">
        <v>2</v>
      </c>
      <c r="G20364">
        <v>1237096</v>
      </c>
      <c r="H20364" t="s">
        <v>85</v>
      </c>
      <c r="I20364" t="s">
        <v>7510</v>
      </c>
      <c r="J20364" t="s">
        <v>253</v>
      </c>
      <c r="K20364" t="s">
        <v>117</v>
      </c>
      <c r="L20364" t="s">
        <v>116</v>
      </c>
      <c r="M20364">
        <v>43215</v>
      </c>
      <c r="N20364" t="s">
        <v>2</v>
      </c>
      <c r="O20364" t="s">
        <v>75</v>
      </c>
      <c r="P20364" s="1">
        <v>24144</v>
      </c>
      <c r="Q20364">
        <v>62</v>
      </c>
      <c r="R20364" t="s">
        <v>2</v>
      </c>
      <c r="S20364" t="s">
        <v>6</v>
      </c>
      <c r="T20364">
        <v>1120</v>
      </c>
      <c r="U20364" s="1">
        <v>43254</v>
      </c>
      <c r="V20364">
        <v>473</v>
      </c>
      <c r="W20364" t="s">
        <v>23756</v>
      </c>
      <c r="X20364" t="s">
        <v>21784</v>
      </c>
      <c r="Y20364" t="s">
        <v>21659</v>
      </c>
      <c r="Z20364" s="2">
        <v>30.08</v>
      </c>
      <c r="AA20364" s="2">
        <v>59</v>
      </c>
      <c r="AB20364" t="s">
        <v>23690</v>
      </c>
      <c r="AC20364" t="s">
        <v>23689</v>
      </c>
      <c r="AD20364" t="s">
        <v>23277</v>
      </c>
      <c r="AE20364" t="s">
        <v>23276</v>
      </c>
    </row>
    <row r="20365" spans="1:31" x14ac:dyDescent="0.3">
      <c r="A20365" t="s">
        <v>44643</v>
      </c>
      <c r="B20365">
        <v>1288010</v>
      </c>
      <c r="C20365">
        <v>1</v>
      </c>
      <c r="D20365" s="1">
        <v>43292</v>
      </c>
      <c r="F20365">
        <v>2</v>
      </c>
      <c r="G20365">
        <v>1688411</v>
      </c>
      <c r="H20365" t="s">
        <v>85</v>
      </c>
      <c r="I20365" t="s">
        <v>4015</v>
      </c>
      <c r="J20365" t="s">
        <v>4014</v>
      </c>
      <c r="K20365" t="s">
        <v>82</v>
      </c>
      <c r="L20365" t="s">
        <v>81</v>
      </c>
      <c r="M20365">
        <v>91342</v>
      </c>
      <c r="N20365" t="s">
        <v>2</v>
      </c>
      <c r="O20365" t="s">
        <v>75</v>
      </c>
      <c r="P20365" s="1">
        <v>23772</v>
      </c>
      <c r="Q20365">
        <v>62</v>
      </c>
      <c r="R20365" t="s">
        <v>2</v>
      </c>
      <c r="S20365" t="s">
        <v>6</v>
      </c>
      <c r="T20365">
        <v>1120</v>
      </c>
      <c r="U20365" s="1">
        <v>43254</v>
      </c>
      <c r="V20365">
        <v>1467</v>
      </c>
      <c r="W20365" t="s">
        <v>22737</v>
      </c>
      <c r="X20365" t="s">
        <v>21657</v>
      </c>
      <c r="Y20365" t="s">
        <v>21659</v>
      </c>
      <c r="Z20365" s="2">
        <v>138.41999999999999</v>
      </c>
      <c r="AA20365" s="2">
        <v>301</v>
      </c>
      <c r="AB20365" t="s">
        <v>22734</v>
      </c>
      <c r="AC20365" t="s">
        <v>22733</v>
      </c>
      <c r="AD20365" t="s">
        <v>21653</v>
      </c>
      <c r="AE20365" t="s">
        <v>21652</v>
      </c>
    </row>
    <row r="20366" spans="1:31" x14ac:dyDescent="0.3">
      <c r="A20366" t="s">
        <v>44644</v>
      </c>
      <c r="B20366">
        <v>1288010</v>
      </c>
      <c r="C20366">
        <v>2</v>
      </c>
      <c r="D20366" s="1">
        <v>43292</v>
      </c>
      <c r="F20366">
        <v>6</v>
      </c>
      <c r="G20366">
        <v>1688411</v>
      </c>
      <c r="H20366" t="s">
        <v>85</v>
      </c>
      <c r="I20366" t="s">
        <v>4015</v>
      </c>
      <c r="J20366" t="s">
        <v>4014</v>
      </c>
      <c r="K20366" t="s">
        <v>82</v>
      </c>
      <c r="L20366" t="s">
        <v>81</v>
      </c>
      <c r="M20366">
        <v>91342</v>
      </c>
      <c r="N20366" t="s">
        <v>2</v>
      </c>
      <c r="O20366" t="s">
        <v>75</v>
      </c>
      <c r="P20366" s="1">
        <v>23772</v>
      </c>
      <c r="Q20366">
        <v>62</v>
      </c>
      <c r="R20366" t="s">
        <v>2</v>
      </c>
      <c r="S20366" t="s">
        <v>6</v>
      </c>
      <c r="T20366">
        <v>1120</v>
      </c>
      <c r="U20366" s="1">
        <v>43254</v>
      </c>
      <c r="V20366">
        <v>85</v>
      </c>
      <c r="W20366" t="s">
        <v>24161</v>
      </c>
      <c r="X20366" t="s">
        <v>22320</v>
      </c>
      <c r="Y20366" t="s">
        <v>21745</v>
      </c>
      <c r="Z20366" s="2">
        <v>45.98</v>
      </c>
      <c r="AA20366" s="2">
        <v>99.99</v>
      </c>
      <c r="AB20366" t="s">
        <v>24130</v>
      </c>
      <c r="AC20366" t="s">
        <v>24129</v>
      </c>
      <c r="AD20366" t="s">
        <v>24128</v>
      </c>
      <c r="AE20366" t="s">
        <v>24127</v>
      </c>
    </row>
    <row r="20367" spans="1:31" x14ac:dyDescent="0.3">
      <c r="A20367" t="s">
        <v>44645</v>
      </c>
      <c r="B20367">
        <v>1288010</v>
      </c>
      <c r="C20367">
        <v>3</v>
      </c>
      <c r="D20367" s="1">
        <v>43292</v>
      </c>
      <c r="F20367">
        <v>10</v>
      </c>
      <c r="G20367">
        <v>1688411</v>
      </c>
      <c r="H20367" t="s">
        <v>85</v>
      </c>
      <c r="I20367" t="s">
        <v>4015</v>
      </c>
      <c r="J20367" t="s">
        <v>4014</v>
      </c>
      <c r="K20367" t="s">
        <v>82</v>
      </c>
      <c r="L20367" t="s">
        <v>81</v>
      </c>
      <c r="M20367">
        <v>91342</v>
      </c>
      <c r="N20367" t="s">
        <v>2</v>
      </c>
      <c r="O20367" t="s">
        <v>75</v>
      </c>
      <c r="P20367" s="1">
        <v>23772</v>
      </c>
      <c r="Q20367">
        <v>62</v>
      </c>
      <c r="R20367" t="s">
        <v>2</v>
      </c>
      <c r="S20367" t="s">
        <v>6</v>
      </c>
      <c r="T20367">
        <v>1120</v>
      </c>
      <c r="U20367" s="1">
        <v>43254</v>
      </c>
      <c r="V20367">
        <v>2100</v>
      </c>
      <c r="W20367" t="s">
        <v>22081</v>
      </c>
      <c r="X20367" t="s">
        <v>21657</v>
      </c>
      <c r="Y20367" t="s">
        <v>21656</v>
      </c>
      <c r="Z20367" s="2">
        <v>488.7</v>
      </c>
      <c r="AA20367" s="2">
        <v>1475</v>
      </c>
      <c r="AB20367" t="s">
        <v>22065</v>
      </c>
      <c r="AC20367" t="s">
        <v>22064</v>
      </c>
      <c r="AD20367" t="s">
        <v>21694</v>
      </c>
      <c r="AE20367" t="s">
        <v>21693</v>
      </c>
    </row>
    <row r="20368" spans="1:31" x14ac:dyDescent="0.3">
      <c r="A20368" t="s">
        <v>44646</v>
      </c>
      <c r="B20368">
        <v>1288011</v>
      </c>
      <c r="C20368">
        <v>1</v>
      </c>
      <c r="D20368" s="1">
        <v>43292</v>
      </c>
      <c r="F20368">
        <v>4</v>
      </c>
      <c r="G20368">
        <v>340427</v>
      </c>
      <c r="H20368" t="s">
        <v>85</v>
      </c>
      <c r="I20368" t="s">
        <v>18847</v>
      </c>
      <c r="J20368" t="s">
        <v>18846</v>
      </c>
      <c r="K20368" t="s">
        <v>18056</v>
      </c>
      <c r="L20368" t="s">
        <v>18055</v>
      </c>
      <c r="M20368" t="s">
        <v>18845</v>
      </c>
      <c r="N20368" t="s">
        <v>63</v>
      </c>
      <c r="O20368" t="s">
        <v>75</v>
      </c>
      <c r="P20368" s="1">
        <v>31451</v>
      </c>
      <c r="Q20368">
        <v>9</v>
      </c>
      <c r="R20368" t="s">
        <v>63</v>
      </c>
      <c r="S20368" t="s">
        <v>65</v>
      </c>
      <c r="T20368">
        <v>1500</v>
      </c>
      <c r="U20368" s="1">
        <v>38415</v>
      </c>
      <c r="V20368">
        <v>65</v>
      </c>
      <c r="W20368" t="s">
        <v>24183</v>
      </c>
      <c r="X20368" t="s">
        <v>21916</v>
      </c>
      <c r="Y20368" t="s">
        <v>21735</v>
      </c>
      <c r="Z20368" s="2">
        <v>83.24</v>
      </c>
      <c r="AA20368" s="2">
        <v>181</v>
      </c>
      <c r="AB20368" t="s">
        <v>24182</v>
      </c>
      <c r="AC20368" t="s">
        <v>24181</v>
      </c>
      <c r="AD20368" t="s">
        <v>24128</v>
      </c>
      <c r="AE20368" t="s">
        <v>24127</v>
      </c>
    </row>
    <row r="20369" spans="1:31" x14ac:dyDescent="0.3">
      <c r="A20369" t="s">
        <v>44647</v>
      </c>
      <c r="B20369">
        <v>1288011</v>
      </c>
      <c r="C20369">
        <v>2</v>
      </c>
      <c r="D20369" s="1">
        <v>43292</v>
      </c>
      <c r="F20369">
        <v>3</v>
      </c>
      <c r="G20369">
        <v>340427</v>
      </c>
      <c r="H20369" t="s">
        <v>85</v>
      </c>
      <c r="I20369" t="s">
        <v>18847</v>
      </c>
      <c r="J20369" t="s">
        <v>18846</v>
      </c>
      <c r="K20369" t="s">
        <v>18056</v>
      </c>
      <c r="L20369" t="s">
        <v>18055</v>
      </c>
      <c r="M20369" t="s">
        <v>18845</v>
      </c>
      <c r="N20369" t="s">
        <v>63</v>
      </c>
      <c r="O20369" t="s">
        <v>75</v>
      </c>
      <c r="P20369" s="1">
        <v>31451</v>
      </c>
      <c r="Q20369">
        <v>9</v>
      </c>
      <c r="R20369" t="s">
        <v>63</v>
      </c>
      <c r="S20369" t="s">
        <v>65</v>
      </c>
      <c r="T20369">
        <v>1500</v>
      </c>
      <c r="U20369" s="1">
        <v>38415</v>
      </c>
      <c r="V20369">
        <v>515</v>
      </c>
      <c r="W20369" t="s">
        <v>23714</v>
      </c>
      <c r="X20369" t="s">
        <v>21954</v>
      </c>
      <c r="Y20369" t="s">
        <v>21661</v>
      </c>
      <c r="Z20369" s="2">
        <v>30.08</v>
      </c>
      <c r="AA20369" s="2">
        <v>59</v>
      </c>
      <c r="AB20369" t="s">
        <v>23690</v>
      </c>
      <c r="AC20369" t="s">
        <v>23689</v>
      </c>
      <c r="AD20369" t="s">
        <v>23277</v>
      </c>
      <c r="AE20369" t="s">
        <v>23276</v>
      </c>
    </row>
    <row r="20370" spans="1:31" x14ac:dyDescent="0.3">
      <c r="A20370" t="s">
        <v>44648</v>
      </c>
      <c r="B20370">
        <v>1288013</v>
      </c>
      <c r="C20370">
        <v>1</v>
      </c>
      <c r="D20370" s="1">
        <v>43292</v>
      </c>
      <c r="F20370">
        <v>4</v>
      </c>
      <c r="G20370">
        <v>916148</v>
      </c>
      <c r="H20370" t="s">
        <v>80</v>
      </c>
      <c r="I20370" t="s">
        <v>12373</v>
      </c>
      <c r="J20370" t="s">
        <v>12372</v>
      </c>
      <c r="K20370" t="s">
        <v>8355</v>
      </c>
      <c r="L20370" t="s">
        <v>8355</v>
      </c>
      <c r="M20370" t="s">
        <v>12371</v>
      </c>
      <c r="N20370" t="s">
        <v>27</v>
      </c>
      <c r="O20370" t="s">
        <v>7782</v>
      </c>
      <c r="P20370" s="1">
        <v>28723</v>
      </c>
      <c r="Q20370">
        <v>40</v>
      </c>
      <c r="R20370" t="s">
        <v>27</v>
      </c>
      <c r="S20370" t="s">
        <v>29</v>
      </c>
      <c r="T20370">
        <v>1300</v>
      </c>
      <c r="U20370" s="1">
        <v>41066</v>
      </c>
      <c r="V20370">
        <v>125</v>
      </c>
      <c r="W20370" t="s">
        <v>24117</v>
      </c>
      <c r="X20370" t="s">
        <v>21954</v>
      </c>
      <c r="Y20370" t="s">
        <v>21656</v>
      </c>
      <c r="Z20370" s="2">
        <v>73.11</v>
      </c>
      <c r="AA20370" s="2">
        <v>143.4</v>
      </c>
      <c r="AB20370" t="s">
        <v>24076</v>
      </c>
      <c r="AC20370" t="s">
        <v>24075</v>
      </c>
      <c r="AD20370" t="s">
        <v>23897</v>
      </c>
      <c r="AE20370" t="s">
        <v>23896</v>
      </c>
    </row>
    <row r="20371" spans="1:31" x14ac:dyDescent="0.3">
      <c r="A20371" t="s">
        <v>44649</v>
      </c>
      <c r="B20371">
        <v>1288014</v>
      </c>
      <c r="C20371">
        <v>1</v>
      </c>
      <c r="D20371" s="1">
        <v>43292</v>
      </c>
      <c r="F20371">
        <v>3</v>
      </c>
      <c r="G20371">
        <v>1342915</v>
      </c>
      <c r="H20371" t="s">
        <v>85</v>
      </c>
      <c r="I20371" t="s">
        <v>6705</v>
      </c>
      <c r="J20371" t="s">
        <v>261</v>
      </c>
      <c r="K20371" t="s">
        <v>77</v>
      </c>
      <c r="L20371" t="s">
        <v>76</v>
      </c>
      <c r="M20371">
        <v>48075</v>
      </c>
      <c r="N20371" t="s">
        <v>2</v>
      </c>
      <c r="O20371" t="s">
        <v>75</v>
      </c>
      <c r="P20371" s="1">
        <v>32408</v>
      </c>
      <c r="Q20371">
        <v>64</v>
      </c>
      <c r="R20371" t="s">
        <v>2</v>
      </c>
      <c r="S20371" t="s">
        <v>4</v>
      </c>
      <c r="T20371">
        <v>1330</v>
      </c>
      <c r="U20371" s="1">
        <v>40179</v>
      </c>
      <c r="V20371">
        <v>1294</v>
      </c>
      <c r="W20371" t="s">
        <v>22916</v>
      </c>
      <c r="X20371" t="s">
        <v>21657</v>
      </c>
      <c r="Y20371" t="s">
        <v>21661</v>
      </c>
      <c r="Z20371" s="2">
        <v>197.14</v>
      </c>
      <c r="AA20371" s="2">
        <v>595</v>
      </c>
      <c r="AB20371" t="s">
        <v>22894</v>
      </c>
      <c r="AC20371" t="s">
        <v>22893</v>
      </c>
      <c r="AD20371" t="s">
        <v>22892</v>
      </c>
      <c r="AE20371" t="s">
        <v>22891</v>
      </c>
    </row>
    <row r="20372" spans="1:31" x14ac:dyDescent="0.3">
      <c r="A20372" t="s">
        <v>44650</v>
      </c>
      <c r="B20372">
        <v>1288014</v>
      </c>
      <c r="C20372">
        <v>2</v>
      </c>
      <c r="D20372" s="1">
        <v>43292</v>
      </c>
      <c r="F20372">
        <v>3</v>
      </c>
      <c r="G20372">
        <v>1342915</v>
      </c>
      <c r="H20372" t="s">
        <v>85</v>
      </c>
      <c r="I20372" t="s">
        <v>6705</v>
      </c>
      <c r="J20372" t="s">
        <v>261</v>
      </c>
      <c r="K20372" t="s">
        <v>77</v>
      </c>
      <c r="L20372" t="s">
        <v>76</v>
      </c>
      <c r="M20372">
        <v>48075</v>
      </c>
      <c r="N20372" t="s">
        <v>2</v>
      </c>
      <c r="O20372" t="s">
        <v>75</v>
      </c>
      <c r="P20372" s="1">
        <v>32408</v>
      </c>
      <c r="Q20372">
        <v>64</v>
      </c>
      <c r="R20372" t="s">
        <v>2</v>
      </c>
      <c r="S20372" t="s">
        <v>4</v>
      </c>
      <c r="T20372">
        <v>1330</v>
      </c>
      <c r="U20372" s="1">
        <v>40179</v>
      </c>
      <c r="V20372">
        <v>1348</v>
      </c>
      <c r="W20372" t="s">
        <v>22858</v>
      </c>
      <c r="X20372" t="s">
        <v>21657</v>
      </c>
      <c r="Y20372" t="s">
        <v>21659</v>
      </c>
      <c r="Z20372" s="2">
        <v>10.57</v>
      </c>
      <c r="AA20372" s="2">
        <v>22.99</v>
      </c>
      <c r="AB20372" t="s">
        <v>22798</v>
      </c>
      <c r="AC20372" t="s">
        <v>22797</v>
      </c>
      <c r="AD20372" t="s">
        <v>21653</v>
      </c>
      <c r="AE20372" t="s">
        <v>21652</v>
      </c>
    </row>
    <row r="20373" spans="1:31" x14ac:dyDescent="0.3">
      <c r="A20373" t="s">
        <v>44651</v>
      </c>
      <c r="B20373">
        <v>1288014</v>
      </c>
      <c r="C20373">
        <v>3</v>
      </c>
      <c r="D20373" s="1">
        <v>43292</v>
      </c>
      <c r="F20373">
        <v>2</v>
      </c>
      <c r="G20373">
        <v>1342915</v>
      </c>
      <c r="H20373" t="s">
        <v>85</v>
      </c>
      <c r="I20373" t="s">
        <v>6705</v>
      </c>
      <c r="J20373" t="s">
        <v>261</v>
      </c>
      <c r="K20373" t="s">
        <v>77</v>
      </c>
      <c r="L20373" t="s">
        <v>76</v>
      </c>
      <c r="M20373">
        <v>48075</v>
      </c>
      <c r="N20373" t="s">
        <v>2</v>
      </c>
      <c r="O20373" t="s">
        <v>75</v>
      </c>
      <c r="P20373" s="1">
        <v>32408</v>
      </c>
      <c r="Q20373">
        <v>64</v>
      </c>
      <c r="R20373" t="s">
        <v>2</v>
      </c>
      <c r="S20373" t="s">
        <v>4</v>
      </c>
      <c r="T20373">
        <v>1330</v>
      </c>
      <c r="U20373" s="1">
        <v>40179</v>
      </c>
      <c r="V20373">
        <v>1282</v>
      </c>
      <c r="W20373" t="s">
        <v>22928</v>
      </c>
      <c r="X20373" t="s">
        <v>21657</v>
      </c>
      <c r="Y20373" t="s">
        <v>21664</v>
      </c>
      <c r="Z20373" s="2">
        <v>12.74</v>
      </c>
      <c r="AA20373" s="2">
        <v>24.99</v>
      </c>
      <c r="AB20373" t="s">
        <v>22894</v>
      </c>
      <c r="AC20373" t="s">
        <v>22893</v>
      </c>
      <c r="AD20373" t="s">
        <v>22892</v>
      </c>
      <c r="AE20373" t="s">
        <v>22891</v>
      </c>
    </row>
    <row r="20374" spans="1:31" x14ac:dyDescent="0.3">
      <c r="A20374" t="s">
        <v>44652</v>
      </c>
      <c r="B20374">
        <v>1288014</v>
      </c>
      <c r="C20374">
        <v>4</v>
      </c>
      <c r="D20374" s="1">
        <v>43292</v>
      </c>
      <c r="F20374">
        <v>2</v>
      </c>
      <c r="G20374">
        <v>1342915</v>
      </c>
      <c r="H20374" t="s">
        <v>85</v>
      </c>
      <c r="I20374" t="s">
        <v>6705</v>
      </c>
      <c r="J20374" t="s">
        <v>261</v>
      </c>
      <c r="K20374" t="s">
        <v>77</v>
      </c>
      <c r="L20374" t="s">
        <v>76</v>
      </c>
      <c r="M20374">
        <v>48075</v>
      </c>
      <c r="N20374" t="s">
        <v>2</v>
      </c>
      <c r="O20374" t="s">
        <v>75</v>
      </c>
      <c r="P20374" s="1">
        <v>32408</v>
      </c>
      <c r="Q20374">
        <v>64</v>
      </c>
      <c r="R20374" t="s">
        <v>2</v>
      </c>
      <c r="S20374" t="s">
        <v>4</v>
      </c>
      <c r="T20374">
        <v>1330</v>
      </c>
      <c r="U20374" s="1">
        <v>40179</v>
      </c>
      <c r="V20374">
        <v>1995</v>
      </c>
      <c r="W20374" t="s">
        <v>22188</v>
      </c>
      <c r="X20374" t="s">
        <v>21989</v>
      </c>
      <c r="Y20374" t="s">
        <v>21739</v>
      </c>
      <c r="Z20374" s="2">
        <v>220.64</v>
      </c>
      <c r="AA20374" s="2">
        <v>665.94</v>
      </c>
      <c r="AB20374" t="s">
        <v>22098</v>
      </c>
      <c r="AC20374" t="s">
        <v>22097</v>
      </c>
      <c r="AD20374" t="s">
        <v>21694</v>
      </c>
      <c r="AE20374" t="s">
        <v>21693</v>
      </c>
    </row>
    <row r="20375" spans="1:31" x14ac:dyDescent="0.3">
      <c r="A20375" t="s">
        <v>44653</v>
      </c>
      <c r="B20375">
        <v>1288016</v>
      </c>
      <c r="C20375">
        <v>1</v>
      </c>
      <c r="D20375" s="1">
        <v>43292</v>
      </c>
      <c r="F20375">
        <v>3</v>
      </c>
      <c r="G20375">
        <v>1942560</v>
      </c>
      <c r="H20375" t="s">
        <v>85</v>
      </c>
      <c r="I20375" t="s">
        <v>1792</v>
      </c>
      <c r="J20375" t="s">
        <v>1791</v>
      </c>
      <c r="K20375" t="s">
        <v>401</v>
      </c>
      <c r="L20375" t="s">
        <v>400</v>
      </c>
      <c r="M20375">
        <v>30071</v>
      </c>
      <c r="N20375" t="s">
        <v>2</v>
      </c>
      <c r="O20375" t="s">
        <v>75</v>
      </c>
      <c r="P20375" s="1">
        <v>22552</v>
      </c>
      <c r="Q20375">
        <v>49</v>
      </c>
      <c r="R20375" t="s">
        <v>2</v>
      </c>
      <c r="S20375" t="s">
        <v>19</v>
      </c>
      <c r="T20375">
        <v>2000</v>
      </c>
      <c r="U20375" s="1">
        <v>43254</v>
      </c>
      <c r="V20375">
        <v>1618</v>
      </c>
      <c r="W20375" t="s">
        <v>22581</v>
      </c>
      <c r="X20375" t="s">
        <v>21657</v>
      </c>
      <c r="Y20375" t="s">
        <v>21661</v>
      </c>
      <c r="Z20375" s="2">
        <v>27.13</v>
      </c>
      <c r="AA20375" s="2">
        <v>58.99</v>
      </c>
      <c r="AB20375" t="s">
        <v>22538</v>
      </c>
      <c r="AC20375" t="s">
        <v>22537</v>
      </c>
      <c r="AD20375" t="s">
        <v>22536</v>
      </c>
      <c r="AE20375" t="s">
        <v>22535</v>
      </c>
    </row>
    <row r="20376" spans="1:31" x14ac:dyDescent="0.3">
      <c r="A20376" t="s">
        <v>44654</v>
      </c>
      <c r="B20376">
        <v>1288017</v>
      </c>
      <c r="C20376">
        <v>1</v>
      </c>
      <c r="D20376" s="1">
        <v>43292</v>
      </c>
      <c r="F20376">
        <v>1</v>
      </c>
      <c r="G20376">
        <v>1390823</v>
      </c>
      <c r="H20376" t="s">
        <v>80</v>
      </c>
      <c r="I20376" t="s">
        <v>6328</v>
      </c>
      <c r="J20376" t="s">
        <v>517</v>
      </c>
      <c r="K20376" t="s">
        <v>82</v>
      </c>
      <c r="L20376" t="s">
        <v>81</v>
      </c>
      <c r="M20376">
        <v>92121</v>
      </c>
      <c r="N20376" t="s">
        <v>2</v>
      </c>
      <c r="O20376" t="s">
        <v>75</v>
      </c>
      <c r="P20376" s="1">
        <v>15978</v>
      </c>
      <c r="Q20376">
        <v>48</v>
      </c>
      <c r="R20376" t="s">
        <v>2</v>
      </c>
      <c r="S20376" t="s">
        <v>20</v>
      </c>
      <c r="T20376">
        <v>1540</v>
      </c>
      <c r="U20376" s="1">
        <v>41258</v>
      </c>
      <c r="V20376">
        <v>1631</v>
      </c>
      <c r="W20376" t="s">
        <v>22568</v>
      </c>
      <c r="X20376" t="s">
        <v>21657</v>
      </c>
      <c r="Y20376" t="s">
        <v>21659</v>
      </c>
      <c r="Z20376" s="2">
        <v>5.82</v>
      </c>
      <c r="AA20376" s="2">
        <v>12.66</v>
      </c>
      <c r="AB20376" t="s">
        <v>22538</v>
      </c>
      <c r="AC20376" t="s">
        <v>22537</v>
      </c>
      <c r="AD20376" t="s">
        <v>22536</v>
      </c>
      <c r="AE20376" t="s">
        <v>22535</v>
      </c>
    </row>
    <row r="20377" spans="1:31" x14ac:dyDescent="0.3">
      <c r="A20377" t="s">
        <v>44655</v>
      </c>
      <c r="B20377">
        <v>1288017</v>
      </c>
      <c r="C20377">
        <v>2</v>
      </c>
      <c r="D20377" s="1">
        <v>43292</v>
      </c>
      <c r="F20377">
        <v>2</v>
      </c>
      <c r="G20377">
        <v>1390823</v>
      </c>
      <c r="H20377" t="s">
        <v>80</v>
      </c>
      <c r="I20377" t="s">
        <v>6328</v>
      </c>
      <c r="J20377" t="s">
        <v>517</v>
      </c>
      <c r="K20377" t="s">
        <v>82</v>
      </c>
      <c r="L20377" t="s">
        <v>81</v>
      </c>
      <c r="M20377">
        <v>92121</v>
      </c>
      <c r="N20377" t="s">
        <v>2</v>
      </c>
      <c r="O20377" t="s">
        <v>75</v>
      </c>
      <c r="P20377" s="1">
        <v>15978</v>
      </c>
      <c r="Q20377">
        <v>48</v>
      </c>
      <c r="R20377" t="s">
        <v>2</v>
      </c>
      <c r="S20377" t="s">
        <v>20</v>
      </c>
      <c r="T20377">
        <v>1540</v>
      </c>
      <c r="U20377" s="1">
        <v>41258</v>
      </c>
      <c r="V20377">
        <v>1346</v>
      </c>
      <c r="W20377" t="s">
        <v>22860</v>
      </c>
      <c r="X20377" t="s">
        <v>21657</v>
      </c>
      <c r="Y20377" t="s">
        <v>21659</v>
      </c>
      <c r="Z20377" s="2">
        <v>10.58</v>
      </c>
      <c r="AA20377" s="2">
        <v>23</v>
      </c>
      <c r="AB20377" t="s">
        <v>22798</v>
      </c>
      <c r="AC20377" t="s">
        <v>22797</v>
      </c>
      <c r="AD20377" t="s">
        <v>21653</v>
      </c>
      <c r="AE20377" t="s">
        <v>21652</v>
      </c>
    </row>
    <row r="20378" spans="1:31" x14ac:dyDescent="0.3">
      <c r="A20378" t="s">
        <v>44656</v>
      </c>
      <c r="B20378">
        <v>1288017</v>
      </c>
      <c r="C20378">
        <v>3</v>
      </c>
      <c r="D20378" s="1">
        <v>43292</v>
      </c>
      <c r="F20378">
        <v>2</v>
      </c>
      <c r="G20378">
        <v>1390823</v>
      </c>
      <c r="H20378" t="s">
        <v>80</v>
      </c>
      <c r="I20378" t="s">
        <v>6328</v>
      </c>
      <c r="J20378" t="s">
        <v>517</v>
      </c>
      <c r="K20378" t="s">
        <v>82</v>
      </c>
      <c r="L20378" t="s">
        <v>81</v>
      </c>
      <c r="M20378">
        <v>92121</v>
      </c>
      <c r="N20378" t="s">
        <v>2</v>
      </c>
      <c r="O20378" t="s">
        <v>75</v>
      </c>
      <c r="P20378" s="1">
        <v>15978</v>
      </c>
      <c r="Q20378">
        <v>48</v>
      </c>
      <c r="R20378" t="s">
        <v>2</v>
      </c>
      <c r="S20378" t="s">
        <v>20</v>
      </c>
      <c r="T20378">
        <v>1540</v>
      </c>
      <c r="U20378" s="1">
        <v>41258</v>
      </c>
      <c r="V20378">
        <v>1647</v>
      </c>
      <c r="W20378" t="s">
        <v>22552</v>
      </c>
      <c r="X20378" t="s">
        <v>21657</v>
      </c>
      <c r="Y20378" t="s">
        <v>21659</v>
      </c>
      <c r="Z20378" s="2">
        <v>82.77</v>
      </c>
      <c r="AA20378" s="2">
        <v>179.99</v>
      </c>
      <c r="AB20378" t="s">
        <v>22538</v>
      </c>
      <c r="AC20378" t="s">
        <v>22537</v>
      </c>
      <c r="AD20378" t="s">
        <v>22536</v>
      </c>
      <c r="AE20378" t="s">
        <v>22535</v>
      </c>
    </row>
    <row r="20379" spans="1:31" x14ac:dyDescent="0.3">
      <c r="A20379" t="s">
        <v>44657</v>
      </c>
      <c r="B20379">
        <v>1288017</v>
      </c>
      <c r="C20379">
        <v>4</v>
      </c>
      <c r="D20379" s="1">
        <v>43292</v>
      </c>
      <c r="F20379">
        <v>6</v>
      </c>
      <c r="G20379">
        <v>1390823</v>
      </c>
      <c r="H20379" t="s">
        <v>80</v>
      </c>
      <c r="I20379" t="s">
        <v>6328</v>
      </c>
      <c r="J20379" t="s">
        <v>517</v>
      </c>
      <c r="K20379" t="s">
        <v>82</v>
      </c>
      <c r="L20379" t="s">
        <v>81</v>
      </c>
      <c r="M20379">
        <v>92121</v>
      </c>
      <c r="N20379" t="s">
        <v>2</v>
      </c>
      <c r="O20379" t="s">
        <v>75</v>
      </c>
      <c r="P20379" s="1">
        <v>15978</v>
      </c>
      <c r="Q20379">
        <v>48</v>
      </c>
      <c r="R20379" t="s">
        <v>2</v>
      </c>
      <c r="S20379" t="s">
        <v>20</v>
      </c>
      <c r="T20379">
        <v>1540</v>
      </c>
      <c r="U20379" s="1">
        <v>41258</v>
      </c>
      <c r="V20379">
        <v>846</v>
      </c>
      <c r="W20379" t="s">
        <v>23377</v>
      </c>
      <c r="X20379" t="s">
        <v>21657</v>
      </c>
      <c r="Y20379" t="s">
        <v>21659</v>
      </c>
      <c r="Z20379" s="2">
        <v>7.95</v>
      </c>
      <c r="AA20379" s="2">
        <v>15.6</v>
      </c>
      <c r="AB20379" t="s">
        <v>23279</v>
      </c>
      <c r="AC20379" t="s">
        <v>23278</v>
      </c>
      <c r="AD20379" t="s">
        <v>23277</v>
      </c>
      <c r="AE20379" t="s">
        <v>23276</v>
      </c>
    </row>
    <row r="20380" spans="1:31" x14ac:dyDescent="0.3">
      <c r="A20380" t="s">
        <v>44658</v>
      </c>
      <c r="B20380">
        <v>1288017</v>
      </c>
      <c r="C20380">
        <v>5</v>
      </c>
      <c r="D20380" s="1">
        <v>43292</v>
      </c>
      <c r="F20380">
        <v>6</v>
      </c>
      <c r="G20380">
        <v>1390823</v>
      </c>
      <c r="H20380" t="s">
        <v>80</v>
      </c>
      <c r="I20380" t="s">
        <v>6328</v>
      </c>
      <c r="J20380" t="s">
        <v>517</v>
      </c>
      <c r="K20380" t="s">
        <v>82</v>
      </c>
      <c r="L20380" t="s">
        <v>81</v>
      </c>
      <c r="M20380">
        <v>92121</v>
      </c>
      <c r="N20380" t="s">
        <v>2</v>
      </c>
      <c r="O20380" t="s">
        <v>75</v>
      </c>
      <c r="P20380" s="1">
        <v>15978</v>
      </c>
      <c r="Q20380">
        <v>48</v>
      </c>
      <c r="R20380" t="s">
        <v>2</v>
      </c>
      <c r="S20380" t="s">
        <v>20</v>
      </c>
      <c r="T20380">
        <v>1540</v>
      </c>
      <c r="U20380" s="1">
        <v>41258</v>
      </c>
      <c r="V20380">
        <v>1597</v>
      </c>
      <c r="W20380" t="s">
        <v>22602</v>
      </c>
      <c r="X20380" t="s">
        <v>22488</v>
      </c>
      <c r="Y20380" t="s">
        <v>21659</v>
      </c>
      <c r="Z20380" s="2">
        <v>26.62</v>
      </c>
      <c r="AA20380" s="2">
        <v>57.88</v>
      </c>
      <c r="AB20380" t="s">
        <v>22538</v>
      </c>
      <c r="AC20380" t="s">
        <v>22537</v>
      </c>
      <c r="AD20380" t="s">
        <v>22536</v>
      </c>
      <c r="AE20380" t="s">
        <v>22535</v>
      </c>
    </row>
    <row r="20381" spans="1:31" x14ac:dyDescent="0.3">
      <c r="A20381" t="s">
        <v>44659</v>
      </c>
      <c r="B20381">
        <v>1288017</v>
      </c>
      <c r="C20381">
        <v>6</v>
      </c>
      <c r="D20381" s="1">
        <v>43292</v>
      </c>
      <c r="F20381">
        <v>3</v>
      </c>
      <c r="G20381">
        <v>1390823</v>
      </c>
      <c r="H20381" t="s">
        <v>80</v>
      </c>
      <c r="I20381" t="s">
        <v>6328</v>
      </c>
      <c r="J20381" t="s">
        <v>517</v>
      </c>
      <c r="K20381" t="s">
        <v>82</v>
      </c>
      <c r="L20381" t="s">
        <v>81</v>
      </c>
      <c r="M20381">
        <v>92121</v>
      </c>
      <c r="N20381" t="s">
        <v>2</v>
      </c>
      <c r="O20381" t="s">
        <v>75</v>
      </c>
      <c r="P20381" s="1">
        <v>15978</v>
      </c>
      <c r="Q20381">
        <v>48</v>
      </c>
      <c r="R20381" t="s">
        <v>2</v>
      </c>
      <c r="S20381" t="s">
        <v>20</v>
      </c>
      <c r="T20381">
        <v>1540</v>
      </c>
      <c r="U20381" s="1">
        <v>41258</v>
      </c>
      <c r="V20381">
        <v>553</v>
      </c>
      <c r="W20381" t="s">
        <v>23674</v>
      </c>
      <c r="X20381" t="s">
        <v>21784</v>
      </c>
      <c r="Y20381" t="s">
        <v>21661</v>
      </c>
      <c r="Z20381" s="2">
        <v>321.44</v>
      </c>
      <c r="AA20381" s="2">
        <v>699</v>
      </c>
      <c r="AB20381" t="s">
        <v>23585</v>
      </c>
      <c r="AC20381" t="s">
        <v>23584</v>
      </c>
      <c r="AD20381" t="s">
        <v>23277</v>
      </c>
      <c r="AE20381" t="s">
        <v>23276</v>
      </c>
    </row>
    <row r="20382" spans="1:31" x14ac:dyDescent="0.3">
      <c r="A20382" t="s">
        <v>44660</v>
      </c>
      <c r="B20382">
        <v>1288018</v>
      </c>
      <c r="C20382">
        <v>1</v>
      </c>
      <c r="D20382" s="1">
        <v>43292</v>
      </c>
      <c r="F20382">
        <v>3</v>
      </c>
      <c r="G20382">
        <v>2011787</v>
      </c>
      <c r="H20382" t="s">
        <v>80</v>
      </c>
      <c r="I20382" t="s">
        <v>1117</v>
      </c>
      <c r="J20382" t="s">
        <v>509</v>
      </c>
      <c r="K20382" t="s">
        <v>102</v>
      </c>
      <c r="L20382" t="s">
        <v>101</v>
      </c>
      <c r="M20382">
        <v>60605</v>
      </c>
      <c r="N20382" t="s">
        <v>2</v>
      </c>
      <c r="O20382" t="s">
        <v>75</v>
      </c>
      <c r="P20382" s="1">
        <v>27511</v>
      </c>
      <c r="Q20382">
        <v>50</v>
      </c>
      <c r="R20382" t="s">
        <v>2</v>
      </c>
      <c r="S20382" t="s">
        <v>18</v>
      </c>
      <c r="T20382">
        <v>2000</v>
      </c>
      <c r="U20382" s="1">
        <v>39513</v>
      </c>
      <c r="V20382">
        <v>2078</v>
      </c>
      <c r="W20382" t="s">
        <v>22105</v>
      </c>
      <c r="X20382" t="s">
        <v>21657</v>
      </c>
      <c r="Y20382" t="s">
        <v>21664</v>
      </c>
      <c r="Z20382" s="2">
        <v>48.43</v>
      </c>
      <c r="AA20382" s="2">
        <v>94.99</v>
      </c>
      <c r="AB20382" t="s">
        <v>22098</v>
      </c>
      <c r="AC20382" t="s">
        <v>22097</v>
      </c>
      <c r="AD20382" t="s">
        <v>21694</v>
      </c>
      <c r="AE20382" t="s">
        <v>21693</v>
      </c>
    </row>
    <row r="20383" spans="1:31" x14ac:dyDescent="0.3">
      <c r="A20383" t="s">
        <v>44661</v>
      </c>
      <c r="B20383">
        <v>1288018</v>
      </c>
      <c r="C20383">
        <v>2</v>
      </c>
      <c r="D20383" s="1">
        <v>43292</v>
      </c>
      <c r="F20383">
        <v>3</v>
      </c>
      <c r="G20383">
        <v>2011787</v>
      </c>
      <c r="H20383" t="s">
        <v>80</v>
      </c>
      <c r="I20383" t="s">
        <v>1117</v>
      </c>
      <c r="J20383" t="s">
        <v>509</v>
      </c>
      <c r="K20383" t="s">
        <v>102</v>
      </c>
      <c r="L20383" t="s">
        <v>101</v>
      </c>
      <c r="M20383">
        <v>60605</v>
      </c>
      <c r="N20383" t="s">
        <v>2</v>
      </c>
      <c r="O20383" t="s">
        <v>75</v>
      </c>
      <c r="P20383" s="1">
        <v>27511</v>
      </c>
      <c r="Q20383">
        <v>50</v>
      </c>
      <c r="R20383" t="s">
        <v>2</v>
      </c>
      <c r="S20383" t="s">
        <v>18</v>
      </c>
      <c r="T20383">
        <v>2000</v>
      </c>
      <c r="U20383" s="1">
        <v>39513</v>
      </c>
      <c r="V20383">
        <v>188</v>
      </c>
      <c r="W20383" t="s">
        <v>24052</v>
      </c>
      <c r="X20383" t="s">
        <v>22488</v>
      </c>
      <c r="Y20383" t="s">
        <v>21656</v>
      </c>
      <c r="Z20383" s="2">
        <v>53.76</v>
      </c>
      <c r="AA20383" s="2">
        <v>116.9</v>
      </c>
      <c r="AB20383" t="s">
        <v>24048</v>
      </c>
      <c r="AC20383" t="s">
        <v>24047</v>
      </c>
      <c r="AD20383" t="s">
        <v>23897</v>
      </c>
      <c r="AE20383" t="s">
        <v>23896</v>
      </c>
    </row>
    <row r="20384" spans="1:31" x14ac:dyDescent="0.3">
      <c r="A20384" t="s">
        <v>44662</v>
      </c>
      <c r="B20384">
        <v>1288019</v>
      </c>
      <c r="C20384">
        <v>1</v>
      </c>
      <c r="D20384" s="1">
        <v>43292</v>
      </c>
      <c r="F20384">
        <v>5</v>
      </c>
      <c r="G20384">
        <v>1629311</v>
      </c>
      <c r="H20384" t="s">
        <v>80</v>
      </c>
      <c r="I20384" t="s">
        <v>4461</v>
      </c>
      <c r="J20384" t="s">
        <v>1124</v>
      </c>
      <c r="K20384" t="s">
        <v>191</v>
      </c>
      <c r="L20384" t="s">
        <v>190</v>
      </c>
      <c r="M20384">
        <v>8854</v>
      </c>
      <c r="N20384" t="s">
        <v>2</v>
      </c>
      <c r="O20384" t="s">
        <v>75</v>
      </c>
      <c r="P20384" s="1">
        <v>16697</v>
      </c>
      <c r="Q20384">
        <v>51</v>
      </c>
      <c r="R20384" t="s">
        <v>2</v>
      </c>
      <c r="S20384" t="s">
        <v>17</v>
      </c>
      <c r="T20384">
        <v>1295</v>
      </c>
      <c r="U20384" s="1">
        <v>40179</v>
      </c>
      <c r="V20384">
        <v>444</v>
      </c>
      <c r="W20384" t="s">
        <v>23787</v>
      </c>
      <c r="X20384" t="s">
        <v>21916</v>
      </c>
      <c r="Y20384" t="s">
        <v>21659</v>
      </c>
      <c r="Z20384" s="2">
        <v>304.48</v>
      </c>
      <c r="AA20384" s="2">
        <v>919</v>
      </c>
      <c r="AB20384" t="s">
        <v>23770</v>
      </c>
      <c r="AC20384" t="s">
        <v>23769</v>
      </c>
      <c r="AD20384" t="s">
        <v>23277</v>
      </c>
      <c r="AE20384" t="s">
        <v>23276</v>
      </c>
    </row>
    <row r="20385" spans="1:31" x14ac:dyDescent="0.3">
      <c r="A20385" t="s">
        <v>44663</v>
      </c>
      <c r="B20385">
        <v>1288019</v>
      </c>
      <c r="C20385">
        <v>2</v>
      </c>
      <c r="D20385" s="1">
        <v>43292</v>
      </c>
      <c r="F20385">
        <v>7</v>
      </c>
      <c r="G20385">
        <v>1629311</v>
      </c>
      <c r="H20385" t="s">
        <v>80</v>
      </c>
      <c r="I20385" t="s">
        <v>4461</v>
      </c>
      <c r="J20385" t="s">
        <v>1124</v>
      </c>
      <c r="K20385" t="s">
        <v>191</v>
      </c>
      <c r="L20385" t="s">
        <v>190</v>
      </c>
      <c r="M20385">
        <v>8854</v>
      </c>
      <c r="N20385" t="s">
        <v>2</v>
      </c>
      <c r="O20385" t="s">
        <v>75</v>
      </c>
      <c r="P20385" s="1">
        <v>16697</v>
      </c>
      <c r="Q20385">
        <v>51</v>
      </c>
      <c r="R20385" t="s">
        <v>2</v>
      </c>
      <c r="S20385" t="s">
        <v>17</v>
      </c>
      <c r="T20385">
        <v>1295</v>
      </c>
      <c r="U20385" s="1">
        <v>40179</v>
      </c>
      <c r="V20385">
        <v>1991</v>
      </c>
      <c r="W20385" t="s">
        <v>22192</v>
      </c>
      <c r="X20385" t="s">
        <v>21989</v>
      </c>
      <c r="Y20385" t="s">
        <v>21656</v>
      </c>
      <c r="Z20385" s="2">
        <v>82.77</v>
      </c>
      <c r="AA20385" s="2">
        <v>179.99</v>
      </c>
      <c r="AB20385" t="s">
        <v>22098</v>
      </c>
      <c r="AC20385" t="s">
        <v>22097</v>
      </c>
      <c r="AD20385" t="s">
        <v>21694</v>
      </c>
      <c r="AE20385" t="s">
        <v>21693</v>
      </c>
    </row>
    <row r="20386" spans="1:31" x14ac:dyDescent="0.3">
      <c r="A20386" t="s">
        <v>44664</v>
      </c>
      <c r="B20386">
        <v>1288019</v>
      </c>
      <c r="C20386">
        <v>3</v>
      </c>
      <c r="D20386" s="1">
        <v>43292</v>
      </c>
      <c r="F20386">
        <v>3</v>
      </c>
      <c r="G20386">
        <v>1629311</v>
      </c>
      <c r="H20386" t="s">
        <v>80</v>
      </c>
      <c r="I20386" t="s">
        <v>4461</v>
      </c>
      <c r="J20386" t="s">
        <v>1124</v>
      </c>
      <c r="K20386" t="s">
        <v>191</v>
      </c>
      <c r="L20386" t="s">
        <v>190</v>
      </c>
      <c r="M20386">
        <v>8854</v>
      </c>
      <c r="N20386" t="s">
        <v>2</v>
      </c>
      <c r="O20386" t="s">
        <v>75</v>
      </c>
      <c r="P20386" s="1">
        <v>16697</v>
      </c>
      <c r="Q20386">
        <v>51</v>
      </c>
      <c r="R20386" t="s">
        <v>2</v>
      </c>
      <c r="S20386" t="s">
        <v>17</v>
      </c>
      <c r="T20386">
        <v>1295</v>
      </c>
      <c r="U20386" s="1">
        <v>40179</v>
      </c>
      <c r="V20386">
        <v>1313</v>
      </c>
      <c r="W20386" t="s">
        <v>22897</v>
      </c>
      <c r="X20386" t="s">
        <v>21657</v>
      </c>
      <c r="Y20386" t="s">
        <v>21659</v>
      </c>
      <c r="Z20386" s="2">
        <v>94.27</v>
      </c>
      <c r="AA20386" s="2">
        <v>205</v>
      </c>
      <c r="AB20386" t="s">
        <v>22894</v>
      </c>
      <c r="AC20386" t="s">
        <v>22893</v>
      </c>
      <c r="AD20386" t="s">
        <v>22892</v>
      </c>
      <c r="AE20386" t="s">
        <v>22891</v>
      </c>
    </row>
    <row r="20387" spans="1:31" x14ac:dyDescent="0.3">
      <c r="A20387" t="s">
        <v>44665</v>
      </c>
      <c r="B20387">
        <v>1288020</v>
      </c>
      <c r="C20387">
        <v>1</v>
      </c>
      <c r="D20387" s="1">
        <v>43292</v>
      </c>
      <c r="F20387">
        <v>2</v>
      </c>
      <c r="G20387">
        <v>1485415</v>
      </c>
      <c r="H20387" t="s">
        <v>85</v>
      </c>
      <c r="I20387" t="s">
        <v>5576</v>
      </c>
      <c r="J20387" t="s">
        <v>312</v>
      </c>
      <c r="K20387" t="s">
        <v>87</v>
      </c>
      <c r="L20387" t="s">
        <v>86</v>
      </c>
      <c r="M20387">
        <v>27292</v>
      </c>
      <c r="N20387" t="s">
        <v>2</v>
      </c>
      <c r="O20387" t="s">
        <v>75</v>
      </c>
      <c r="P20387" s="1">
        <v>20180</v>
      </c>
      <c r="Q20387">
        <v>56</v>
      </c>
      <c r="R20387" t="s">
        <v>2</v>
      </c>
      <c r="S20387" t="s">
        <v>12</v>
      </c>
      <c r="T20387">
        <v>1260</v>
      </c>
      <c r="U20387" s="1">
        <v>42005</v>
      </c>
      <c r="V20387">
        <v>496</v>
      </c>
      <c r="W20387" t="s">
        <v>23733</v>
      </c>
      <c r="X20387" t="s">
        <v>21954</v>
      </c>
      <c r="Y20387" t="s">
        <v>21659</v>
      </c>
      <c r="Z20387" s="2">
        <v>82.32</v>
      </c>
      <c r="AA20387" s="2">
        <v>179</v>
      </c>
      <c r="AB20387" t="s">
        <v>23690</v>
      </c>
      <c r="AC20387" t="s">
        <v>23689</v>
      </c>
      <c r="AD20387" t="s">
        <v>23277</v>
      </c>
      <c r="AE20387" t="s">
        <v>23276</v>
      </c>
    </row>
    <row r="20388" spans="1:31" x14ac:dyDescent="0.3">
      <c r="A20388" t="s">
        <v>44666</v>
      </c>
      <c r="B20388">
        <v>1288021</v>
      </c>
      <c r="C20388">
        <v>1</v>
      </c>
      <c r="D20388" s="1">
        <v>43292</v>
      </c>
      <c r="F20388">
        <v>2</v>
      </c>
      <c r="G20388">
        <v>1358810</v>
      </c>
      <c r="H20388" t="s">
        <v>85</v>
      </c>
      <c r="I20388" t="s">
        <v>6577</v>
      </c>
      <c r="J20388" t="s">
        <v>646</v>
      </c>
      <c r="K20388" t="s">
        <v>161</v>
      </c>
      <c r="L20388" t="s">
        <v>23</v>
      </c>
      <c r="M20388">
        <v>6040</v>
      </c>
      <c r="N20388" t="s">
        <v>2</v>
      </c>
      <c r="O20388" t="s">
        <v>75</v>
      </c>
      <c r="P20388" s="1">
        <v>20980</v>
      </c>
      <c r="Q20388">
        <v>45</v>
      </c>
      <c r="R20388" t="s">
        <v>2</v>
      </c>
      <c r="S20388" t="s">
        <v>23</v>
      </c>
      <c r="T20388">
        <v>2000</v>
      </c>
      <c r="U20388" s="1">
        <v>39271</v>
      </c>
      <c r="V20388">
        <v>1694</v>
      </c>
      <c r="W20388" t="s">
        <v>22501</v>
      </c>
      <c r="X20388" t="s">
        <v>22488</v>
      </c>
      <c r="Y20388" t="s">
        <v>21659</v>
      </c>
      <c r="Z20388" s="2">
        <v>4.08</v>
      </c>
      <c r="AA20388" s="2">
        <v>8.8800000000000008</v>
      </c>
      <c r="AB20388" t="s">
        <v>22487</v>
      </c>
      <c r="AC20388" t="s">
        <v>22486</v>
      </c>
      <c r="AD20388" t="s">
        <v>22362</v>
      </c>
      <c r="AE20388" t="s">
        <v>22361</v>
      </c>
    </row>
    <row r="20389" spans="1:31" x14ac:dyDescent="0.3">
      <c r="A20389" t="s">
        <v>44667</v>
      </c>
      <c r="B20389">
        <v>1289000</v>
      </c>
      <c r="C20389">
        <v>1</v>
      </c>
      <c r="D20389" s="1">
        <v>43293</v>
      </c>
      <c r="F20389">
        <v>2</v>
      </c>
      <c r="G20389">
        <v>368610</v>
      </c>
      <c r="H20389" t="s">
        <v>85</v>
      </c>
      <c r="I20389" t="s">
        <v>18482</v>
      </c>
      <c r="J20389" t="s">
        <v>18052</v>
      </c>
      <c r="K20389" t="s">
        <v>18046</v>
      </c>
      <c r="L20389" t="s">
        <v>18045</v>
      </c>
      <c r="M20389" t="s">
        <v>18051</v>
      </c>
      <c r="N20389" t="s">
        <v>63</v>
      </c>
      <c r="O20389" t="s">
        <v>75</v>
      </c>
      <c r="P20389" s="1">
        <v>36328</v>
      </c>
      <c r="Q20389">
        <v>10</v>
      </c>
      <c r="R20389" t="s">
        <v>63</v>
      </c>
      <c r="S20389" t="s">
        <v>64</v>
      </c>
      <c r="T20389">
        <v>1210</v>
      </c>
      <c r="U20389" s="1">
        <v>42098</v>
      </c>
      <c r="V20389">
        <v>1372</v>
      </c>
      <c r="W20389" t="s">
        <v>22834</v>
      </c>
      <c r="X20389" t="s">
        <v>21657</v>
      </c>
      <c r="Y20389" t="s">
        <v>21661</v>
      </c>
      <c r="Z20389" s="2">
        <v>16.55</v>
      </c>
      <c r="AA20389" s="2">
        <v>35.99</v>
      </c>
      <c r="AB20389" t="s">
        <v>22798</v>
      </c>
      <c r="AC20389" t="s">
        <v>22797</v>
      </c>
      <c r="AD20389" t="s">
        <v>21653</v>
      </c>
      <c r="AE20389" t="s">
        <v>21652</v>
      </c>
    </row>
    <row r="20390" spans="1:31" x14ac:dyDescent="0.3">
      <c r="A20390" t="s">
        <v>44668</v>
      </c>
      <c r="B20390">
        <v>1289001</v>
      </c>
      <c r="C20390">
        <v>1</v>
      </c>
      <c r="D20390" s="1">
        <v>43293</v>
      </c>
      <c r="E20390" s="1">
        <v>43299</v>
      </c>
      <c r="F20390">
        <v>3</v>
      </c>
      <c r="G20390">
        <v>88897</v>
      </c>
      <c r="H20390" t="s">
        <v>80</v>
      </c>
      <c r="I20390" t="s">
        <v>20989</v>
      </c>
      <c r="J20390" t="s">
        <v>20988</v>
      </c>
      <c r="K20390" t="s">
        <v>20151</v>
      </c>
      <c r="L20390" t="s">
        <v>70</v>
      </c>
      <c r="M20390">
        <v>3722</v>
      </c>
      <c r="N20390" t="s">
        <v>69</v>
      </c>
      <c r="O20390" t="s">
        <v>69</v>
      </c>
      <c r="P20390" s="1">
        <v>32431</v>
      </c>
      <c r="Q20390">
        <v>0</v>
      </c>
      <c r="R20390" t="s">
        <v>0</v>
      </c>
      <c r="S20390" t="s">
        <v>0</v>
      </c>
      <c r="T20390">
        <v>0</v>
      </c>
      <c r="U20390" s="1">
        <v>40179</v>
      </c>
      <c r="V20390">
        <v>2137</v>
      </c>
      <c r="W20390" t="s">
        <v>22042</v>
      </c>
      <c r="X20390" t="s">
        <v>21657</v>
      </c>
      <c r="Y20390" t="s">
        <v>21739</v>
      </c>
      <c r="Z20390" s="2">
        <v>83.1</v>
      </c>
      <c r="AA20390" s="2">
        <v>163</v>
      </c>
      <c r="AB20390" t="s">
        <v>21987</v>
      </c>
      <c r="AC20390" t="s">
        <v>21986</v>
      </c>
      <c r="AD20390" t="s">
        <v>21694</v>
      </c>
      <c r="AE20390" t="s">
        <v>21693</v>
      </c>
    </row>
    <row r="20391" spans="1:31" x14ac:dyDescent="0.3">
      <c r="A20391" t="s">
        <v>44669</v>
      </c>
      <c r="B20391">
        <v>1289001</v>
      </c>
      <c r="C20391">
        <v>2</v>
      </c>
      <c r="D20391" s="1">
        <v>43293</v>
      </c>
      <c r="E20391" s="1">
        <v>43299</v>
      </c>
      <c r="F20391">
        <v>7</v>
      </c>
      <c r="G20391">
        <v>88897</v>
      </c>
      <c r="H20391" t="s">
        <v>80</v>
      </c>
      <c r="I20391" t="s">
        <v>20989</v>
      </c>
      <c r="J20391" t="s">
        <v>20988</v>
      </c>
      <c r="K20391" t="s">
        <v>20151</v>
      </c>
      <c r="L20391" t="s">
        <v>70</v>
      </c>
      <c r="M20391">
        <v>3722</v>
      </c>
      <c r="N20391" t="s">
        <v>69</v>
      </c>
      <c r="O20391" t="s">
        <v>69</v>
      </c>
      <c r="P20391" s="1">
        <v>32431</v>
      </c>
      <c r="Q20391">
        <v>0</v>
      </c>
      <c r="R20391" t="s">
        <v>0</v>
      </c>
      <c r="S20391" t="s">
        <v>0</v>
      </c>
      <c r="T20391">
        <v>0</v>
      </c>
      <c r="U20391" s="1">
        <v>40179</v>
      </c>
      <c r="V20391">
        <v>459</v>
      </c>
      <c r="W20391" t="s">
        <v>23772</v>
      </c>
      <c r="X20391" t="s">
        <v>21916</v>
      </c>
      <c r="Y20391" t="s">
        <v>21661</v>
      </c>
      <c r="Z20391" s="2">
        <v>137.6</v>
      </c>
      <c r="AA20391" s="2">
        <v>269.89999999999998</v>
      </c>
      <c r="AB20391" t="s">
        <v>23770</v>
      </c>
      <c r="AC20391" t="s">
        <v>23769</v>
      </c>
      <c r="AD20391" t="s">
        <v>23277</v>
      </c>
      <c r="AE20391" t="s">
        <v>23276</v>
      </c>
    </row>
    <row r="20392" spans="1:31" x14ac:dyDescent="0.3">
      <c r="A20392" t="s">
        <v>44670</v>
      </c>
      <c r="B20392">
        <v>1289002</v>
      </c>
      <c r="C20392">
        <v>1</v>
      </c>
      <c r="D20392" s="1">
        <v>43293</v>
      </c>
      <c r="F20392">
        <v>2</v>
      </c>
      <c r="G20392">
        <v>445898</v>
      </c>
      <c r="H20392" t="s">
        <v>80</v>
      </c>
      <c r="I20392" t="s">
        <v>17546</v>
      </c>
      <c r="J20392" t="s">
        <v>17545</v>
      </c>
      <c r="K20392" t="s">
        <v>15919</v>
      </c>
      <c r="L20392" t="s">
        <v>15918</v>
      </c>
      <c r="M20392">
        <v>54636</v>
      </c>
      <c r="N20392" t="s">
        <v>45</v>
      </c>
      <c r="O20392" t="s">
        <v>7782</v>
      </c>
      <c r="P20392" s="1">
        <v>24942</v>
      </c>
      <c r="Q20392">
        <v>22</v>
      </c>
      <c r="R20392" t="s">
        <v>45</v>
      </c>
      <c r="S20392" t="s">
        <v>50</v>
      </c>
      <c r="T20392">
        <v>2000</v>
      </c>
      <c r="U20392" s="1">
        <v>39513</v>
      </c>
      <c r="V20392">
        <v>1625</v>
      </c>
      <c r="W20392" t="s">
        <v>22574</v>
      </c>
      <c r="X20392" t="s">
        <v>21657</v>
      </c>
      <c r="Y20392" t="s">
        <v>21739</v>
      </c>
      <c r="Z20392" s="2">
        <v>72.56</v>
      </c>
      <c r="AA20392" s="2">
        <v>219</v>
      </c>
      <c r="AB20392" t="s">
        <v>22538</v>
      </c>
      <c r="AC20392" t="s">
        <v>22537</v>
      </c>
      <c r="AD20392" t="s">
        <v>22536</v>
      </c>
      <c r="AE20392" t="s">
        <v>22535</v>
      </c>
    </row>
    <row r="20393" spans="1:31" x14ac:dyDescent="0.3">
      <c r="A20393" t="s">
        <v>44671</v>
      </c>
      <c r="B20393">
        <v>1289002</v>
      </c>
      <c r="C20393">
        <v>2</v>
      </c>
      <c r="D20393" s="1">
        <v>43293</v>
      </c>
      <c r="F20393">
        <v>2</v>
      </c>
      <c r="G20393">
        <v>445898</v>
      </c>
      <c r="H20393" t="s">
        <v>80</v>
      </c>
      <c r="I20393" t="s">
        <v>17546</v>
      </c>
      <c r="J20393" t="s">
        <v>17545</v>
      </c>
      <c r="K20393" t="s">
        <v>15919</v>
      </c>
      <c r="L20393" t="s">
        <v>15918</v>
      </c>
      <c r="M20393">
        <v>54636</v>
      </c>
      <c r="N20393" t="s">
        <v>45</v>
      </c>
      <c r="O20393" t="s">
        <v>7782</v>
      </c>
      <c r="P20393" s="1">
        <v>24942</v>
      </c>
      <c r="Q20393">
        <v>22</v>
      </c>
      <c r="R20393" t="s">
        <v>45</v>
      </c>
      <c r="S20393" t="s">
        <v>50</v>
      </c>
      <c r="T20393">
        <v>2000</v>
      </c>
      <c r="U20393" s="1">
        <v>39513</v>
      </c>
      <c r="V20393">
        <v>1650</v>
      </c>
      <c r="W20393" t="s">
        <v>22549</v>
      </c>
      <c r="X20393" t="s">
        <v>21657</v>
      </c>
      <c r="Y20393" t="s">
        <v>21659</v>
      </c>
      <c r="Z20393" s="2">
        <v>96.08</v>
      </c>
      <c r="AA20393" s="2">
        <v>289.99</v>
      </c>
      <c r="AB20393" t="s">
        <v>22538</v>
      </c>
      <c r="AC20393" t="s">
        <v>22537</v>
      </c>
      <c r="AD20393" t="s">
        <v>22536</v>
      </c>
      <c r="AE20393" t="s">
        <v>22535</v>
      </c>
    </row>
    <row r="20394" spans="1:31" x14ac:dyDescent="0.3">
      <c r="A20394" t="s">
        <v>44672</v>
      </c>
      <c r="B20394">
        <v>1289002</v>
      </c>
      <c r="C20394">
        <v>3</v>
      </c>
      <c r="D20394" s="1">
        <v>43293</v>
      </c>
      <c r="F20394">
        <v>6</v>
      </c>
      <c r="G20394">
        <v>445898</v>
      </c>
      <c r="H20394" t="s">
        <v>80</v>
      </c>
      <c r="I20394" t="s">
        <v>17546</v>
      </c>
      <c r="J20394" t="s">
        <v>17545</v>
      </c>
      <c r="K20394" t="s">
        <v>15919</v>
      </c>
      <c r="L20394" t="s">
        <v>15918</v>
      </c>
      <c r="M20394">
        <v>54636</v>
      </c>
      <c r="N20394" t="s">
        <v>45</v>
      </c>
      <c r="O20394" t="s">
        <v>7782</v>
      </c>
      <c r="P20394" s="1">
        <v>24942</v>
      </c>
      <c r="Q20394">
        <v>22</v>
      </c>
      <c r="R20394" t="s">
        <v>45</v>
      </c>
      <c r="S20394" t="s">
        <v>50</v>
      </c>
      <c r="T20394">
        <v>2000</v>
      </c>
      <c r="U20394" s="1">
        <v>39513</v>
      </c>
      <c r="V20394">
        <v>507</v>
      </c>
      <c r="W20394" t="s">
        <v>23722</v>
      </c>
      <c r="X20394" t="s">
        <v>21954</v>
      </c>
      <c r="Y20394" t="s">
        <v>21661</v>
      </c>
      <c r="Z20394" s="2">
        <v>119.11</v>
      </c>
      <c r="AA20394" s="2">
        <v>259</v>
      </c>
      <c r="AB20394" t="s">
        <v>23690</v>
      </c>
      <c r="AC20394" t="s">
        <v>23689</v>
      </c>
      <c r="AD20394" t="s">
        <v>23277</v>
      </c>
      <c r="AE20394" t="s">
        <v>23276</v>
      </c>
    </row>
    <row r="20395" spans="1:31" x14ac:dyDescent="0.3">
      <c r="A20395" t="s">
        <v>44673</v>
      </c>
      <c r="B20395">
        <v>1289003</v>
      </c>
      <c r="C20395">
        <v>1</v>
      </c>
      <c r="D20395" s="1">
        <v>43293</v>
      </c>
      <c r="E20395" s="1">
        <v>43297</v>
      </c>
      <c r="F20395">
        <v>7</v>
      </c>
      <c r="G20395">
        <v>536119</v>
      </c>
      <c r="H20395" t="s">
        <v>80</v>
      </c>
      <c r="I20395" t="s">
        <v>16638</v>
      </c>
      <c r="J20395" t="s">
        <v>16637</v>
      </c>
      <c r="K20395" t="s">
        <v>15956</v>
      </c>
      <c r="L20395" t="s">
        <v>15955</v>
      </c>
      <c r="M20395">
        <v>53123</v>
      </c>
      <c r="N20395" t="s">
        <v>45</v>
      </c>
      <c r="O20395" t="s">
        <v>7782</v>
      </c>
      <c r="P20395" s="1">
        <v>30483</v>
      </c>
      <c r="Q20395">
        <v>0</v>
      </c>
      <c r="R20395" t="s">
        <v>0</v>
      </c>
      <c r="S20395" t="s">
        <v>0</v>
      </c>
      <c r="T20395">
        <v>0</v>
      </c>
      <c r="U20395" s="1">
        <v>40179</v>
      </c>
      <c r="V20395">
        <v>1510</v>
      </c>
      <c r="W20395" t="s">
        <v>22692</v>
      </c>
      <c r="X20395" t="s">
        <v>22631</v>
      </c>
      <c r="Y20395" t="s">
        <v>21988</v>
      </c>
      <c r="Z20395" s="2">
        <v>65.77</v>
      </c>
      <c r="AA20395" s="2">
        <v>129</v>
      </c>
      <c r="AB20395" t="s">
        <v>22630</v>
      </c>
      <c r="AC20395" t="s">
        <v>22629</v>
      </c>
      <c r="AD20395" t="s">
        <v>21653</v>
      </c>
      <c r="AE20395" t="s">
        <v>21652</v>
      </c>
    </row>
    <row r="20396" spans="1:31" x14ac:dyDescent="0.3">
      <c r="A20396" t="s">
        <v>44674</v>
      </c>
      <c r="B20396">
        <v>1289003</v>
      </c>
      <c r="C20396">
        <v>2</v>
      </c>
      <c r="D20396" s="1">
        <v>43293</v>
      </c>
      <c r="E20396" s="1">
        <v>43297</v>
      </c>
      <c r="F20396">
        <v>7</v>
      </c>
      <c r="G20396">
        <v>536119</v>
      </c>
      <c r="H20396" t="s">
        <v>80</v>
      </c>
      <c r="I20396" t="s">
        <v>16638</v>
      </c>
      <c r="J20396" t="s">
        <v>16637</v>
      </c>
      <c r="K20396" t="s">
        <v>15956</v>
      </c>
      <c r="L20396" t="s">
        <v>15955</v>
      </c>
      <c r="M20396">
        <v>53123</v>
      </c>
      <c r="N20396" t="s">
        <v>45</v>
      </c>
      <c r="O20396" t="s">
        <v>7782</v>
      </c>
      <c r="P20396" s="1">
        <v>30483</v>
      </c>
      <c r="Q20396">
        <v>0</v>
      </c>
      <c r="R20396" t="s">
        <v>0</v>
      </c>
      <c r="S20396" t="s">
        <v>0</v>
      </c>
      <c r="T20396">
        <v>0</v>
      </c>
      <c r="U20396" s="1">
        <v>40179</v>
      </c>
      <c r="V20396">
        <v>2500</v>
      </c>
      <c r="W20396" t="s">
        <v>21679</v>
      </c>
      <c r="X20396" t="s">
        <v>21657</v>
      </c>
      <c r="Y20396" t="s">
        <v>21656</v>
      </c>
      <c r="Z20396" s="2">
        <v>12.09</v>
      </c>
      <c r="AA20396" s="2">
        <v>23.72</v>
      </c>
      <c r="AB20396" t="s">
        <v>21655</v>
      </c>
      <c r="AC20396" t="s">
        <v>21654</v>
      </c>
      <c r="AD20396" t="s">
        <v>21653</v>
      </c>
      <c r="AE20396" t="s">
        <v>21652</v>
      </c>
    </row>
    <row r="20397" spans="1:31" x14ac:dyDescent="0.3">
      <c r="A20397" t="s">
        <v>44675</v>
      </c>
      <c r="B20397">
        <v>1289004</v>
      </c>
      <c r="C20397">
        <v>1</v>
      </c>
      <c r="D20397" s="1">
        <v>43293</v>
      </c>
      <c r="F20397">
        <v>7</v>
      </c>
      <c r="G20397">
        <v>437389</v>
      </c>
      <c r="H20397" t="s">
        <v>85</v>
      </c>
      <c r="I20397" t="s">
        <v>17643</v>
      </c>
      <c r="J20397" t="s">
        <v>17642</v>
      </c>
      <c r="K20397" t="s">
        <v>15937</v>
      </c>
      <c r="L20397" t="s">
        <v>15936</v>
      </c>
      <c r="M20397">
        <v>1477</v>
      </c>
      <c r="N20397" t="s">
        <v>45</v>
      </c>
      <c r="O20397" t="s">
        <v>7782</v>
      </c>
      <c r="P20397" s="1">
        <v>23846</v>
      </c>
      <c r="Q20397">
        <v>22</v>
      </c>
      <c r="R20397" t="s">
        <v>45</v>
      </c>
      <c r="S20397" t="s">
        <v>50</v>
      </c>
      <c r="T20397">
        <v>2000</v>
      </c>
      <c r="U20397" s="1">
        <v>39513</v>
      </c>
      <c r="V20397">
        <v>1424</v>
      </c>
      <c r="W20397" t="s">
        <v>22780</v>
      </c>
      <c r="X20397" t="s">
        <v>22631</v>
      </c>
      <c r="Y20397" t="s">
        <v>21659</v>
      </c>
      <c r="Z20397" s="2">
        <v>91.97</v>
      </c>
      <c r="AA20397" s="2">
        <v>200</v>
      </c>
      <c r="AB20397" t="s">
        <v>22734</v>
      </c>
      <c r="AC20397" t="s">
        <v>22733</v>
      </c>
      <c r="AD20397" t="s">
        <v>21653</v>
      </c>
      <c r="AE20397" t="s">
        <v>21652</v>
      </c>
    </row>
    <row r="20398" spans="1:31" x14ac:dyDescent="0.3">
      <c r="A20398" t="s">
        <v>44676</v>
      </c>
      <c r="B20398">
        <v>1289004</v>
      </c>
      <c r="C20398">
        <v>2</v>
      </c>
      <c r="D20398" s="1">
        <v>43293</v>
      </c>
      <c r="F20398">
        <v>1</v>
      </c>
      <c r="G20398">
        <v>437389</v>
      </c>
      <c r="H20398" t="s">
        <v>85</v>
      </c>
      <c r="I20398" t="s">
        <v>17643</v>
      </c>
      <c r="J20398" t="s">
        <v>17642</v>
      </c>
      <c r="K20398" t="s">
        <v>15937</v>
      </c>
      <c r="L20398" t="s">
        <v>15936</v>
      </c>
      <c r="M20398">
        <v>1477</v>
      </c>
      <c r="N20398" t="s">
        <v>45</v>
      </c>
      <c r="O20398" t="s">
        <v>7782</v>
      </c>
      <c r="P20398" s="1">
        <v>23846</v>
      </c>
      <c r="Q20398">
        <v>22</v>
      </c>
      <c r="R20398" t="s">
        <v>45</v>
      </c>
      <c r="S20398" t="s">
        <v>50</v>
      </c>
      <c r="T20398">
        <v>2000</v>
      </c>
      <c r="U20398" s="1">
        <v>39513</v>
      </c>
      <c r="V20398">
        <v>1575</v>
      </c>
      <c r="W20398" t="s">
        <v>22624</v>
      </c>
      <c r="X20398" t="s">
        <v>22488</v>
      </c>
      <c r="Y20398" t="s">
        <v>21988</v>
      </c>
      <c r="Z20398" s="2">
        <v>28.05</v>
      </c>
      <c r="AA20398" s="2">
        <v>60.99</v>
      </c>
      <c r="AB20398" t="s">
        <v>22538</v>
      </c>
      <c r="AC20398" t="s">
        <v>22537</v>
      </c>
      <c r="AD20398" t="s">
        <v>22536</v>
      </c>
      <c r="AE20398" t="s">
        <v>22535</v>
      </c>
    </row>
    <row r="20399" spans="1:31" x14ac:dyDescent="0.3">
      <c r="A20399" t="s">
        <v>44677</v>
      </c>
      <c r="B20399">
        <v>1289005</v>
      </c>
      <c r="C20399">
        <v>1</v>
      </c>
      <c r="D20399" s="1">
        <v>43293</v>
      </c>
      <c r="E20399" s="1">
        <v>43297</v>
      </c>
      <c r="F20399">
        <v>1</v>
      </c>
      <c r="G20399">
        <v>675240</v>
      </c>
      <c r="H20399" t="s">
        <v>85</v>
      </c>
      <c r="I20399" t="s">
        <v>15433</v>
      </c>
      <c r="J20399" t="s">
        <v>15432</v>
      </c>
      <c r="K20399" t="s">
        <v>102</v>
      </c>
      <c r="L20399" t="s">
        <v>15191</v>
      </c>
      <c r="M20399">
        <v>95120</v>
      </c>
      <c r="N20399" t="s">
        <v>55</v>
      </c>
      <c r="O20399" t="s">
        <v>7782</v>
      </c>
      <c r="P20399" s="1">
        <v>33276</v>
      </c>
      <c r="Q20399">
        <v>0</v>
      </c>
      <c r="R20399" t="s">
        <v>0</v>
      </c>
      <c r="S20399" t="s">
        <v>0</v>
      </c>
      <c r="T20399">
        <v>0</v>
      </c>
      <c r="U20399" s="1">
        <v>40179</v>
      </c>
      <c r="V20399">
        <v>162</v>
      </c>
      <c r="W20399" t="s">
        <v>24080</v>
      </c>
      <c r="X20399" t="s">
        <v>21954</v>
      </c>
      <c r="Y20399" t="s">
        <v>21659</v>
      </c>
      <c r="Z20399" s="2">
        <v>527.53</v>
      </c>
      <c r="AA20399" s="2">
        <v>1592.2</v>
      </c>
      <c r="AB20399" t="s">
        <v>24076</v>
      </c>
      <c r="AC20399" t="s">
        <v>24075</v>
      </c>
      <c r="AD20399" t="s">
        <v>23897</v>
      </c>
      <c r="AE20399" t="s">
        <v>23896</v>
      </c>
    </row>
    <row r="20400" spans="1:31" x14ac:dyDescent="0.3">
      <c r="A20400" t="s">
        <v>44678</v>
      </c>
      <c r="B20400">
        <v>1289005</v>
      </c>
      <c r="C20400">
        <v>2</v>
      </c>
      <c r="D20400" s="1">
        <v>43293</v>
      </c>
      <c r="E20400" s="1">
        <v>43297</v>
      </c>
      <c r="F20400">
        <v>6</v>
      </c>
      <c r="G20400">
        <v>675240</v>
      </c>
      <c r="H20400" t="s">
        <v>85</v>
      </c>
      <c r="I20400" t="s">
        <v>15433</v>
      </c>
      <c r="J20400" t="s">
        <v>15432</v>
      </c>
      <c r="K20400" t="s">
        <v>102</v>
      </c>
      <c r="L20400" t="s">
        <v>15191</v>
      </c>
      <c r="M20400">
        <v>95120</v>
      </c>
      <c r="N20400" t="s">
        <v>55</v>
      </c>
      <c r="O20400" t="s">
        <v>7782</v>
      </c>
      <c r="P20400" s="1">
        <v>33276</v>
      </c>
      <c r="Q20400">
        <v>0</v>
      </c>
      <c r="R20400" t="s">
        <v>0</v>
      </c>
      <c r="S20400" t="s">
        <v>0</v>
      </c>
      <c r="T20400">
        <v>0</v>
      </c>
      <c r="U20400" s="1">
        <v>40179</v>
      </c>
      <c r="V20400">
        <v>1638</v>
      </c>
      <c r="W20400" t="s">
        <v>22561</v>
      </c>
      <c r="X20400" t="s">
        <v>21657</v>
      </c>
      <c r="Y20400" t="s">
        <v>21664</v>
      </c>
      <c r="Z20400" s="2">
        <v>6.39</v>
      </c>
      <c r="AA20400" s="2">
        <v>13.89</v>
      </c>
      <c r="AB20400" t="s">
        <v>22538</v>
      </c>
      <c r="AC20400" t="s">
        <v>22537</v>
      </c>
      <c r="AD20400" t="s">
        <v>22536</v>
      </c>
      <c r="AE20400" t="s">
        <v>22535</v>
      </c>
    </row>
    <row r="20401" spans="1:31" x14ac:dyDescent="0.3">
      <c r="A20401" t="s">
        <v>44679</v>
      </c>
      <c r="B20401">
        <v>1289006</v>
      </c>
      <c r="C20401">
        <v>1</v>
      </c>
      <c r="D20401" s="1">
        <v>43293</v>
      </c>
      <c r="F20401">
        <v>2</v>
      </c>
      <c r="G20401">
        <v>1519413</v>
      </c>
      <c r="H20401" t="s">
        <v>85</v>
      </c>
      <c r="I20401" t="s">
        <v>5321</v>
      </c>
      <c r="J20401" t="s">
        <v>1428</v>
      </c>
      <c r="K20401" t="s">
        <v>266</v>
      </c>
      <c r="L20401" t="s">
        <v>265</v>
      </c>
      <c r="M20401">
        <v>54303</v>
      </c>
      <c r="N20401" t="s">
        <v>2</v>
      </c>
      <c r="O20401" t="s">
        <v>75</v>
      </c>
      <c r="P20401" s="1">
        <v>35125</v>
      </c>
      <c r="Q20401">
        <v>51</v>
      </c>
      <c r="R20401" t="s">
        <v>2</v>
      </c>
      <c r="S20401" t="s">
        <v>17</v>
      </c>
      <c r="T20401">
        <v>1295</v>
      </c>
      <c r="U20401" s="1">
        <v>40179</v>
      </c>
      <c r="V20401">
        <v>2511</v>
      </c>
      <c r="W20401" t="s">
        <v>21667</v>
      </c>
      <c r="X20401" t="s">
        <v>21657</v>
      </c>
      <c r="Y20401" t="s">
        <v>21656</v>
      </c>
      <c r="Z20401" s="2">
        <v>2.0699999999999998</v>
      </c>
      <c r="AA20401" s="2">
        <v>4.0599999999999996</v>
      </c>
      <c r="AB20401" t="s">
        <v>21655</v>
      </c>
      <c r="AC20401" t="s">
        <v>21654</v>
      </c>
      <c r="AD20401" t="s">
        <v>21653</v>
      </c>
      <c r="AE20401" t="s">
        <v>21652</v>
      </c>
    </row>
    <row r="20402" spans="1:31" x14ac:dyDescent="0.3">
      <c r="A20402" t="s">
        <v>44680</v>
      </c>
      <c r="B20402">
        <v>1289007</v>
      </c>
      <c r="C20402">
        <v>1</v>
      </c>
      <c r="D20402" s="1">
        <v>43293</v>
      </c>
      <c r="E20402" s="1">
        <v>43300</v>
      </c>
      <c r="F20402">
        <v>1</v>
      </c>
      <c r="G20402">
        <v>1052970</v>
      </c>
      <c r="H20402" t="s">
        <v>80</v>
      </c>
      <c r="I20402" t="s">
        <v>10325</v>
      </c>
      <c r="J20402" t="s">
        <v>10324</v>
      </c>
      <c r="K20402" t="s">
        <v>8098</v>
      </c>
      <c r="L20402" t="s">
        <v>8098</v>
      </c>
      <c r="M20402" t="s">
        <v>10323</v>
      </c>
      <c r="N20402" t="s">
        <v>27</v>
      </c>
      <c r="O20402" t="s">
        <v>7782</v>
      </c>
      <c r="P20402" s="1">
        <v>31796</v>
      </c>
      <c r="Q20402">
        <v>0</v>
      </c>
      <c r="R20402" t="s">
        <v>0</v>
      </c>
      <c r="S20402" t="s">
        <v>0</v>
      </c>
      <c r="T20402">
        <v>0</v>
      </c>
      <c r="U20402" s="1">
        <v>40179</v>
      </c>
      <c r="V20402">
        <v>161</v>
      </c>
      <c r="W20402" t="s">
        <v>24081</v>
      </c>
      <c r="X20402" t="s">
        <v>21954</v>
      </c>
      <c r="Y20402" t="s">
        <v>21656</v>
      </c>
      <c r="Z20402" s="2">
        <v>527.53</v>
      </c>
      <c r="AA20402" s="2">
        <v>1592.2</v>
      </c>
      <c r="AB20402" t="s">
        <v>24076</v>
      </c>
      <c r="AC20402" t="s">
        <v>24075</v>
      </c>
      <c r="AD20402" t="s">
        <v>23897</v>
      </c>
      <c r="AE20402" t="s">
        <v>23896</v>
      </c>
    </row>
    <row r="20403" spans="1:31" x14ac:dyDescent="0.3">
      <c r="A20403" t="s">
        <v>44681</v>
      </c>
      <c r="B20403">
        <v>1289007</v>
      </c>
      <c r="C20403">
        <v>2</v>
      </c>
      <c r="D20403" s="1">
        <v>43293</v>
      </c>
      <c r="E20403" s="1">
        <v>43300</v>
      </c>
      <c r="F20403">
        <v>3</v>
      </c>
      <c r="G20403">
        <v>1052970</v>
      </c>
      <c r="H20403" t="s">
        <v>80</v>
      </c>
      <c r="I20403" t="s">
        <v>10325</v>
      </c>
      <c r="J20403" t="s">
        <v>10324</v>
      </c>
      <c r="K20403" t="s">
        <v>8098</v>
      </c>
      <c r="L20403" t="s">
        <v>8098</v>
      </c>
      <c r="M20403" t="s">
        <v>10323</v>
      </c>
      <c r="N20403" t="s">
        <v>27</v>
      </c>
      <c r="O20403" t="s">
        <v>7782</v>
      </c>
      <c r="P20403" s="1">
        <v>31796</v>
      </c>
      <c r="Q20403">
        <v>0</v>
      </c>
      <c r="R20403" t="s">
        <v>0</v>
      </c>
      <c r="S20403" t="s">
        <v>0</v>
      </c>
      <c r="T20403">
        <v>0</v>
      </c>
      <c r="U20403" s="1">
        <v>40179</v>
      </c>
      <c r="V20403">
        <v>403</v>
      </c>
      <c r="W20403" t="s">
        <v>23830</v>
      </c>
      <c r="X20403" t="s">
        <v>21916</v>
      </c>
      <c r="Y20403" t="s">
        <v>21699</v>
      </c>
      <c r="Z20403" s="2">
        <v>321.44</v>
      </c>
      <c r="AA20403" s="2">
        <v>699</v>
      </c>
      <c r="AB20403" t="s">
        <v>23817</v>
      </c>
      <c r="AC20403" t="s">
        <v>23816</v>
      </c>
      <c r="AD20403" t="s">
        <v>23277</v>
      </c>
      <c r="AE20403" t="s">
        <v>23276</v>
      </c>
    </row>
    <row r="20404" spans="1:31" x14ac:dyDescent="0.3">
      <c r="A20404" t="s">
        <v>44682</v>
      </c>
      <c r="B20404">
        <v>1289008</v>
      </c>
      <c r="C20404">
        <v>1</v>
      </c>
      <c r="D20404" s="1">
        <v>43293</v>
      </c>
      <c r="F20404">
        <v>6</v>
      </c>
      <c r="G20404">
        <v>1767848</v>
      </c>
      <c r="H20404" t="s">
        <v>80</v>
      </c>
      <c r="I20404" t="s">
        <v>3326</v>
      </c>
      <c r="J20404" t="s">
        <v>3325</v>
      </c>
      <c r="K20404" t="s">
        <v>77</v>
      </c>
      <c r="L20404" t="s">
        <v>76</v>
      </c>
      <c r="M20404">
        <v>49908</v>
      </c>
      <c r="N20404" t="s">
        <v>2</v>
      </c>
      <c r="O20404" t="s">
        <v>75</v>
      </c>
      <c r="P20404" s="1">
        <v>31641</v>
      </c>
      <c r="Q20404">
        <v>64</v>
      </c>
      <c r="R20404" t="s">
        <v>2</v>
      </c>
      <c r="S20404" t="s">
        <v>4</v>
      </c>
      <c r="T20404">
        <v>1330</v>
      </c>
      <c r="U20404" s="1">
        <v>40179</v>
      </c>
      <c r="V20404">
        <v>1710</v>
      </c>
      <c r="W20404" t="s">
        <v>22482</v>
      </c>
      <c r="X20404" t="s">
        <v>22365</v>
      </c>
      <c r="Y20404" t="s">
        <v>21656</v>
      </c>
      <c r="Z20404" s="2">
        <v>32.25</v>
      </c>
      <c r="AA20404" s="2">
        <v>70.13</v>
      </c>
      <c r="AB20404" t="s">
        <v>22364</v>
      </c>
      <c r="AC20404" t="s">
        <v>22363</v>
      </c>
      <c r="AD20404" t="s">
        <v>22362</v>
      </c>
      <c r="AE20404" t="s">
        <v>22361</v>
      </c>
    </row>
    <row r="20405" spans="1:31" x14ac:dyDescent="0.3">
      <c r="A20405" t="s">
        <v>44683</v>
      </c>
      <c r="B20405">
        <v>1289008</v>
      </c>
      <c r="C20405">
        <v>2</v>
      </c>
      <c r="D20405" s="1">
        <v>43293</v>
      </c>
      <c r="F20405">
        <v>2</v>
      </c>
      <c r="G20405">
        <v>1767848</v>
      </c>
      <c r="H20405" t="s">
        <v>80</v>
      </c>
      <c r="I20405" t="s">
        <v>3326</v>
      </c>
      <c r="J20405" t="s">
        <v>3325</v>
      </c>
      <c r="K20405" t="s">
        <v>77</v>
      </c>
      <c r="L20405" t="s">
        <v>76</v>
      </c>
      <c r="M20405">
        <v>49908</v>
      </c>
      <c r="N20405" t="s">
        <v>2</v>
      </c>
      <c r="O20405" t="s">
        <v>75</v>
      </c>
      <c r="P20405" s="1">
        <v>31641</v>
      </c>
      <c r="Q20405">
        <v>64</v>
      </c>
      <c r="R20405" t="s">
        <v>2</v>
      </c>
      <c r="S20405" t="s">
        <v>4</v>
      </c>
      <c r="T20405">
        <v>1330</v>
      </c>
      <c r="U20405" s="1">
        <v>40179</v>
      </c>
      <c r="V20405">
        <v>1255</v>
      </c>
      <c r="W20405" t="s">
        <v>22955</v>
      </c>
      <c r="X20405" t="s">
        <v>21657</v>
      </c>
      <c r="Y20405" t="s">
        <v>21661</v>
      </c>
      <c r="Z20405" s="2">
        <v>10.19</v>
      </c>
      <c r="AA20405" s="2">
        <v>19.989999999999998</v>
      </c>
      <c r="AB20405" t="s">
        <v>22894</v>
      </c>
      <c r="AC20405" t="s">
        <v>22893</v>
      </c>
      <c r="AD20405" t="s">
        <v>22892</v>
      </c>
      <c r="AE20405" t="s">
        <v>22891</v>
      </c>
    </row>
    <row r="20406" spans="1:31" x14ac:dyDescent="0.3">
      <c r="A20406" t="s">
        <v>44684</v>
      </c>
      <c r="B20406">
        <v>1289008</v>
      </c>
      <c r="C20406">
        <v>3</v>
      </c>
      <c r="D20406" s="1">
        <v>43293</v>
      </c>
      <c r="F20406">
        <v>3</v>
      </c>
      <c r="G20406">
        <v>1767848</v>
      </c>
      <c r="H20406" t="s">
        <v>80</v>
      </c>
      <c r="I20406" t="s">
        <v>3326</v>
      </c>
      <c r="J20406" t="s">
        <v>3325</v>
      </c>
      <c r="K20406" t="s">
        <v>77</v>
      </c>
      <c r="L20406" t="s">
        <v>76</v>
      </c>
      <c r="M20406">
        <v>49908</v>
      </c>
      <c r="N20406" t="s">
        <v>2</v>
      </c>
      <c r="O20406" t="s">
        <v>75</v>
      </c>
      <c r="P20406" s="1">
        <v>31641</v>
      </c>
      <c r="Q20406">
        <v>64</v>
      </c>
      <c r="R20406" t="s">
        <v>2</v>
      </c>
      <c r="S20406" t="s">
        <v>4</v>
      </c>
      <c r="T20406">
        <v>1330</v>
      </c>
      <c r="U20406" s="1">
        <v>40179</v>
      </c>
      <c r="V20406">
        <v>1459</v>
      </c>
      <c r="W20406" t="s">
        <v>22745</v>
      </c>
      <c r="X20406" t="s">
        <v>21657</v>
      </c>
      <c r="Y20406" t="s">
        <v>21659</v>
      </c>
      <c r="Z20406" s="2">
        <v>117.73</v>
      </c>
      <c r="AA20406" s="2">
        <v>256</v>
      </c>
      <c r="AB20406" t="s">
        <v>22734</v>
      </c>
      <c r="AC20406" t="s">
        <v>22733</v>
      </c>
      <c r="AD20406" t="s">
        <v>21653</v>
      </c>
      <c r="AE20406" t="s">
        <v>21652</v>
      </c>
    </row>
    <row r="20407" spans="1:31" x14ac:dyDescent="0.3">
      <c r="A20407" t="s">
        <v>44685</v>
      </c>
      <c r="B20407">
        <v>1289008</v>
      </c>
      <c r="C20407">
        <v>4</v>
      </c>
      <c r="D20407" s="1">
        <v>43293</v>
      </c>
      <c r="F20407">
        <v>5</v>
      </c>
      <c r="G20407">
        <v>1767848</v>
      </c>
      <c r="H20407" t="s">
        <v>80</v>
      </c>
      <c r="I20407" t="s">
        <v>3326</v>
      </c>
      <c r="J20407" t="s">
        <v>3325</v>
      </c>
      <c r="K20407" t="s">
        <v>77</v>
      </c>
      <c r="L20407" t="s">
        <v>76</v>
      </c>
      <c r="M20407">
        <v>49908</v>
      </c>
      <c r="N20407" t="s">
        <v>2</v>
      </c>
      <c r="O20407" t="s">
        <v>75</v>
      </c>
      <c r="P20407" s="1">
        <v>31641</v>
      </c>
      <c r="Q20407">
        <v>64</v>
      </c>
      <c r="R20407" t="s">
        <v>2</v>
      </c>
      <c r="S20407" t="s">
        <v>4</v>
      </c>
      <c r="T20407">
        <v>1330</v>
      </c>
      <c r="U20407" s="1">
        <v>40179</v>
      </c>
      <c r="V20407">
        <v>181</v>
      </c>
      <c r="W20407" t="s">
        <v>24059</v>
      </c>
      <c r="X20407" t="s">
        <v>22488</v>
      </c>
      <c r="Y20407" t="s">
        <v>21656</v>
      </c>
      <c r="Z20407" s="2">
        <v>59.32</v>
      </c>
      <c r="AA20407" s="2">
        <v>129</v>
      </c>
      <c r="AB20407" t="s">
        <v>24048</v>
      </c>
      <c r="AC20407" t="s">
        <v>24047</v>
      </c>
      <c r="AD20407" t="s">
        <v>23897</v>
      </c>
      <c r="AE20407" t="s">
        <v>23896</v>
      </c>
    </row>
    <row r="20408" spans="1:31" x14ac:dyDescent="0.3">
      <c r="A20408" t="s">
        <v>44686</v>
      </c>
      <c r="B20408">
        <v>1289009</v>
      </c>
      <c r="C20408">
        <v>1</v>
      </c>
      <c r="D20408" s="1">
        <v>43293</v>
      </c>
      <c r="F20408">
        <v>9</v>
      </c>
      <c r="G20408">
        <v>352043</v>
      </c>
      <c r="H20408" t="s">
        <v>85</v>
      </c>
      <c r="I20408" t="s">
        <v>18709</v>
      </c>
      <c r="J20408" t="s">
        <v>18546</v>
      </c>
      <c r="K20408" t="s">
        <v>18108</v>
      </c>
      <c r="L20408" t="s">
        <v>18107</v>
      </c>
      <c r="M20408" t="s">
        <v>18708</v>
      </c>
      <c r="N20408" t="s">
        <v>63</v>
      </c>
      <c r="O20408" t="s">
        <v>75</v>
      </c>
      <c r="P20408" s="1">
        <v>27000</v>
      </c>
      <c r="Q20408">
        <v>8</v>
      </c>
      <c r="R20408" t="s">
        <v>63</v>
      </c>
      <c r="S20408" t="s">
        <v>66</v>
      </c>
      <c r="T20408">
        <v>2105</v>
      </c>
      <c r="U20408" s="1">
        <v>41822</v>
      </c>
      <c r="V20408">
        <v>1332</v>
      </c>
      <c r="W20408" t="s">
        <v>22874</v>
      </c>
      <c r="X20408" t="s">
        <v>21657</v>
      </c>
      <c r="Y20408" t="s">
        <v>21659</v>
      </c>
      <c r="Z20408" s="2">
        <v>13.33</v>
      </c>
      <c r="AA20408" s="2">
        <v>28.99</v>
      </c>
      <c r="AB20408" t="s">
        <v>22798</v>
      </c>
      <c r="AC20408" t="s">
        <v>22797</v>
      </c>
      <c r="AD20408" t="s">
        <v>21653</v>
      </c>
      <c r="AE20408" t="s">
        <v>21652</v>
      </c>
    </row>
    <row r="20409" spans="1:31" x14ac:dyDescent="0.3">
      <c r="A20409" t="s">
        <v>44687</v>
      </c>
      <c r="B20409">
        <v>1289009</v>
      </c>
      <c r="C20409">
        <v>2</v>
      </c>
      <c r="D20409" s="1">
        <v>43293</v>
      </c>
      <c r="F20409">
        <v>2</v>
      </c>
      <c r="G20409">
        <v>352043</v>
      </c>
      <c r="H20409" t="s">
        <v>85</v>
      </c>
      <c r="I20409" t="s">
        <v>18709</v>
      </c>
      <c r="J20409" t="s">
        <v>18546</v>
      </c>
      <c r="K20409" t="s">
        <v>18108</v>
      </c>
      <c r="L20409" t="s">
        <v>18107</v>
      </c>
      <c r="M20409" t="s">
        <v>18708</v>
      </c>
      <c r="N20409" t="s">
        <v>63</v>
      </c>
      <c r="O20409" t="s">
        <v>75</v>
      </c>
      <c r="P20409" s="1">
        <v>27000</v>
      </c>
      <c r="Q20409">
        <v>8</v>
      </c>
      <c r="R20409" t="s">
        <v>63</v>
      </c>
      <c r="S20409" t="s">
        <v>66</v>
      </c>
      <c r="T20409">
        <v>2105</v>
      </c>
      <c r="U20409" s="1">
        <v>41822</v>
      </c>
      <c r="V20409">
        <v>1639</v>
      </c>
      <c r="W20409" t="s">
        <v>22560</v>
      </c>
      <c r="X20409" t="s">
        <v>21657</v>
      </c>
      <c r="Y20409" t="s">
        <v>21664</v>
      </c>
      <c r="Z20409" s="2">
        <v>5.09</v>
      </c>
      <c r="AA20409" s="2">
        <v>9.99</v>
      </c>
      <c r="AB20409" t="s">
        <v>22538</v>
      </c>
      <c r="AC20409" t="s">
        <v>22537</v>
      </c>
      <c r="AD20409" t="s">
        <v>22536</v>
      </c>
      <c r="AE20409" t="s">
        <v>22535</v>
      </c>
    </row>
    <row r="20410" spans="1:31" x14ac:dyDescent="0.3">
      <c r="A20410" t="s">
        <v>44688</v>
      </c>
      <c r="B20410">
        <v>1289009</v>
      </c>
      <c r="C20410">
        <v>3</v>
      </c>
      <c r="D20410" s="1">
        <v>43293</v>
      </c>
      <c r="F20410">
        <v>1</v>
      </c>
      <c r="G20410">
        <v>352043</v>
      </c>
      <c r="H20410" t="s">
        <v>85</v>
      </c>
      <c r="I20410" t="s">
        <v>18709</v>
      </c>
      <c r="J20410" t="s">
        <v>18546</v>
      </c>
      <c r="K20410" t="s">
        <v>18108</v>
      </c>
      <c r="L20410" t="s">
        <v>18107</v>
      </c>
      <c r="M20410" t="s">
        <v>18708</v>
      </c>
      <c r="N20410" t="s">
        <v>63</v>
      </c>
      <c r="O20410" t="s">
        <v>75</v>
      </c>
      <c r="P20410" s="1">
        <v>27000</v>
      </c>
      <c r="Q20410">
        <v>8</v>
      </c>
      <c r="R20410" t="s">
        <v>63</v>
      </c>
      <c r="S20410" t="s">
        <v>66</v>
      </c>
      <c r="T20410">
        <v>2105</v>
      </c>
      <c r="U20410" s="1">
        <v>41822</v>
      </c>
      <c r="V20410">
        <v>1672</v>
      </c>
      <c r="W20410" t="s">
        <v>22523</v>
      </c>
      <c r="X20410" t="s">
        <v>22365</v>
      </c>
      <c r="Y20410" t="s">
        <v>21659</v>
      </c>
      <c r="Z20410" s="2">
        <v>5.6</v>
      </c>
      <c r="AA20410" s="2">
        <v>16.89</v>
      </c>
      <c r="AB20410" t="s">
        <v>22487</v>
      </c>
      <c r="AC20410" t="s">
        <v>22486</v>
      </c>
      <c r="AD20410" t="s">
        <v>22362</v>
      </c>
      <c r="AE20410" t="s">
        <v>22361</v>
      </c>
    </row>
    <row r="20411" spans="1:31" x14ac:dyDescent="0.3">
      <c r="A20411" t="s">
        <v>44689</v>
      </c>
      <c r="B20411">
        <v>1289010</v>
      </c>
      <c r="C20411">
        <v>1</v>
      </c>
      <c r="D20411" s="1">
        <v>43293</v>
      </c>
      <c r="E20411" s="1">
        <v>43294</v>
      </c>
      <c r="F20411">
        <v>1</v>
      </c>
      <c r="G20411">
        <v>314740</v>
      </c>
      <c r="H20411" t="s">
        <v>85</v>
      </c>
      <c r="I20411" t="s">
        <v>19110</v>
      </c>
      <c r="J20411" t="s">
        <v>18052</v>
      </c>
      <c r="K20411" t="s">
        <v>18046</v>
      </c>
      <c r="L20411" t="s">
        <v>18045</v>
      </c>
      <c r="M20411" t="s">
        <v>18051</v>
      </c>
      <c r="N20411" t="s">
        <v>63</v>
      </c>
      <c r="O20411" t="s">
        <v>75</v>
      </c>
      <c r="P20411" s="1">
        <v>14260</v>
      </c>
      <c r="Q20411">
        <v>0</v>
      </c>
      <c r="R20411" t="s">
        <v>0</v>
      </c>
      <c r="S20411" t="s">
        <v>0</v>
      </c>
      <c r="T20411">
        <v>0</v>
      </c>
      <c r="U20411" s="1">
        <v>40179</v>
      </c>
      <c r="V20411">
        <v>1153</v>
      </c>
      <c r="W20411" t="s">
        <v>23059</v>
      </c>
      <c r="X20411" t="s">
        <v>21989</v>
      </c>
      <c r="Y20411" t="s">
        <v>21659</v>
      </c>
      <c r="Z20411" s="2">
        <v>330.99</v>
      </c>
      <c r="AA20411" s="2">
        <v>999</v>
      </c>
      <c r="AB20411" t="s">
        <v>22965</v>
      </c>
      <c r="AC20411" t="s">
        <v>22964</v>
      </c>
      <c r="AD20411" t="s">
        <v>22892</v>
      </c>
      <c r="AE20411" t="s">
        <v>22891</v>
      </c>
    </row>
    <row r="20412" spans="1:31" x14ac:dyDescent="0.3">
      <c r="A20412" t="s">
        <v>44690</v>
      </c>
      <c r="B20412">
        <v>1289010</v>
      </c>
      <c r="C20412">
        <v>2</v>
      </c>
      <c r="D20412" s="1">
        <v>43293</v>
      </c>
      <c r="E20412" s="1">
        <v>43294</v>
      </c>
      <c r="F20412">
        <v>2</v>
      </c>
      <c r="G20412">
        <v>314740</v>
      </c>
      <c r="H20412" t="s">
        <v>85</v>
      </c>
      <c r="I20412" t="s">
        <v>19110</v>
      </c>
      <c r="J20412" t="s">
        <v>18052</v>
      </c>
      <c r="K20412" t="s">
        <v>18046</v>
      </c>
      <c r="L20412" t="s">
        <v>18045</v>
      </c>
      <c r="M20412" t="s">
        <v>18051</v>
      </c>
      <c r="N20412" t="s">
        <v>63</v>
      </c>
      <c r="O20412" t="s">
        <v>75</v>
      </c>
      <c r="P20412" s="1">
        <v>14260</v>
      </c>
      <c r="Q20412">
        <v>0</v>
      </c>
      <c r="R20412" t="s">
        <v>0</v>
      </c>
      <c r="S20412" t="s">
        <v>0</v>
      </c>
      <c r="T20412">
        <v>0</v>
      </c>
      <c r="U20412" s="1">
        <v>40179</v>
      </c>
      <c r="V20412">
        <v>188</v>
      </c>
      <c r="W20412" t="s">
        <v>24052</v>
      </c>
      <c r="X20412" t="s">
        <v>22488</v>
      </c>
      <c r="Y20412" t="s">
        <v>21656</v>
      </c>
      <c r="Z20412" s="2">
        <v>53.76</v>
      </c>
      <c r="AA20412" s="2">
        <v>116.9</v>
      </c>
      <c r="AB20412" t="s">
        <v>24048</v>
      </c>
      <c r="AC20412" t="s">
        <v>24047</v>
      </c>
      <c r="AD20412" t="s">
        <v>23897</v>
      </c>
      <c r="AE20412" t="s">
        <v>23896</v>
      </c>
    </row>
    <row r="20413" spans="1:31" x14ac:dyDescent="0.3">
      <c r="A20413" t="s">
        <v>44691</v>
      </c>
      <c r="B20413">
        <v>1289010</v>
      </c>
      <c r="C20413">
        <v>3</v>
      </c>
      <c r="D20413" s="1">
        <v>43293</v>
      </c>
      <c r="E20413" s="1">
        <v>43294</v>
      </c>
      <c r="F20413">
        <v>1</v>
      </c>
      <c r="G20413">
        <v>314740</v>
      </c>
      <c r="H20413" t="s">
        <v>85</v>
      </c>
      <c r="I20413" t="s">
        <v>19110</v>
      </c>
      <c r="J20413" t="s">
        <v>18052</v>
      </c>
      <c r="K20413" t="s">
        <v>18046</v>
      </c>
      <c r="L20413" t="s">
        <v>18045</v>
      </c>
      <c r="M20413" t="s">
        <v>18051</v>
      </c>
      <c r="N20413" t="s">
        <v>63</v>
      </c>
      <c r="O20413" t="s">
        <v>75</v>
      </c>
      <c r="P20413" s="1">
        <v>14260</v>
      </c>
      <c r="Q20413">
        <v>0</v>
      </c>
      <c r="R20413" t="s">
        <v>0</v>
      </c>
      <c r="S20413" t="s">
        <v>0</v>
      </c>
      <c r="T20413">
        <v>0</v>
      </c>
      <c r="U20413" s="1">
        <v>40179</v>
      </c>
      <c r="V20413">
        <v>2490</v>
      </c>
      <c r="W20413" t="s">
        <v>21690</v>
      </c>
      <c r="X20413" t="s">
        <v>21657</v>
      </c>
      <c r="Y20413" t="s">
        <v>21661</v>
      </c>
      <c r="Z20413" s="2">
        <v>7.64</v>
      </c>
      <c r="AA20413" s="2">
        <v>14.99</v>
      </c>
      <c r="AB20413" t="s">
        <v>21655</v>
      </c>
      <c r="AC20413" t="s">
        <v>21654</v>
      </c>
      <c r="AD20413" t="s">
        <v>21653</v>
      </c>
      <c r="AE20413" t="s">
        <v>21652</v>
      </c>
    </row>
    <row r="20414" spans="1:31" x14ac:dyDescent="0.3">
      <c r="A20414" t="s">
        <v>44692</v>
      </c>
      <c r="B20414">
        <v>1289010</v>
      </c>
      <c r="C20414">
        <v>4</v>
      </c>
      <c r="D20414" s="1">
        <v>43293</v>
      </c>
      <c r="E20414" s="1">
        <v>43294</v>
      </c>
      <c r="F20414">
        <v>5</v>
      </c>
      <c r="G20414">
        <v>314740</v>
      </c>
      <c r="H20414" t="s">
        <v>85</v>
      </c>
      <c r="I20414" t="s">
        <v>19110</v>
      </c>
      <c r="J20414" t="s">
        <v>18052</v>
      </c>
      <c r="K20414" t="s">
        <v>18046</v>
      </c>
      <c r="L20414" t="s">
        <v>18045</v>
      </c>
      <c r="M20414" t="s">
        <v>18051</v>
      </c>
      <c r="N20414" t="s">
        <v>63</v>
      </c>
      <c r="O20414" t="s">
        <v>75</v>
      </c>
      <c r="P20414" s="1">
        <v>14260</v>
      </c>
      <c r="Q20414">
        <v>0</v>
      </c>
      <c r="R20414" t="s">
        <v>0</v>
      </c>
      <c r="S20414" t="s">
        <v>0</v>
      </c>
      <c r="T20414">
        <v>0</v>
      </c>
      <c r="U20414" s="1">
        <v>40179</v>
      </c>
      <c r="V20414">
        <v>1614</v>
      </c>
      <c r="W20414" t="s">
        <v>22585</v>
      </c>
      <c r="X20414" t="s">
        <v>22488</v>
      </c>
      <c r="Y20414" t="s">
        <v>21661</v>
      </c>
      <c r="Z20414" s="2">
        <v>86.14</v>
      </c>
      <c r="AA20414" s="2">
        <v>259.99</v>
      </c>
      <c r="AB20414" t="s">
        <v>22538</v>
      </c>
      <c r="AC20414" t="s">
        <v>22537</v>
      </c>
      <c r="AD20414" t="s">
        <v>22536</v>
      </c>
      <c r="AE20414" t="s">
        <v>22535</v>
      </c>
    </row>
    <row r="20415" spans="1:31" x14ac:dyDescent="0.3">
      <c r="A20415" t="s">
        <v>44693</v>
      </c>
      <c r="B20415">
        <v>1289010</v>
      </c>
      <c r="C20415">
        <v>5</v>
      </c>
      <c r="D20415" s="1">
        <v>43293</v>
      </c>
      <c r="E20415" s="1">
        <v>43294</v>
      </c>
      <c r="F20415">
        <v>1</v>
      </c>
      <c r="G20415">
        <v>314740</v>
      </c>
      <c r="H20415" t="s">
        <v>85</v>
      </c>
      <c r="I20415" t="s">
        <v>19110</v>
      </c>
      <c r="J20415" t="s">
        <v>18052</v>
      </c>
      <c r="K20415" t="s">
        <v>18046</v>
      </c>
      <c r="L20415" t="s">
        <v>18045</v>
      </c>
      <c r="M20415" t="s">
        <v>18051</v>
      </c>
      <c r="N20415" t="s">
        <v>63</v>
      </c>
      <c r="O20415" t="s">
        <v>75</v>
      </c>
      <c r="P20415" s="1">
        <v>14260</v>
      </c>
      <c r="Q20415">
        <v>0</v>
      </c>
      <c r="R20415" t="s">
        <v>0</v>
      </c>
      <c r="S20415" t="s">
        <v>0</v>
      </c>
      <c r="T20415">
        <v>0</v>
      </c>
      <c r="U20415" s="1">
        <v>40179</v>
      </c>
      <c r="V20415">
        <v>470</v>
      </c>
      <c r="W20415" t="s">
        <v>23759</v>
      </c>
      <c r="X20415" t="s">
        <v>21784</v>
      </c>
      <c r="Y20415" t="s">
        <v>21659</v>
      </c>
      <c r="Z20415" s="2">
        <v>65.77</v>
      </c>
      <c r="AA20415" s="2">
        <v>129</v>
      </c>
      <c r="AB20415" t="s">
        <v>23690</v>
      </c>
      <c r="AC20415" t="s">
        <v>23689</v>
      </c>
      <c r="AD20415" t="s">
        <v>23277</v>
      </c>
      <c r="AE20415" t="s">
        <v>23276</v>
      </c>
    </row>
    <row r="20416" spans="1:31" x14ac:dyDescent="0.3">
      <c r="A20416" t="s">
        <v>44694</v>
      </c>
      <c r="B20416">
        <v>1289010</v>
      </c>
      <c r="C20416">
        <v>6</v>
      </c>
      <c r="D20416" s="1">
        <v>43293</v>
      </c>
      <c r="E20416" s="1">
        <v>43294</v>
      </c>
      <c r="F20416">
        <v>1</v>
      </c>
      <c r="G20416">
        <v>314740</v>
      </c>
      <c r="H20416" t="s">
        <v>85</v>
      </c>
      <c r="I20416" t="s">
        <v>19110</v>
      </c>
      <c r="J20416" t="s">
        <v>18052</v>
      </c>
      <c r="K20416" t="s">
        <v>18046</v>
      </c>
      <c r="L20416" t="s">
        <v>18045</v>
      </c>
      <c r="M20416" t="s">
        <v>18051</v>
      </c>
      <c r="N20416" t="s">
        <v>63</v>
      </c>
      <c r="O20416" t="s">
        <v>75</v>
      </c>
      <c r="P20416" s="1">
        <v>14260</v>
      </c>
      <c r="Q20416">
        <v>0</v>
      </c>
      <c r="R20416" t="s">
        <v>0</v>
      </c>
      <c r="S20416" t="s">
        <v>0</v>
      </c>
      <c r="T20416">
        <v>0</v>
      </c>
      <c r="U20416" s="1">
        <v>40179</v>
      </c>
      <c r="V20416">
        <v>1462</v>
      </c>
      <c r="W20416" t="s">
        <v>22742</v>
      </c>
      <c r="X20416" t="s">
        <v>21657</v>
      </c>
      <c r="Y20416" t="s">
        <v>21659</v>
      </c>
      <c r="Z20416" s="2">
        <v>123.24</v>
      </c>
      <c r="AA20416" s="2">
        <v>268</v>
      </c>
      <c r="AB20416" t="s">
        <v>22734</v>
      </c>
      <c r="AC20416" t="s">
        <v>22733</v>
      </c>
      <c r="AD20416" t="s">
        <v>21653</v>
      </c>
      <c r="AE20416" t="s">
        <v>21652</v>
      </c>
    </row>
    <row r="20417" spans="1:31" x14ac:dyDescent="0.3">
      <c r="A20417" t="s">
        <v>44695</v>
      </c>
      <c r="B20417">
        <v>1289010</v>
      </c>
      <c r="C20417">
        <v>7</v>
      </c>
      <c r="D20417" s="1">
        <v>43293</v>
      </c>
      <c r="E20417" s="1">
        <v>43294</v>
      </c>
      <c r="F20417">
        <v>1</v>
      </c>
      <c r="G20417">
        <v>314740</v>
      </c>
      <c r="H20417" t="s">
        <v>85</v>
      </c>
      <c r="I20417" t="s">
        <v>19110</v>
      </c>
      <c r="J20417" t="s">
        <v>18052</v>
      </c>
      <c r="K20417" t="s">
        <v>18046</v>
      </c>
      <c r="L20417" t="s">
        <v>18045</v>
      </c>
      <c r="M20417" t="s">
        <v>18051</v>
      </c>
      <c r="N20417" t="s">
        <v>63</v>
      </c>
      <c r="O20417" t="s">
        <v>75</v>
      </c>
      <c r="P20417" s="1">
        <v>14260</v>
      </c>
      <c r="Q20417">
        <v>0</v>
      </c>
      <c r="R20417" t="s">
        <v>0</v>
      </c>
      <c r="S20417" t="s">
        <v>0</v>
      </c>
      <c r="T20417">
        <v>0</v>
      </c>
      <c r="U20417" s="1">
        <v>40179</v>
      </c>
      <c r="V20417">
        <v>1695</v>
      </c>
      <c r="W20417" t="s">
        <v>22500</v>
      </c>
      <c r="X20417" t="s">
        <v>22488</v>
      </c>
      <c r="Y20417" t="s">
        <v>21659</v>
      </c>
      <c r="Z20417" s="2">
        <v>2.54</v>
      </c>
      <c r="AA20417" s="2">
        <v>4.9800000000000004</v>
      </c>
      <c r="AB20417" t="s">
        <v>22487</v>
      </c>
      <c r="AC20417" t="s">
        <v>22486</v>
      </c>
      <c r="AD20417" t="s">
        <v>22362</v>
      </c>
      <c r="AE20417" t="s">
        <v>22361</v>
      </c>
    </row>
    <row r="20418" spans="1:31" x14ac:dyDescent="0.3">
      <c r="A20418" t="s">
        <v>44696</v>
      </c>
      <c r="B20418">
        <v>1289011</v>
      </c>
      <c r="C20418">
        <v>1</v>
      </c>
      <c r="D20418" s="1">
        <v>43293</v>
      </c>
      <c r="F20418">
        <v>3</v>
      </c>
      <c r="G20418">
        <v>1355146</v>
      </c>
      <c r="H20418" t="s">
        <v>85</v>
      </c>
      <c r="I20418" t="s">
        <v>6600</v>
      </c>
      <c r="J20418" t="s">
        <v>654</v>
      </c>
      <c r="K20418" t="s">
        <v>77</v>
      </c>
      <c r="L20418" t="s">
        <v>76</v>
      </c>
      <c r="M20418">
        <v>49503</v>
      </c>
      <c r="N20418" t="s">
        <v>2</v>
      </c>
      <c r="O20418" t="s">
        <v>75</v>
      </c>
      <c r="P20418" s="1">
        <v>28842</v>
      </c>
      <c r="Q20418">
        <v>49</v>
      </c>
      <c r="R20418" t="s">
        <v>2</v>
      </c>
      <c r="S20418" t="s">
        <v>19</v>
      </c>
      <c r="T20418">
        <v>2000</v>
      </c>
      <c r="U20418" s="1">
        <v>43254</v>
      </c>
      <c r="V20418">
        <v>194</v>
      </c>
      <c r="W20418" t="s">
        <v>24044</v>
      </c>
      <c r="X20418" t="s">
        <v>21697</v>
      </c>
      <c r="Y20418" t="s">
        <v>21659</v>
      </c>
      <c r="Z20418" s="2">
        <v>152.44</v>
      </c>
      <c r="AA20418" s="2">
        <v>299</v>
      </c>
      <c r="AB20418" t="s">
        <v>23947</v>
      </c>
      <c r="AC20418" t="s">
        <v>23946</v>
      </c>
      <c r="AD20418" t="s">
        <v>23897</v>
      </c>
      <c r="AE20418" t="s">
        <v>23896</v>
      </c>
    </row>
    <row r="20419" spans="1:31" x14ac:dyDescent="0.3">
      <c r="A20419" t="s">
        <v>44697</v>
      </c>
      <c r="B20419">
        <v>1289011</v>
      </c>
      <c r="C20419">
        <v>2</v>
      </c>
      <c r="D20419" s="1">
        <v>43293</v>
      </c>
      <c r="F20419">
        <v>2</v>
      </c>
      <c r="G20419">
        <v>1355146</v>
      </c>
      <c r="H20419" t="s">
        <v>85</v>
      </c>
      <c r="I20419" t="s">
        <v>6600</v>
      </c>
      <c r="J20419" t="s">
        <v>654</v>
      </c>
      <c r="K20419" t="s">
        <v>77</v>
      </c>
      <c r="L20419" t="s">
        <v>76</v>
      </c>
      <c r="M20419">
        <v>49503</v>
      </c>
      <c r="N20419" t="s">
        <v>2</v>
      </c>
      <c r="O20419" t="s">
        <v>75</v>
      </c>
      <c r="P20419" s="1">
        <v>28842</v>
      </c>
      <c r="Q20419">
        <v>49</v>
      </c>
      <c r="R20419" t="s">
        <v>2</v>
      </c>
      <c r="S20419" t="s">
        <v>19</v>
      </c>
      <c r="T20419">
        <v>2000</v>
      </c>
      <c r="U20419" s="1">
        <v>43254</v>
      </c>
      <c r="V20419">
        <v>2165</v>
      </c>
      <c r="W20419" t="s">
        <v>22014</v>
      </c>
      <c r="X20419" t="s">
        <v>21989</v>
      </c>
      <c r="Y20419" t="s">
        <v>21659</v>
      </c>
      <c r="Z20419" s="2">
        <v>343.05</v>
      </c>
      <c r="AA20419" s="2">
        <v>745.99</v>
      </c>
      <c r="AB20419" t="s">
        <v>21987</v>
      </c>
      <c r="AC20419" t="s">
        <v>21986</v>
      </c>
      <c r="AD20419" t="s">
        <v>21694</v>
      </c>
      <c r="AE20419" t="s">
        <v>21693</v>
      </c>
    </row>
    <row r="20420" spans="1:31" x14ac:dyDescent="0.3">
      <c r="A20420" t="s">
        <v>44698</v>
      </c>
      <c r="B20420">
        <v>1289011</v>
      </c>
      <c r="C20420">
        <v>3</v>
      </c>
      <c r="D20420" s="1">
        <v>43293</v>
      </c>
      <c r="F20420">
        <v>2</v>
      </c>
      <c r="G20420">
        <v>1355146</v>
      </c>
      <c r="H20420" t="s">
        <v>85</v>
      </c>
      <c r="I20420" t="s">
        <v>6600</v>
      </c>
      <c r="J20420" t="s">
        <v>654</v>
      </c>
      <c r="K20420" t="s">
        <v>77</v>
      </c>
      <c r="L20420" t="s">
        <v>76</v>
      </c>
      <c r="M20420">
        <v>49503</v>
      </c>
      <c r="N20420" t="s">
        <v>2</v>
      </c>
      <c r="O20420" t="s">
        <v>75</v>
      </c>
      <c r="P20420" s="1">
        <v>28842</v>
      </c>
      <c r="Q20420">
        <v>49</v>
      </c>
      <c r="R20420" t="s">
        <v>2</v>
      </c>
      <c r="S20420" t="s">
        <v>19</v>
      </c>
      <c r="T20420">
        <v>2000</v>
      </c>
      <c r="U20420" s="1">
        <v>43254</v>
      </c>
      <c r="V20420">
        <v>426</v>
      </c>
      <c r="W20420" t="s">
        <v>23805</v>
      </c>
      <c r="X20420" t="s">
        <v>21954</v>
      </c>
      <c r="Y20420" t="s">
        <v>21659</v>
      </c>
      <c r="Z20420" s="2">
        <v>254.86</v>
      </c>
      <c r="AA20420" s="2">
        <v>499.9</v>
      </c>
      <c r="AB20420" t="s">
        <v>23770</v>
      </c>
      <c r="AC20420" t="s">
        <v>23769</v>
      </c>
      <c r="AD20420" t="s">
        <v>23277</v>
      </c>
      <c r="AE20420" t="s">
        <v>23276</v>
      </c>
    </row>
    <row r="20421" spans="1:31" x14ac:dyDescent="0.3">
      <c r="A20421" t="s">
        <v>44699</v>
      </c>
      <c r="B20421">
        <v>1289011</v>
      </c>
      <c r="C20421">
        <v>4</v>
      </c>
      <c r="D20421" s="1">
        <v>43293</v>
      </c>
      <c r="F20421">
        <v>1</v>
      </c>
      <c r="G20421">
        <v>1355146</v>
      </c>
      <c r="H20421" t="s">
        <v>85</v>
      </c>
      <c r="I20421" t="s">
        <v>6600</v>
      </c>
      <c r="J20421" t="s">
        <v>654</v>
      </c>
      <c r="K20421" t="s">
        <v>77</v>
      </c>
      <c r="L20421" t="s">
        <v>76</v>
      </c>
      <c r="M20421">
        <v>49503</v>
      </c>
      <c r="N20421" t="s">
        <v>2</v>
      </c>
      <c r="O20421" t="s">
        <v>75</v>
      </c>
      <c r="P20421" s="1">
        <v>28842</v>
      </c>
      <c r="Q20421">
        <v>49</v>
      </c>
      <c r="R20421" t="s">
        <v>2</v>
      </c>
      <c r="S20421" t="s">
        <v>19</v>
      </c>
      <c r="T20421">
        <v>2000</v>
      </c>
      <c r="U20421" s="1">
        <v>43254</v>
      </c>
      <c r="V20421">
        <v>125</v>
      </c>
      <c r="W20421" t="s">
        <v>24117</v>
      </c>
      <c r="X20421" t="s">
        <v>21954</v>
      </c>
      <c r="Y20421" t="s">
        <v>21656</v>
      </c>
      <c r="Z20421" s="2">
        <v>73.11</v>
      </c>
      <c r="AA20421" s="2">
        <v>143.4</v>
      </c>
      <c r="AB20421" t="s">
        <v>24076</v>
      </c>
      <c r="AC20421" t="s">
        <v>24075</v>
      </c>
      <c r="AD20421" t="s">
        <v>23897</v>
      </c>
      <c r="AE20421" t="s">
        <v>23896</v>
      </c>
    </row>
    <row r="20422" spans="1:31" x14ac:dyDescent="0.3">
      <c r="A20422" t="s">
        <v>44700</v>
      </c>
      <c r="B20422">
        <v>1289012</v>
      </c>
      <c r="C20422">
        <v>1</v>
      </c>
      <c r="D20422" s="1">
        <v>43293</v>
      </c>
      <c r="E20422" s="1">
        <v>43298</v>
      </c>
      <c r="F20422">
        <v>6</v>
      </c>
      <c r="G20422">
        <v>1022792</v>
      </c>
      <c r="H20422" t="s">
        <v>80</v>
      </c>
      <c r="I20422" t="s">
        <v>10783</v>
      </c>
      <c r="J20422" t="s">
        <v>10782</v>
      </c>
      <c r="K20422" t="s">
        <v>8563</v>
      </c>
      <c r="L20422" t="s">
        <v>8563</v>
      </c>
      <c r="M20422" t="s">
        <v>10781</v>
      </c>
      <c r="N20422" t="s">
        <v>27</v>
      </c>
      <c r="O20422" t="s">
        <v>7782</v>
      </c>
      <c r="P20422" s="1">
        <v>22742</v>
      </c>
      <c r="Q20422">
        <v>0</v>
      </c>
      <c r="R20422" t="s">
        <v>0</v>
      </c>
      <c r="S20422" t="s">
        <v>0</v>
      </c>
      <c r="T20422">
        <v>0</v>
      </c>
      <c r="U20422" s="1">
        <v>40179</v>
      </c>
      <c r="V20422">
        <v>592</v>
      </c>
      <c r="W20422" t="s">
        <v>23635</v>
      </c>
      <c r="X20422" t="s">
        <v>21657</v>
      </c>
      <c r="Y20422" t="s">
        <v>21661</v>
      </c>
      <c r="Z20422" s="2">
        <v>254.4</v>
      </c>
      <c r="AA20422" s="2">
        <v>499</v>
      </c>
      <c r="AB20422" t="s">
        <v>23585</v>
      </c>
      <c r="AC20422" t="s">
        <v>23584</v>
      </c>
      <c r="AD20422" t="s">
        <v>23277</v>
      </c>
      <c r="AE20422" t="s">
        <v>23276</v>
      </c>
    </row>
    <row r="20423" spans="1:31" x14ac:dyDescent="0.3">
      <c r="A20423" t="s">
        <v>44701</v>
      </c>
      <c r="B20423">
        <v>1289012</v>
      </c>
      <c r="C20423">
        <v>2</v>
      </c>
      <c r="D20423" s="1">
        <v>43293</v>
      </c>
      <c r="E20423" s="1">
        <v>43298</v>
      </c>
      <c r="F20423">
        <v>1</v>
      </c>
      <c r="G20423">
        <v>1022792</v>
      </c>
      <c r="H20423" t="s">
        <v>80</v>
      </c>
      <c r="I20423" t="s">
        <v>10783</v>
      </c>
      <c r="J20423" t="s">
        <v>10782</v>
      </c>
      <c r="K20423" t="s">
        <v>8563</v>
      </c>
      <c r="L20423" t="s">
        <v>8563</v>
      </c>
      <c r="M20423" t="s">
        <v>10781</v>
      </c>
      <c r="N20423" t="s">
        <v>27</v>
      </c>
      <c r="O20423" t="s">
        <v>7782</v>
      </c>
      <c r="P20423" s="1">
        <v>22742</v>
      </c>
      <c r="Q20423">
        <v>0</v>
      </c>
      <c r="R20423" t="s">
        <v>0</v>
      </c>
      <c r="S20423" t="s">
        <v>0</v>
      </c>
      <c r="T20423">
        <v>0</v>
      </c>
      <c r="U20423" s="1">
        <v>40179</v>
      </c>
      <c r="V20423">
        <v>1017</v>
      </c>
      <c r="W20423" t="s">
        <v>23202</v>
      </c>
      <c r="X20423" t="s">
        <v>23140</v>
      </c>
      <c r="Y20423" t="s">
        <v>21745</v>
      </c>
      <c r="Z20423" s="2">
        <v>75.88</v>
      </c>
      <c r="AA20423" s="2">
        <v>165</v>
      </c>
      <c r="AB20423" t="s">
        <v>23174</v>
      </c>
      <c r="AC20423" t="s">
        <v>23173</v>
      </c>
      <c r="AD20423" t="s">
        <v>22892</v>
      </c>
      <c r="AE20423" t="s">
        <v>22891</v>
      </c>
    </row>
    <row r="20424" spans="1:31" x14ac:dyDescent="0.3">
      <c r="A20424" t="s">
        <v>44702</v>
      </c>
      <c r="B20424">
        <v>1289012</v>
      </c>
      <c r="C20424">
        <v>3</v>
      </c>
      <c r="D20424" s="1">
        <v>43293</v>
      </c>
      <c r="E20424" s="1">
        <v>43298</v>
      </c>
      <c r="F20424">
        <v>2</v>
      </c>
      <c r="G20424">
        <v>1022792</v>
      </c>
      <c r="H20424" t="s">
        <v>80</v>
      </c>
      <c r="I20424" t="s">
        <v>10783</v>
      </c>
      <c r="J20424" t="s">
        <v>10782</v>
      </c>
      <c r="K20424" t="s">
        <v>8563</v>
      </c>
      <c r="L20424" t="s">
        <v>8563</v>
      </c>
      <c r="M20424" t="s">
        <v>10781</v>
      </c>
      <c r="N20424" t="s">
        <v>27</v>
      </c>
      <c r="O20424" t="s">
        <v>7782</v>
      </c>
      <c r="P20424" s="1">
        <v>22742</v>
      </c>
      <c r="Q20424">
        <v>0</v>
      </c>
      <c r="R20424" t="s">
        <v>0</v>
      </c>
      <c r="S20424" t="s">
        <v>0</v>
      </c>
      <c r="T20424">
        <v>0</v>
      </c>
      <c r="U20424" s="1">
        <v>40179</v>
      </c>
      <c r="V20424">
        <v>1619</v>
      </c>
      <c r="W20424" t="s">
        <v>22580</v>
      </c>
      <c r="X20424" t="s">
        <v>21657</v>
      </c>
      <c r="Y20424" t="s">
        <v>21739</v>
      </c>
      <c r="Z20424" s="2">
        <v>27.59</v>
      </c>
      <c r="AA20424" s="2">
        <v>59.99</v>
      </c>
      <c r="AB20424" t="s">
        <v>22538</v>
      </c>
      <c r="AC20424" t="s">
        <v>22537</v>
      </c>
      <c r="AD20424" t="s">
        <v>22536</v>
      </c>
      <c r="AE20424" t="s">
        <v>22535</v>
      </c>
    </row>
    <row r="20425" spans="1:31" x14ac:dyDescent="0.3">
      <c r="A20425" t="s">
        <v>44703</v>
      </c>
      <c r="B20425">
        <v>1289012</v>
      </c>
      <c r="C20425">
        <v>4</v>
      </c>
      <c r="D20425" s="1">
        <v>43293</v>
      </c>
      <c r="E20425" s="1">
        <v>43298</v>
      </c>
      <c r="F20425">
        <v>1</v>
      </c>
      <c r="G20425">
        <v>1022792</v>
      </c>
      <c r="H20425" t="s">
        <v>80</v>
      </c>
      <c r="I20425" t="s">
        <v>10783</v>
      </c>
      <c r="J20425" t="s">
        <v>10782</v>
      </c>
      <c r="K20425" t="s">
        <v>8563</v>
      </c>
      <c r="L20425" t="s">
        <v>8563</v>
      </c>
      <c r="M20425" t="s">
        <v>10781</v>
      </c>
      <c r="N20425" t="s">
        <v>27</v>
      </c>
      <c r="O20425" t="s">
        <v>7782</v>
      </c>
      <c r="P20425" s="1">
        <v>22742</v>
      </c>
      <c r="Q20425">
        <v>0</v>
      </c>
      <c r="R20425" t="s">
        <v>0</v>
      </c>
      <c r="S20425" t="s">
        <v>0</v>
      </c>
      <c r="T20425">
        <v>0</v>
      </c>
      <c r="U20425" s="1">
        <v>40179</v>
      </c>
      <c r="V20425">
        <v>2109</v>
      </c>
      <c r="W20425" t="s">
        <v>22072</v>
      </c>
      <c r="X20425" t="s">
        <v>21657</v>
      </c>
      <c r="Y20425" t="s">
        <v>21739</v>
      </c>
      <c r="Z20425" s="2">
        <v>131.28</v>
      </c>
      <c r="AA20425" s="2">
        <v>257.5</v>
      </c>
      <c r="AB20425" t="s">
        <v>22065</v>
      </c>
      <c r="AC20425" t="s">
        <v>22064</v>
      </c>
      <c r="AD20425" t="s">
        <v>21694</v>
      </c>
      <c r="AE20425" t="s">
        <v>21693</v>
      </c>
    </row>
    <row r="20426" spans="1:31" x14ac:dyDescent="0.3">
      <c r="A20426" t="s">
        <v>44704</v>
      </c>
      <c r="B20426">
        <v>1289012</v>
      </c>
      <c r="C20426">
        <v>5</v>
      </c>
      <c r="D20426" s="1">
        <v>43293</v>
      </c>
      <c r="E20426" s="1">
        <v>43298</v>
      </c>
      <c r="F20426">
        <v>8</v>
      </c>
      <c r="G20426">
        <v>1022792</v>
      </c>
      <c r="H20426" t="s">
        <v>80</v>
      </c>
      <c r="I20426" t="s">
        <v>10783</v>
      </c>
      <c r="J20426" t="s">
        <v>10782</v>
      </c>
      <c r="K20426" t="s">
        <v>8563</v>
      </c>
      <c r="L20426" t="s">
        <v>8563</v>
      </c>
      <c r="M20426" t="s">
        <v>10781</v>
      </c>
      <c r="N20426" t="s">
        <v>27</v>
      </c>
      <c r="O20426" t="s">
        <v>7782</v>
      </c>
      <c r="P20426" s="1">
        <v>22742</v>
      </c>
      <c r="Q20426">
        <v>0</v>
      </c>
      <c r="R20426" t="s">
        <v>0</v>
      </c>
      <c r="S20426" t="s">
        <v>0</v>
      </c>
      <c r="T20426">
        <v>0</v>
      </c>
      <c r="U20426" s="1">
        <v>40179</v>
      </c>
      <c r="V20426">
        <v>1110</v>
      </c>
      <c r="W20426" t="s">
        <v>23105</v>
      </c>
      <c r="X20426" t="s">
        <v>21989</v>
      </c>
      <c r="Y20426" t="s">
        <v>21659</v>
      </c>
      <c r="Z20426" s="2">
        <v>138.88</v>
      </c>
      <c r="AA20426" s="2">
        <v>302</v>
      </c>
      <c r="AB20426" t="s">
        <v>23070</v>
      </c>
      <c r="AC20426" t="s">
        <v>23069</v>
      </c>
      <c r="AD20426" t="s">
        <v>22892</v>
      </c>
      <c r="AE20426" t="s">
        <v>22891</v>
      </c>
    </row>
    <row r="20427" spans="1:31" x14ac:dyDescent="0.3">
      <c r="A20427" t="s">
        <v>44705</v>
      </c>
      <c r="B20427">
        <v>1289012</v>
      </c>
      <c r="C20427">
        <v>6</v>
      </c>
      <c r="D20427" s="1">
        <v>43293</v>
      </c>
      <c r="E20427" s="1">
        <v>43298</v>
      </c>
      <c r="F20427">
        <v>1</v>
      </c>
      <c r="G20427">
        <v>1022792</v>
      </c>
      <c r="H20427" t="s">
        <v>80</v>
      </c>
      <c r="I20427" t="s">
        <v>10783</v>
      </c>
      <c r="J20427" t="s">
        <v>10782</v>
      </c>
      <c r="K20427" t="s">
        <v>8563</v>
      </c>
      <c r="L20427" t="s">
        <v>8563</v>
      </c>
      <c r="M20427" t="s">
        <v>10781</v>
      </c>
      <c r="N20427" t="s">
        <v>27</v>
      </c>
      <c r="O20427" t="s">
        <v>7782</v>
      </c>
      <c r="P20427" s="1">
        <v>22742</v>
      </c>
      <c r="Q20427">
        <v>0</v>
      </c>
      <c r="R20427" t="s">
        <v>0</v>
      </c>
      <c r="S20427" t="s">
        <v>0</v>
      </c>
      <c r="T20427">
        <v>0</v>
      </c>
      <c r="U20427" s="1">
        <v>40179</v>
      </c>
      <c r="V20427">
        <v>1576</v>
      </c>
      <c r="W20427" t="s">
        <v>22623</v>
      </c>
      <c r="X20427" t="s">
        <v>22488</v>
      </c>
      <c r="Y20427" t="s">
        <v>21701</v>
      </c>
      <c r="Z20427" s="2">
        <v>6.62</v>
      </c>
      <c r="AA20427" s="2">
        <v>12.99</v>
      </c>
      <c r="AB20427" t="s">
        <v>22538</v>
      </c>
      <c r="AC20427" t="s">
        <v>22537</v>
      </c>
      <c r="AD20427" t="s">
        <v>22536</v>
      </c>
      <c r="AE20427" t="s">
        <v>22535</v>
      </c>
    </row>
    <row r="20428" spans="1:31" x14ac:dyDescent="0.3">
      <c r="A20428" t="s">
        <v>44706</v>
      </c>
      <c r="B20428">
        <v>1289013</v>
      </c>
      <c r="C20428">
        <v>1</v>
      </c>
      <c r="D20428" s="1">
        <v>43293</v>
      </c>
      <c r="F20428">
        <v>2</v>
      </c>
      <c r="G20428">
        <v>283685</v>
      </c>
      <c r="H20428" t="s">
        <v>80</v>
      </c>
      <c r="I20428" t="s">
        <v>19383</v>
      </c>
      <c r="J20428" t="s">
        <v>18348</v>
      </c>
      <c r="K20428" t="s">
        <v>18108</v>
      </c>
      <c r="L20428" t="s">
        <v>18107</v>
      </c>
      <c r="M20428" t="s">
        <v>18347</v>
      </c>
      <c r="N20428" t="s">
        <v>63</v>
      </c>
      <c r="O20428" t="s">
        <v>75</v>
      </c>
      <c r="P20428" s="1">
        <v>18521</v>
      </c>
      <c r="Q20428">
        <v>8</v>
      </c>
      <c r="R20428" t="s">
        <v>63</v>
      </c>
      <c r="S20428" t="s">
        <v>66</v>
      </c>
      <c r="T20428">
        <v>2105</v>
      </c>
      <c r="U20428" s="1">
        <v>41822</v>
      </c>
      <c r="V20428">
        <v>1650</v>
      </c>
      <c r="W20428" t="s">
        <v>22549</v>
      </c>
      <c r="X20428" t="s">
        <v>21657</v>
      </c>
      <c r="Y20428" t="s">
        <v>21659</v>
      </c>
      <c r="Z20428" s="2">
        <v>96.08</v>
      </c>
      <c r="AA20428" s="2">
        <v>289.99</v>
      </c>
      <c r="AB20428" t="s">
        <v>22538</v>
      </c>
      <c r="AC20428" t="s">
        <v>22537</v>
      </c>
      <c r="AD20428" t="s">
        <v>22536</v>
      </c>
      <c r="AE20428" t="s">
        <v>22535</v>
      </c>
    </row>
    <row r="20429" spans="1:31" x14ac:dyDescent="0.3">
      <c r="A20429" t="s">
        <v>44707</v>
      </c>
      <c r="B20429">
        <v>1289013</v>
      </c>
      <c r="C20429">
        <v>2</v>
      </c>
      <c r="D20429" s="1">
        <v>43293</v>
      </c>
      <c r="F20429">
        <v>4</v>
      </c>
      <c r="G20429">
        <v>283685</v>
      </c>
      <c r="H20429" t="s">
        <v>80</v>
      </c>
      <c r="I20429" t="s">
        <v>19383</v>
      </c>
      <c r="J20429" t="s">
        <v>18348</v>
      </c>
      <c r="K20429" t="s">
        <v>18108</v>
      </c>
      <c r="L20429" t="s">
        <v>18107</v>
      </c>
      <c r="M20429" t="s">
        <v>18347</v>
      </c>
      <c r="N20429" t="s">
        <v>63</v>
      </c>
      <c r="O20429" t="s">
        <v>75</v>
      </c>
      <c r="P20429" s="1">
        <v>18521</v>
      </c>
      <c r="Q20429">
        <v>8</v>
      </c>
      <c r="R20429" t="s">
        <v>63</v>
      </c>
      <c r="S20429" t="s">
        <v>66</v>
      </c>
      <c r="T20429">
        <v>2105</v>
      </c>
      <c r="U20429" s="1">
        <v>41822</v>
      </c>
      <c r="V20429">
        <v>795</v>
      </c>
      <c r="W20429" t="s">
        <v>23428</v>
      </c>
      <c r="X20429" t="s">
        <v>21657</v>
      </c>
      <c r="Y20429" t="s">
        <v>21661</v>
      </c>
      <c r="Z20429" s="2">
        <v>7.09</v>
      </c>
      <c r="AA20429" s="2">
        <v>13.9</v>
      </c>
      <c r="AB20429" t="s">
        <v>23279</v>
      </c>
      <c r="AC20429" t="s">
        <v>23278</v>
      </c>
      <c r="AD20429" t="s">
        <v>23277</v>
      </c>
      <c r="AE20429" t="s">
        <v>23276</v>
      </c>
    </row>
    <row r="20430" spans="1:31" x14ac:dyDescent="0.3">
      <c r="A20430" t="s">
        <v>44708</v>
      </c>
      <c r="B20430">
        <v>1289014</v>
      </c>
      <c r="C20430">
        <v>1</v>
      </c>
      <c r="D20430" s="1">
        <v>43293</v>
      </c>
      <c r="F20430">
        <v>1</v>
      </c>
      <c r="G20430">
        <v>281546</v>
      </c>
      <c r="H20430" t="s">
        <v>80</v>
      </c>
      <c r="I20430" t="s">
        <v>19408</v>
      </c>
      <c r="J20430" t="s">
        <v>19014</v>
      </c>
      <c r="K20430" t="s">
        <v>18036</v>
      </c>
      <c r="L20430" t="s">
        <v>2110</v>
      </c>
      <c r="M20430" t="s">
        <v>19013</v>
      </c>
      <c r="N20430" t="s">
        <v>63</v>
      </c>
      <c r="O20430" t="s">
        <v>75</v>
      </c>
      <c r="P20430" s="1">
        <v>33296</v>
      </c>
      <c r="Q20430">
        <v>9</v>
      </c>
      <c r="R20430" t="s">
        <v>63</v>
      </c>
      <c r="S20430" t="s">
        <v>65</v>
      </c>
      <c r="T20430">
        <v>1500</v>
      </c>
      <c r="U20430" s="1">
        <v>38415</v>
      </c>
      <c r="V20430">
        <v>790</v>
      </c>
      <c r="W20430" t="s">
        <v>23433</v>
      </c>
      <c r="X20430" t="s">
        <v>21657</v>
      </c>
      <c r="Y20430" t="s">
        <v>21661</v>
      </c>
      <c r="Z20430" s="2">
        <v>13</v>
      </c>
      <c r="AA20430" s="2">
        <v>25.5</v>
      </c>
      <c r="AB20430" t="s">
        <v>23279</v>
      </c>
      <c r="AC20430" t="s">
        <v>23278</v>
      </c>
      <c r="AD20430" t="s">
        <v>23277</v>
      </c>
      <c r="AE20430" t="s">
        <v>23276</v>
      </c>
    </row>
    <row r="20431" spans="1:31" x14ac:dyDescent="0.3">
      <c r="A20431" t="s">
        <v>44709</v>
      </c>
      <c r="B20431">
        <v>1289015</v>
      </c>
      <c r="C20431">
        <v>1</v>
      </c>
      <c r="D20431" s="1">
        <v>43293</v>
      </c>
      <c r="F20431">
        <v>3</v>
      </c>
      <c r="G20431">
        <v>1916541</v>
      </c>
      <c r="H20431" t="s">
        <v>85</v>
      </c>
      <c r="I20431" t="s">
        <v>2047</v>
      </c>
      <c r="J20431" t="s">
        <v>1369</v>
      </c>
      <c r="K20431" t="s">
        <v>91</v>
      </c>
      <c r="L20431" t="s">
        <v>90</v>
      </c>
      <c r="M20431">
        <v>22306</v>
      </c>
      <c r="N20431" t="s">
        <v>2</v>
      </c>
      <c r="O20431" t="s">
        <v>75</v>
      </c>
      <c r="P20431" s="1">
        <v>13805</v>
      </c>
      <c r="Q20431">
        <v>43</v>
      </c>
      <c r="R20431" t="s">
        <v>2</v>
      </c>
      <c r="S20431" t="s">
        <v>25</v>
      </c>
      <c r="T20431">
        <v>1190</v>
      </c>
      <c r="U20431" s="1">
        <v>42005</v>
      </c>
      <c r="V20431">
        <v>90</v>
      </c>
      <c r="W20431" t="s">
        <v>24156</v>
      </c>
      <c r="X20431" t="s">
        <v>22320</v>
      </c>
      <c r="Y20431" t="s">
        <v>21656</v>
      </c>
      <c r="Z20431" s="2">
        <v>49.69</v>
      </c>
      <c r="AA20431" s="2">
        <v>149.99</v>
      </c>
      <c r="AB20431" t="s">
        <v>24130</v>
      </c>
      <c r="AC20431" t="s">
        <v>24129</v>
      </c>
      <c r="AD20431" t="s">
        <v>24128</v>
      </c>
      <c r="AE20431" t="s">
        <v>24127</v>
      </c>
    </row>
    <row r="20432" spans="1:31" x14ac:dyDescent="0.3">
      <c r="A20432" t="s">
        <v>44710</v>
      </c>
      <c r="B20432">
        <v>1289015</v>
      </c>
      <c r="C20432">
        <v>3</v>
      </c>
      <c r="D20432" s="1">
        <v>43293</v>
      </c>
      <c r="F20432">
        <v>2</v>
      </c>
      <c r="G20432">
        <v>1916541</v>
      </c>
      <c r="H20432" t="s">
        <v>85</v>
      </c>
      <c r="I20432" t="s">
        <v>2047</v>
      </c>
      <c r="J20432" t="s">
        <v>1369</v>
      </c>
      <c r="K20432" t="s">
        <v>91</v>
      </c>
      <c r="L20432" t="s">
        <v>90</v>
      </c>
      <c r="M20432">
        <v>22306</v>
      </c>
      <c r="N20432" t="s">
        <v>2</v>
      </c>
      <c r="O20432" t="s">
        <v>75</v>
      </c>
      <c r="P20432" s="1">
        <v>13805</v>
      </c>
      <c r="Q20432">
        <v>43</v>
      </c>
      <c r="R20432" t="s">
        <v>2</v>
      </c>
      <c r="S20432" t="s">
        <v>25</v>
      </c>
      <c r="T20432">
        <v>1190</v>
      </c>
      <c r="U20432" s="1">
        <v>42005</v>
      </c>
      <c r="V20432">
        <v>2495</v>
      </c>
      <c r="W20432" t="s">
        <v>21684</v>
      </c>
      <c r="X20432" t="s">
        <v>21657</v>
      </c>
      <c r="Y20432" t="s">
        <v>21659</v>
      </c>
      <c r="Z20432" s="2">
        <v>5.09</v>
      </c>
      <c r="AA20432" s="2">
        <v>9.99</v>
      </c>
      <c r="AB20432" t="s">
        <v>21655</v>
      </c>
      <c r="AC20432" t="s">
        <v>21654</v>
      </c>
      <c r="AD20432" t="s">
        <v>21653</v>
      </c>
      <c r="AE20432" t="s">
        <v>21652</v>
      </c>
    </row>
    <row r="20433" spans="1:31" x14ac:dyDescent="0.3">
      <c r="A20433" t="s">
        <v>44711</v>
      </c>
      <c r="B20433">
        <v>1289016</v>
      </c>
      <c r="C20433">
        <v>1</v>
      </c>
      <c r="D20433" s="1">
        <v>43293</v>
      </c>
      <c r="F20433">
        <v>5</v>
      </c>
      <c r="G20433">
        <v>1035789</v>
      </c>
      <c r="H20433" t="s">
        <v>85</v>
      </c>
      <c r="I20433" t="s">
        <v>10615</v>
      </c>
      <c r="J20433" t="s">
        <v>10614</v>
      </c>
      <c r="K20433" t="s">
        <v>10613</v>
      </c>
      <c r="L20433" t="s">
        <v>10613</v>
      </c>
      <c r="M20433" t="s">
        <v>10612</v>
      </c>
      <c r="N20433" t="s">
        <v>27</v>
      </c>
      <c r="O20433" t="s">
        <v>7782</v>
      </c>
      <c r="P20433" s="1">
        <v>29982</v>
      </c>
      <c r="Q20433">
        <v>37</v>
      </c>
      <c r="R20433" t="s">
        <v>27</v>
      </c>
      <c r="S20433" t="s">
        <v>32</v>
      </c>
      <c r="T20433">
        <v>2100</v>
      </c>
      <c r="U20433" s="1">
        <v>38415</v>
      </c>
      <c r="V20433">
        <v>1469</v>
      </c>
      <c r="W20433" t="s">
        <v>22735</v>
      </c>
      <c r="X20433" t="s">
        <v>21657</v>
      </c>
      <c r="Y20433" t="s">
        <v>21659</v>
      </c>
      <c r="Z20433" s="2">
        <v>91.97</v>
      </c>
      <c r="AA20433" s="2">
        <v>200</v>
      </c>
      <c r="AB20433" t="s">
        <v>22734</v>
      </c>
      <c r="AC20433" t="s">
        <v>22733</v>
      </c>
      <c r="AD20433" t="s">
        <v>21653</v>
      </c>
      <c r="AE20433" t="s">
        <v>21652</v>
      </c>
    </row>
    <row r="20434" spans="1:31" x14ac:dyDescent="0.3">
      <c r="A20434" t="s">
        <v>44712</v>
      </c>
      <c r="B20434">
        <v>1289017</v>
      </c>
      <c r="C20434">
        <v>1</v>
      </c>
      <c r="D20434" s="1">
        <v>43293</v>
      </c>
      <c r="F20434">
        <v>6</v>
      </c>
      <c r="G20434">
        <v>1136319</v>
      </c>
      <c r="H20434" t="s">
        <v>80</v>
      </c>
      <c r="I20434" t="s">
        <v>8953</v>
      </c>
      <c r="J20434" t="s">
        <v>8952</v>
      </c>
      <c r="K20434" t="s">
        <v>8098</v>
      </c>
      <c r="L20434" t="s">
        <v>8098</v>
      </c>
      <c r="M20434" t="s">
        <v>8951</v>
      </c>
      <c r="N20434" t="s">
        <v>27</v>
      </c>
      <c r="O20434" t="s">
        <v>7782</v>
      </c>
      <c r="P20434" s="1">
        <v>24895</v>
      </c>
      <c r="Q20434">
        <v>38</v>
      </c>
      <c r="R20434" t="s">
        <v>27</v>
      </c>
      <c r="S20434" t="s">
        <v>31</v>
      </c>
      <c r="T20434">
        <v>1800</v>
      </c>
      <c r="U20434" s="1">
        <v>42098</v>
      </c>
      <c r="V20434">
        <v>1536</v>
      </c>
      <c r="W20434" t="s">
        <v>22666</v>
      </c>
      <c r="X20434" t="s">
        <v>22631</v>
      </c>
      <c r="Y20434" t="s">
        <v>21659</v>
      </c>
      <c r="Z20434" s="2">
        <v>137.04</v>
      </c>
      <c r="AA20434" s="2">
        <v>298</v>
      </c>
      <c r="AB20434" t="s">
        <v>22630</v>
      </c>
      <c r="AC20434" t="s">
        <v>22629</v>
      </c>
      <c r="AD20434" t="s">
        <v>21653</v>
      </c>
      <c r="AE20434" t="s">
        <v>21652</v>
      </c>
    </row>
    <row r="20435" spans="1:31" x14ac:dyDescent="0.3">
      <c r="A20435" t="s">
        <v>44713</v>
      </c>
      <c r="B20435">
        <v>1289018</v>
      </c>
      <c r="C20435">
        <v>1</v>
      </c>
      <c r="D20435" s="1">
        <v>43293</v>
      </c>
      <c r="F20435">
        <v>4</v>
      </c>
      <c r="G20435">
        <v>542632</v>
      </c>
      <c r="H20435" t="s">
        <v>85</v>
      </c>
      <c r="I20435" t="s">
        <v>16553</v>
      </c>
      <c r="J20435" t="s">
        <v>16552</v>
      </c>
      <c r="K20435" t="s">
        <v>15915</v>
      </c>
      <c r="L20435" t="s">
        <v>15914</v>
      </c>
      <c r="M20435">
        <v>83730</v>
      </c>
      <c r="N20435" t="s">
        <v>45</v>
      </c>
      <c r="O20435" t="s">
        <v>7782</v>
      </c>
      <c r="P20435" s="1">
        <v>32956</v>
      </c>
      <c r="Q20435">
        <v>19</v>
      </c>
      <c r="R20435" t="s">
        <v>45</v>
      </c>
      <c r="S20435" t="s">
        <v>53</v>
      </c>
      <c r="T20435">
        <v>1295</v>
      </c>
      <c r="U20435" s="1">
        <v>42098</v>
      </c>
      <c r="V20435">
        <v>1679</v>
      </c>
      <c r="W20435" t="s">
        <v>22516</v>
      </c>
      <c r="X20435" t="s">
        <v>22365</v>
      </c>
      <c r="Y20435" t="s">
        <v>21656</v>
      </c>
      <c r="Z20435" s="2">
        <v>2.8</v>
      </c>
      <c r="AA20435" s="2">
        <v>5.5</v>
      </c>
      <c r="AB20435" t="s">
        <v>22487</v>
      </c>
      <c r="AC20435" t="s">
        <v>22486</v>
      </c>
      <c r="AD20435" t="s">
        <v>22362</v>
      </c>
      <c r="AE20435" t="s">
        <v>22361</v>
      </c>
    </row>
    <row r="20436" spans="1:31" x14ac:dyDescent="0.3">
      <c r="A20436" t="s">
        <v>44714</v>
      </c>
      <c r="B20436">
        <v>1289018</v>
      </c>
      <c r="C20436">
        <v>2</v>
      </c>
      <c r="D20436" s="1">
        <v>43293</v>
      </c>
      <c r="F20436">
        <v>6</v>
      </c>
      <c r="G20436">
        <v>542632</v>
      </c>
      <c r="H20436" t="s">
        <v>85</v>
      </c>
      <c r="I20436" t="s">
        <v>16553</v>
      </c>
      <c r="J20436" t="s">
        <v>16552</v>
      </c>
      <c r="K20436" t="s">
        <v>15915</v>
      </c>
      <c r="L20436" t="s">
        <v>15914</v>
      </c>
      <c r="M20436">
        <v>83730</v>
      </c>
      <c r="N20436" t="s">
        <v>45</v>
      </c>
      <c r="O20436" t="s">
        <v>7782</v>
      </c>
      <c r="P20436" s="1">
        <v>32956</v>
      </c>
      <c r="Q20436">
        <v>19</v>
      </c>
      <c r="R20436" t="s">
        <v>45</v>
      </c>
      <c r="S20436" t="s">
        <v>53</v>
      </c>
      <c r="T20436">
        <v>1295</v>
      </c>
      <c r="U20436" s="1">
        <v>42098</v>
      </c>
      <c r="V20436">
        <v>1174</v>
      </c>
      <c r="W20436" t="s">
        <v>23038</v>
      </c>
      <c r="X20436" t="s">
        <v>21989</v>
      </c>
      <c r="Y20436" t="s">
        <v>21661</v>
      </c>
      <c r="Z20436" s="2">
        <v>209.54</v>
      </c>
      <c r="AA20436" s="2">
        <v>411</v>
      </c>
      <c r="AB20436" t="s">
        <v>22965</v>
      </c>
      <c r="AC20436" t="s">
        <v>22964</v>
      </c>
      <c r="AD20436" t="s">
        <v>22892</v>
      </c>
      <c r="AE20436" t="s">
        <v>22891</v>
      </c>
    </row>
    <row r="20437" spans="1:31" x14ac:dyDescent="0.3">
      <c r="A20437" t="s">
        <v>44715</v>
      </c>
      <c r="B20437">
        <v>1289018</v>
      </c>
      <c r="C20437">
        <v>3</v>
      </c>
      <c r="D20437" s="1">
        <v>43293</v>
      </c>
      <c r="F20437">
        <v>4</v>
      </c>
      <c r="G20437">
        <v>542632</v>
      </c>
      <c r="H20437" t="s">
        <v>85</v>
      </c>
      <c r="I20437" t="s">
        <v>16553</v>
      </c>
      <c r="J20437" t="s">
        <v>16552</v>
      </c>
      <c r="K20437" t="s">
        <v>15915</v>
      </c>
      <c r="L20437" t="s">
        <v>15914</v>
      </c>
      <c r="M20437">
        <v>83730</v>
      </c>
      <c r="N20437" t="s">
        <v>45</v>
      </c>
      <c r="O20437" t="s">
        <v>7782</v>
      </c>
      <c r="P20437" s="1">
        <v>32956</v>
      </c>
      <c r="Q20437">
        <v>19</v>
      </c>
      <c r="R20437" t="s">
        <v>45</v>
      </c>
      <c r="S20437" t="s">
        <v>53</v>
      </c>
      <c r="T20437">
        <v>1295</v>
      </c>
      <c r="U20437" s="1">
        <v>42098</v>
      </c>
      <c r="V20437">
        <v>2169</v>
      </c>
      <c r="W20437" t="s">
        <v>22010</v>
      </c>
      <c r="X20437" t="s">
        <v>21989</v>
      </c>
      <c r="Y20437" t="s">
        <v>21659</v>
      </c>
      <c r="Z20437" s="2">
        <v>66.23</v>
      </c>
      <c r="AA20437" s="2">
        <v>129.9</v>
      </c>
      <c r="AB20437" t="s">
        <v>21987</v>
      </c>
      <c r="AC20437" t="s">
        <v>21986</v>
      </c>
      <c r="AD20437" t="s">
        <v>21694</v>
      </c>
      <c r="AE20437" t="s">
        <v>21693</v>
      </c>
    </row>
    <row r="20438" spans="1:31" x14ac:dyDescent="0.3">
      <c r="A20438" t="s">
        <v>44716</v>
      </c>
      <c r="B20438">
        <v>1289019</v>
      </c>
      <c r="C20438">
        <v>1</v>
      </c>
      <c r="D20438" s="1">
        <v>43293</v>
      </c>
      <c r="F20438">
        <v>2</v>
      </c>
      <c r="G20438">
        <v>1727561</v>
      </c>
      <c r="H20438" t="s">
        <v>85</v>
      </c>
      <c r="I20438" t="s">
        <v>3662</v>
      </c>
      <c r="J20438" t="s">
        <v>148</v>
      </c>
      <c r="K20438" t="s">
        <v>147</v>
      </c>
      <c r="L20438" t="s">
        <v>143</v>
      </c>
      <c r="M20438">
        <v>98106</v>
      </c>
      <c r="N20438" t="s">
        <v>2</v>
      </c>
      <c r="O20438" t="s">
        <v>75</v>
      </c>
      <c r="P20438" s="1">
        <v>34492</v>
      </c>
      <c r="Q20438">
        <v>64</v>
      </c>
      <c r="R20438" t="s">
        <v>2</v>
      </c>
      <c r="S20438" t="s">
        <v>4</v>
      </c>
      <c r="T20438">
        <v>1330</v>
      </c>
      <c r="U20438" s="1">
        <v>40179</v>
      </c>
      <c r="V20438">
        <v>1250</v>
      </c>
      <c r="W20438" t="s">
        <v>22960</v>
      </c>
      <c r="X20438" t="s">
        <v>21657</v>
      </c>
      <c r="Y20438" t="s">
        <v>21656</v>
      </c>
      <c r="Z20438" s="2">
        <v>30.58</v>
      </c>
      <c r="AA20438" s="2">
        <v>59.99</v>
      </c>
      <c r="AB20438" t="s">
        <v>22894</v>
      </c>
      <c r="AC20438" t="s">
        <v>22893</v>
      </c>
      <c r="AD20438" t="s">
        <v>22892</v>
      </c>
      <c r="AE20438" t="s">
        <v>22891</v>
      </c>
    </row>
    <row r="20439" spans="1:31" x14ac:dyDescent="0.3">
      <c r="A20439" t="s">
        <v>44717</v>
      </c>
      <c r="B20439">
        <v>1289019</v>
      </c>
      <c r="C20439">
        <v>2</v>
      </c>
      <c r="D20439" s="1">
        <v>43293</v>
      </c>
      <c r="F20439">
        <v>8</v>
      </c>
      <c r="G20439">
        <v>1727561</v>
      </c>
      <c r="H20439" t="s">
        <v>85</v>
      </c>
      <c r="I20439" t="s">
        <v>3662</v>
      </c>
      <c r="J20439" t="s">
        <v>148</v>
      </c>
      <c r="K20439" t="s">
        <v>147</v>
      </c>
      <c r="L20439" t="s">
        <v>143</v>
      </c>
      <c r="M20439">
        <v>98106</v>
      </c>
      <c r="N20439" t="s">
        <v>2</v>
      </c>
      <c r="O20439" t="s">
        <v>75</v>
      </c>
      <c r="P20439" s="1">
        <v>34492</v>
      </c>
      <c r="Q20439">
        <v>64</v>
      </c>
      <c r="R20439" t="s">
        <v>2</v>
      </c>
      <c r="S20439" t="s">
        <v>4</v>
      </c>
      <c r="T20439">
        <v>1330</v>
      </c>
      <c r="U20439" s="1">
        <v>40179</v>
      </c>
      <c r="V20439">
        <v>545</v>
      </c>
      <c r="W20439" t="s">
        <v>23682</v>
      </c>
      <c r="X20439" t="s">
        <v>21784</v>
      </c>
      <c r="Y20439" t="s">
        <v>21659</v>
      </c>
      <c r="Z20439" s="2">
        <v>152.08000000000001</v>
      </c>
      <c r="AA20439" s="2">
        <v>459</v>
      </c>
      <c r="AB20439" t="s">
        <v>23585</v>
      </c>
      <c r="AC20439" t="s">
        <v>23584</v>
      </c>
      <c r="AD20439" t="s">
        <v>23277</v>
      </c>
      <c r="AE20439" t="s">
        <v>23276</v>
      </c>
    </row>
    <row r="20440" spans="1:31" x14ac:dyDescent="0.3">
      <c r="A20440" t="s">
        <v>44718</v>
      </c>
      <c r="B20440">
        <v>1289020</v>
      </c>
      <c r="C20440">
        <v>1</v>
      </c>
      <c r="D20440" s="1">
        <v>43293</v>
      </c>
      <c r="E20440" s="1">
        <v>43301</v>
      </c>
      <c r="F20440">
        <v>1</v>
      </c>
      <c r="G20440">
        <v>305010</v>
      </c>
      <c r="H20440" t="s">
        <v>80</v>
      </c>
      <c r="I20440" t="s">
        <v>19216</v>
      </c>
      <c r="J20440" t="s">
        <v>19014</v>
      </c>
      <c r="K20440" t="s">
        <v>18036</v>
      </c>
      <c r="L20440" t="s">
        <v>2110</v>
      </c>
      <c r="M20440" t="s">
        <v>19013</v>
      </c>
      <c r="N20440" t="s">
        <v>63</v>
      </c>
      <c r="O20440" t="s">
        <v>75</v>
      </c>
      <c r="P20440" s="1">
        <v>27362</v>
      </c>
      <c r="Q20440">
        <v>0</v>
      </c>
      <c r="R20440" t="s">
        <v>0</v>
      </c>
      <c r="S20440" t="s">
        <v>0</v>
      </c>
      <c r="T20440">
        <v>0</v>
      </c>
      <c r="U20440" s="1">
        <v>40179</v>
      </c>
      <c r="V20440">
        <v>1036</v>
      </c>
      <c r="W20440" t="s">
        <v>23183</v>
      </c>
      <c r="X20440" t="s">
        <v>23140</v>
      </c>
      <c r="Y20440" t="s">
        <v>23177</v>
      </c>
      <c r="Z20440" s="2">
        <v>84.84</v>
      </c>
      <c r="AA20440" s="2">
        <v>184.5</v>
      </c>
      <c r="AB20440" t="s">
        <v>23174</v>
      </c>
      <c r="AC20440" t="s">
        <v>23173</v>
      </c>
      <c r="AD20440" t="s">
        <v>22892</v>
      </c>
      <c r="AE20440" t="s">
        <v>22891</v>
      </c>
    </row>
    <row r="20441" spans="1:31" x14ac:dyDescent="0.3">
      <c r="A20441" t="s">
        <v>44719</v>
      </c>
      <c r="B20441">
        <v>1289020</v>
      </c>
      <c r="C20441">
        <v>2</v>
      </c>
      <c r="D20441" s="1">
        <v>43293</v>
      </c>
      <c r="E20441" s="1">
        <v>43301</v>
      </c>
      <c r="F20441">
        <v>2</v>
      </c>
      <c r="G20441">
        <v>305010</v>
      </c>
      <c r="H20441" t="s">
        <v>80</v>
      </c>
      <c r="I20441" t="s">
        <v>19216</v>
      </c>
      <c r="J20441" t="s">
        <v>19014</v>
      </c>
      <c r="K20441" t="s">
        <v>18036</v>
      </c>
      <c r="L20441" t="s">
        <v>2110</v>
      </c>
      <c r="M20441" t="s">
        <v>19013</v>
      </c>
      <c r="N20441" t="s">
        <v>63</v>
      </c>
      <c r="O20441" t="s">
        <v>75</v>
      </c>
      <c r="P20441" s="1">
        <v>27362</v>
      </c>
      <c r="Q20441">
        <v>0</v>
      </c>
      <c r="R20441" t="s">
        <v>0</v>
      </c>
      <c r="S20441" t="s">
        <v>0</v>
      </c>
      <c r="T20441">
        <v>0</v>
      </c>
      <c r="U20441" s="1">
        <v>40179</v>
      </c>
      <c r="V20441">
        <v>1662</v>
      </c>
      <c r="W20441" t="s">
        <v>22533</v>
      </c>
      <c r="X20441" t="s">
        <v>22365</v>
      </c>
      <c r="Y20441" t="s">
        <v>21701</v>
      </c>
      <c r="Z20441" s="2">
        <v>3.56</v>
      </c>
      <c r="AA20441" s="2">
        <v>6.99</v>
      </c>
      <c r="AB20441" t="s">
        <v>22487</v>
      </c>
      <c r="AC20441" t="s">
        <v>22486</v>
      </c>
      <c r="AD20441" t="s">
        <v>22362</v>
      </c>
      <c r="AE20441" t="s">
        <v>22361</v>
      </c>
    </row>
    <row r="20442" spans="1:31" x14ac:dyDescent="0.3">
      <c r="A20442" t="s">
        <v>44720</v>
      </c>
      <c r="B20442">
        <v>1289020</v>
      </c>
      <c r="C20442">
        <v>3</v>
      </c>
      <c r="D20442" s="1">
        <v>43293</v>
      </c>
      <c r="E20442" s="1">
        <v>43301</v>
      </c>
      <c r="F20442">
        <v>2</v>
      </c>
      <c r="G20442">
        <v>305010</v>
      </c>
      <c r="H20442" t="s">
        <v>80</v>
      </c>
      <c r="I20442" t="s">
        <v>19216</v>
      </c>
      <c r="J20442" t="s">
        <v>19014</v>
      </c>
      <c r="K20442" t="s">
        <v>18036</v>
      </c>
      <c r="L20442" t="s">
        <v>2110</v>
      </c>
      <c r="M20442" t="s">
        <v>19013</v>
      </c>
      <c r="N20442" t="s">
        <v>63</v>
      </c>
      <c r="O20442" t="s">
        <v>75</v>
      </c>
      <c r="P20442" s="1">
        <v>27362</v>
      </c>
      <c r="Q20442">
        <v>0</v>
      </c>
      <c r="R20442" t="s">
        <v>0</v>
      </c>
      <c r="S20442" t="s">
        <v>0</v>
      </c>
      <c r="T20442">
        <v>0</v>
      </c>
      <c r="U20442" s="1">
        <v>40179</v>
      </c>
      <c r="V20442">
        <v>581</v>
      </c>
      <c r="W20442" t="s">
        <v>23646</v>
      </c>
      <c r="X20442" t="s">
        <v>21657</v>
      </c>
      <c r="Y20442" t="s">
        <v>21659</v>
      </c>
      <c r="Z20442" s="2">
        <v>152.08000000000001</v>
      </c>
      <c r="AA20442" s="2">
        <v>459</v>
      </c>
      <c r="AB20442" t="s">
        <v>23585</v>
      </c>
      <c r="AC20442" t="s">
        <v>23584</v>
      </c>
      <c r="AD20442" t="s">
        <v>23277</v>
      </c>
      <c r="AE20442" t="s">
        <v>23276</v>
      </c>
    </row>
    <row r="20443" spans="1:31" x14ac:dyDescent="0.3">
      <c r="A20443" t="s">
        <v>44721</v>
      </c>
      <c r="B20443">
        <v>1289020</v>
      </c>
      <c r="C20443">
        <v>4</v>
      </c>
      <c r="D20443" s="1">
        <v>43293</v>
      </c>
      <c r="E20443" s="1">
        <v>43301</v>
      </c>
      <c r="F20443">
        <v>1</v>
      </c>
      <c r="G20443">
        <v>305010</v>
      </c>
      <c r="H20443" t="s">
        <v>80</v>
      </c>
      <c r="I20443" t="s">
        <v>19216</v>
      </c>
      <c r="J20443" t="s">
        <v>19014</v>
      </c>
      <c r="K20443" t="s">
        <v>18036</v>
      </c>
      <c r="L20443" t="s">
        <v>2110</v>
      </c>
      <c r="M20443" t="s">
        <v>19013</v>
      </c>
      <c r="N20443" t="s">
        <v>63</v>
      </c>
      <c r="O20443" t="s">
        <v>75</v>
      </c>
      <c r="P20443" s="1">
        <v>27362</v>
      </c>
      <c r="Q20443">
        <v>0</v>
      </c>
      <c r="R20443" t="s">
        <v>0</v>
      </c>
      <c r="S20443" t="s">
        <v>0</v>
      </c>
      <c r="T20443">
        <v>0</v>
      </c>
      <c r="U20443" s="1">
        <v>40179</v>
      </c>
      <c r="V20443">
        <v>65</v>
      </c>
      <c r="W20443" t="s">
        <v>24183</v>
      </c>
      <c r="X20443" t="s">
        <v>21916</v>
      </c>
      <c r="Y20443" t="s">
        <v>21735</v>
      </c>
      <c r="Z20443" s="2">
        <v>83.24</v>
      </c>
      <c r="AA20443" s="2">
        <v>181</v>
      </c>
      <c r="AB20443" t="s">
        <v>24182</v>
      </c>
      <c r="AC20443" t="s">
        <v>24181</v>
      </c>
      <c r="AD20443" t="s">
        <v>24128</v>
      </c>
      <c r="AE20443" t="s">
        <v>24127</v>
      </c>
    </row>
    <row r="20444" spans="1:31" x14ac:dyDescent="0.3">
      <c r="A20444" t="s">
        <v>44722</v>
      </c>
      <c r="B20444">
        <v>1289021</v>
      </c>
      <c r="C20444">
        <v>1</v>
      </c>
      <c r="D20444" s="1">
        <v>43293</v>
      </c>
      <c r="F20444">
        <v>2</v>
      </c>
      <c r="G20444">
        <v>1939841</v>
      </c>
      <c r="H20444" t="s">
        <v>85</v>
      </c>
      <c r="I20444" t="s">
        <v>1823</v>
      </c>
      <c r="J20444" t="s">
        <v>1822</v>
      </c>
      <c r="K20444" t="s">
        <v>91</v>
      </c>
      <c r="L20444" t="s">
        <v>90</v>
      </c>
      <c r="M20444">
        <v>23060</v>
      </c>
      <c r="N20444" t="s">
        <v>2</v>
      </c>
      <c r="O20444" t="s">
        <v>75</v>
      </c>
      <c r="P20444" s="1">
        <v>17058</v>
      </c>
      <c r="Q20444">
        <v>65</v>
      </c>
      <c r="R20444" t="s">
        <v>2</v>
      </c>
      <c r="S20444" t="s">
        <v>3</v>
      </c>
      <c r="T20444">
        <v>1785</v>
      </c>
      <c r="U20444" s="1">
        <v>40909</v>
      </c>
      <c r="V20444">
        <v>47</v>
      </c>
      <c r="W20444" t="s">
        <v>24201</v>
      </c>
      <c r="X20444" t="s">
        <v>21916</v>
      </c>
      <c r="Y20444" t="s">
        <v>21659</v>
      </c>
      <c r="Z20444" s="2">
        <v>76.45</v>
      </c>
      <c r="AA20444" s="2">
        <v>149.94999999999999</v>
      </c>
      <c r="AB20444" t="s">
        <v>24182</v>
      </c>
      <c r="AC20444" t="s">
        <v>24181</v>
      </c>
      <c r="AD20444" t="s">
        <v>24128</v>
      </c>
      <c r="AE20444" t="s">
        <v>24127</v>
      </c>
    </row>
    <row r="20445" spans="1:31" x14ac:dyDescent="0.3">
      <c r="A20445" t="s">
        <v>44723</v>
      </c>
      <c r="B20445">
        <v>1289022</v>
      </c>
      <c r="C20445">
        <v>1</v>
      </c>
      <c r="D20445" s="1">
        <v>43293</v>
      </c>
      <c r="F20445">
        <v>7</v>
      </c>
      <c r="G20445">
        <v>1632630</v>
      </c>
      <c r="H20445" t="s">
        <v>85</v>
      </c>
      <c r="I20445" t="s">
        <v>4437</v>
      </c>
      <c r="J20445" t="s">
        <v>1428</v>
      </c>
      <c r="K20445" t="s">
        <v>266</v>
      </c>
      <c r="L20445" t="s">
        <v>265</v>
      </c>
      <c r="M20445">
        <v>54303</v>
      </c>
      <c r="N20445" t="s">
        <v>2</v>
      </c>
      <c r="O20445" t="s">
        <v>75</v>
      </c>
      <c r="P20445" s="1">
        <v>18158</v>
      </c>
      <c r="Q20445">
        <v>62</v>
      </c>
      <c r="R20445" t="s">
        <v>2</v>
      </c>
      <c r="S20445" t="s">
        <v>6</v>
      </c>
      <c r="T20445">
        <v>1120</v>
      </c>
      <c r="U20445" s="1">
        <v>43254</v>
      </c>
      <c r="V20445">
        <v>1639</v>
      </c>
      <c r="W20445" t="s">
        <v>22560</v>
      </c>
      <c r="X20445" t="s">
        <v>21657</v>
      </c>
      <c r="Y20445" t="s">
        <v>21664</v>
      </c>
      <c r="Z20445" s="2">
        <v>5.09</v>
      </c>
      <c r="AA20445" s="2">
        <v>9.99</v>
      </c>
      <c r="AB20445" t="s">
        <v>22538</v>
      </c>
      <c r="AC20445" t="s">
        <v>22537</v>
      </c>
      <c r="AD20445" t="s">
        <v>22536</v>
      </c>
      <c r="AE20445" t="s">
        <v>22535</v>
      </c>
    </row>
    <row r="20446" spans="1:31" x14ac:dyDescent="0.3">
      <c r="A20446" t="s">
        <v>44724</v>
      </c>
      <c r="B20446">
        <v>1289023</v>
      </c>
      <c r="C20446">
        <v>1</v>
      </c>
      <c r="D20446" s="1">
        <v>43293</v>
      </c>
      <c r="F20446">
        <v>3</v>
      </c>
      <c r="G20446">
        <v>1751091</v>
      </c>
      <c r="H20446" t="s">
        <v>85</v>
      </c>
      <c r="I20446" t="s">
        <v>3467</v>
      </c>
      <c r="J20446" t="s">
        <v>2036</v>
      </c>
      <c r="K20446" t="s">
        <v>124</v>
      </c>
      <c r="L20446" t="s">
        <v>123</v>
      </c>
      <c r="M20446">
        <v>10458</v>
      </c>
      <c r="N20446" t="s">
        <v>2</v>
      </c>
      <c r="O20446" t="s">
        <v>75</v>
      </c>
      <c r="P20446" s="1">
        <v>33419</v>
      </c>
      <c r="Q20446">
        <v>43</v>
      </c>
      <c r="R20446" t="s">
        <v>2</v>
      </c>
      <c r="S20446" t="s">
        <v>25</v>
      </c>
      <c r="T20446">
        <v>1190</v>
      </c>
      <c r="U20446" s="1">
        <v>42005</v>
      </c>
      <c r="V20446">
        <v>449</v>
      </c>
      <c r="W20446" t="s">
        <v>23782</v>
      </c>
      <c r="X20446" t="s">
        <v>21916</v>
      </c>
      <c r="Y20446" t="s">
        <v>21659</v>
      </c>
      <c r="Z20446" s="2">
        <v>160.49</v>
      </c>
      <c r="AA20446" s="2">
        <v>349</v>
      </c>
      <c r="AB20446" t="s">
        <v>23770</v>
      </c>
      <c r="AC20446" t="s">
        <v>23769</v>
      </c>
      <c r="AD20446" t="s">
        <v>23277</v>
      </c>
      <c r="AE20446" t="s">
        <v>23276</v>
      </c>
    </row>
    <row r="20447" spans="1:31" x14ac:dyDescent="0.3">
      <c r="A20447" t="s">
        <v>44725</v>
      </c>
      <c r="B20447">
        <v>1289023</v>
      </c>
      <c r="C20447">
        <v>2</v>
      </c>
      <c r="D20447" s="1">
        <v>43293</v>
      </c>
      <c r="F20447">
        <v>2</v>
      </c>
      <c r="G20447">
        <v>1751091</v>
      </c>
      <c r="H20447" t="s">
        <v>85</v>
      </c>
      <c r="I20447" t="s">
        <v>3467</v>
      </c>
      <c r="J20447" t="s">
        <v>2036</v>
      </c>
      <c r="K20447" t="s">
        <v>124</v>
      </c>
      <c r="L20447" t="s">
        <v>123</v>
      </c>
      <c r="M20447">
        <v>10458</v>
      </c>
      <c r="N20447" t="s">
        <v>2</v>
      </c>
      <c r="O20447" t="s">
        <v>75</v>
      </c>
      <c r="P20447" s="1">
        <v>33419</v>
      </c>
      <c r="Q20447">
        <v>43</v>
      </c>
      <c r="R20447" t="s">
        <v>2</v>
      </c>
      <c r="S20447" t="s">
        <v>25</v>
      </c>
      <c r="T20447">
        <v>1190</v>
      </c>
      <c r="U20447" s="1">
        <v>42005</v>
      </c>
      <c r="V20447">
        <v>1273</v>
      </c>
      <c r="W20447" t="s">
        <v>22937</v>
      </c>
      <c r="X20447" t="s">
        <v>21657</v>
      </c>
      <c r="Y20447" t="s">
        <v>21656</v>
      </c>
      <c r="Z20447" s="2">
        <v>3.54</v>
      </c>
      <c r="AA20447" s="2">
        <v>6.95</v>
      </c>
      <c r="AB20447" t="s">
        <v>22894</v>
      </c>
      <c r="AC20447" t="s">
        <v>22893</v>
      </c>
      <c r="AD20447" t="s">
        <v>22892</v>
      </c>
      <c r="AE20447" t="s">
        <v>22891</v>
      </c>
    </row>
    <row r="20448" spans="1:31" x14ac:dyDescent="0.3">
      <c r="A20448" t="s">
        <v>44726</v>
      </c>
      <c r="B20448">
        <v>1289023</v>
      </c>
      <c r="C20448">
        <v>3</v>
      </c>
      <c r="D20448" s="1">
        <v>43293</v>
      </c>
      <c r="F20448">
        <v>4</v>
      </c>
      <c r="G20448">
        <v>1751091</v>
      </c>
      <c r="H20448" t="s">
        <v>85</v>
      </c>
      <c r="I20448" t="s">
        <v>3467</v>
      </c>
      <c r="J20448" t="s">
        <v>2036</v>
      </c>
      <c r="K20448" t="s">
        <v>124</v>
      </c>
      <c r="L20448" t="s">
        <v>123</v>
      </c>
      <c r="M20448">
        <v>10458</v>
      </c>
      <c r="N20448" t="s">
        <v>2</v>
      </c>
      <c r="O20448" t="s">
        <v>75</v>
      </c>
      <c r="P20448" s="1">
        <v>33419</v>
      </c>
      <c r="Q20448">
        <v>43</v>
      </c>
      <c r="R20448" t="s">
        <v>2</v>
      </c>
      <c r="S20448" t="s">
        <v>25</v>
      </c>
      <c r="T20448">
        <v>1190</v>
      </c>
      <c r="U20448" s="1">
        <v>42005</v>
      </c>
      <c r="V20448">
        <v>1911</v>
      </c>
      <c r="W20448" t="s">
        <v>22274</v>
      </c>
      <c r="X20448" t="s">
        <v>21989</v>
      </c>
      <c r="Y20448" t="s">
        <v>21656</v>
      </c>
      <c r="Z20448" s="2">
        <v>226.71</v>
      </c>
      <c r="AA20448" s="2">
        <v>493</v>
      </c>
      <c r="AB20448" t="s">
        <v>22202</v>
      </c>
      <c r="AC20448" t="s">
        <v>22201</v>
      </c>
      <c r="AD20448" t="s">
        <v>21694</v>
      </c>
      <c r="AE20448" t="s">
        <v>21693</v>
      </c>
    </row>
    <row r="20449" spans="1:31" x14ac:dyDescent="0.3">
      <c r="A20449" t="s">
        <v>44727</v>
      </c>
      <c r="B20449">
        <v>1289024</v>
      </c>
      <c r="C20449">
        <v>1</v>
      </c>
      <c r="D20449" s="1">
        <v>43293</v>
      </c>
      <c r="F20449">
        <v>3</v>
      </c>
      <c r="G20449">
        <v>1594579</v>
      </c>
      <c r="H20449" t="s">
        <v>85</v>
      </c>
      <c r="I20449" t="s">
        <v>4734</v>
      </c>
      <c r="J20449" t="s">
        <v>123</v>
      </c>
      <c r="K20449" t="s">
        <v>124</v>
      </c>
      <c r="L20449" t="s">
        <v>123</v>
      </c>
      <c r="M20449">
        <v>10011</v>
      </c>
      <c r="N20449" t="s">
        <v>2</v>
      </c>
      <c r="O20449" t="s">
        <v>75</v>
      </c>
      <c r="P20449" s="1">
        <v>13396</v>
      </c>
      <c r="Q20449">
        <v>43</v>
      </c>
      <c r="R20449" t="s">
        <v>2</v>
      </c>
      <c r="S20449" t="s">
        <v>25</v>
      </c>
      <c r="T20449">
        <v>1190</v>
      </c>
      <c r="U20449" s="1">
        <v>42005</v>
      </c>
      <c r="V20449">
        <v>1922</v>
      </c>
      <c r="W20449" t="s">
        <v>22263</v>
      </c>
      <c r="X20449" t="s">
        <v>21989</v>
      </c>
      <c r="Y20449" t="s">
        <v>21699</v>
      </c>
      <c r="Z20449" s="2">
        <v>413.42</v>
      </c>
      <c r="AA20449" s="2">
        <v>899</v>
      </c>
      <c r="AB20449" t="s">
        <v>22202</v>
      </c>
      <c r="AC20449" t="s">
        <v>22201</v>
      </c>
      <c r="AD20449" t="s">
        <v>21694</v>
      </c>
      <c r="AE20449" t="s">
        <v>21693</v>
      </c>
    </row>
    <row r="20450" spans="1:31" x14ac:dyDescent="0.3">
      <c r="A20450" t="s">
        <v>44728</v>
      </c>
      <c r="B20450">
        <v>1289024</v>
      </c>
      <c r="C20450">
        <v>2</v>
      </c>
      <c r="D20450" s="1">
        <v>43293</v>
      </c>
      <c r="F20450">
        <v>4</v>
      </c>
      <c r="G20450">
        <v>1594579</v>
      </c>
      <c r="H20450" t="s">
        <v>85</v>
      </c>
      <c r="I20450" t="s">
        <v>4734</v>
      </c>
      <c r="J20450" t="s">
        <v>123</v>
      </c>
      <c r="K20450" t="s">
        <v>124</v>
      </c>
      <c r="L20450" t="s">
        <v>123</v>
      </c>
      <c r="M20450">
        <v>10011</v>
      </c>
      <c r="N20450" t="s">
        <v>2</v>
      </c>
      <c r="O20450" t="s">
        <v>75</v>
      </c>
      <c r="P20450" s="1">
        <v>13396</v>
      </c>
      <c r="Q20450">
        <v>43</v>
      </c>
      <c r="R20450" t="s">
        <v>2</v>
      </c>
      <c r="S20450" t="s">
        <v>25</v>
      </c>
      <c r="T20450">
        <v>1190</v>
      </c>
      <c r="U20450" s="1">
        <v>42005</v>
      </c>
      <c r="V20450">
        <v>1950</v>
      </c>
      <c r="W20450" t="s">
        <v>22235</v>
      </c>
      <c r="X20450" t="s">
        <v>21697</v>
      </c>
      <c r="Y20450" t="s">
        <v>21737</v>
      </c>
      <c r="Z20450" s="2">
        <v>66.27</v>
      </c>
      <c r="AA20450" s="2">
        <v>129.99</v>
      </c>
      <c r="AB20450" t="s">
        <v>22202</v>
      </c>
      <c r="AC20450" t="s">
        <v>22201</v>
      </c>
      <c r="AD20450" t="s">
        <v>21694</v>
      </c>
      <c r="AE20450" t="s">
        <v>21693</v>
      </c>
    </row>
    <row r="20451" spans="1:31" x14ac:dyDescent="0.3">
      <c r="A20451" t="s">
        <v>44729</v>
      </c>
      <c r="B20451">
        <v>1289024</v>
      </c>
      <c r="C20451">
        <v>3</v>
      </c>
      <c r="D20451" s="1">
        <v>43293</v>
      </c>
      <c r="F20451">
        <v>6</v>
      </c>
      <c r="G20451">
        <v>1594579</v>
      </c>
      <c r="H20451" t="s">
        <v>85</v>
      </c>
      <c r="I20451" t="s">
        <v>4734</v>
      </c>
      <c r="J20451" t="s">
        <v>123</v>
      </c>
      <c r="K20451" t="s">
        <v>124</v>
      </c>
      <c r="L20451" t="s">
        <v>123</v>
      </c>
      <c r="M20451">
        <v>10011</v>
      </c>
      <c r="N20451" t="s">
        <v>2</v>
      </c>
      <c r="O20451" t="s">
        <v>75</v>
      </c>
      <c r="P20451" s="1">
        <v>13396</v>
      </c>
      <c r="Q20451">
        <v>43</v>
      </c>
      <c r="R20451" t="s">
        <v>2</v>
      </c>
      <c r="S20451" t="s">
        <v>25</v>
      </c>
      <c r="T20451">
        <v>1190</v>
      </c>
      <c r="U20451" s="1">
        <v>42005</v>
      </c>
      <c r="V20451">
        <v>1601</v>
      </c>
      <c r="W20451" t="s">
        <v>22598</v>
      </c>
      <c r="X20451" t="s">
        <v>22488</v>
      </c>
      <c r="Y20451" t="s">
        <v>21659</v>
      </c>
      <c r="Z20451" s="2">
        <v>73.569999999999993</v>
      </c>
      <c r="AA20451" s="2">
        <v>159.99</v>
      </c>
      <c r="AB20451" t="s">
        <v>22538</v>
      </c>
      <c r="AC20451" t="s">
        <v>22537</v>
      </c>
      <c r="AD20451" t="s">
        <v>22536</v>
      </c>
      <c r="AE20451" t="s">
        <v>22535</v>
      </c>
    </row>
    <row r="20452" spans="1:31" x14ac:dyDescent="0.3">
      <c r="A20452" t="s">
        <v>44730</v>
      </c>
      <c r="B20452">
        <v>1289024</v>
      </c>
      <c r="C20452">
        <v>4</v>
      </c>
      <c r="D20452" s="1">
        <v>43293</v>
      </c>
      <c r="F20452">
        <v>1</v>
      </c>
      <c r="G20452">
        <v>1594579</v>
      </c>
      <c r="H20452" t="s">
        <v>85</v>
      </c>
      <c r="I20452" t="s">
        <v>4734</v>
      </c>
      <c r="J20452" t="s">
        <v>123</v>
      </c>
      <c r="K20452" t="s">
        <v>124</v>
      </c>
      <c r="L20452" t="s">
        <v>123</v>
      </c>
      <c r="M20452">
        <v>10011</v>
      </c>
      <c r="N20452" t="s">
        <v>2</v>
      </c>
      <c r="O20452" t="s">
        <v>75</v>
      </c>
      <c r="P20452" s="1">
        <v>13396</v>
      </c>
      <c r="Q20452">
        <v>43</v>
      </c>
      <c r="R20452" t="s">
        <v>2</v>
      </c>
      <c r="S20452" t="s">
        <v>25</v>
      </c>
      <c r="T20452">
        <v>1190</v>
      </c>
      <c r="U20452" s="1">
        <v>42005</v>
      </c>
      <c r="V20452">
        <v>1616</v>
      </c>
      <c r="W20452" t="s">
        <v>22583</v>
      </c>
      <c r="X20452" t="s">
        <v>21657</v>
      </c>
      <c r="Y20452" t="s">
        <v>21659</v>
      </c>
      <c r="Z20452" s="2">
        <v>26.21</v>
      </c>
      <c r="AA20452" s="2">
        <v>56.99</v>
      </c>
      <c r="AB20452" t="s">
        <v>22538</v>
      </c>
      <c r="AC20452" t="s">
        <v>22537</v>
      </c>
      <c r="AD20452" t="s">
        <v>22536</v>
      </c>
      <c r="AE20452" t="s">
        <v>22535</v>
      </c>
    </row>
    <row r="20453" spans="1:31" x14ac:dyDescent="0.3">
      <c r="A20453" t="s">
        <v>44731</v>
      </c>
      <c r="B20453">
        <v>1290000</v>
      </c>
      <c r="C20453">
        <v>1</v>
      </c>
      <c r="D20453" s="1">
        <v>43294</v>
      </c>
      <c r="F20453">
        <v>3</v>
      </c>
      <c r="G20453">
        <v>2040327</v>
      </c>
      <c r="H20453" t="s">
        <v>80</v>
      </c>
      <c r="I20453" t="s">
        <v>831</v>
      </c>
      <c r="J20453" t="s">
        <v>340</v>
      </c>
      <c r="K20453" t="s">
        <v>155</v>
      </c>
      <c r="L20453" t="s">
        <v>154</v>
      </c>
      <c r="M20453">
        <v>19108</v>
      </c>
      <c r="N20453" t="s">
        <v>2</v>
      </c>
      <c r="O20453" t="s">
        <v>75</v>
      </c>
      <c r="P20453" s="1">
        <v>14817</v>
      </c>
      <c r="Q20453">
        <v>56</v>
      </c>
      <c r="R20453" t="s">
        <v>2</v>
      </c>
      <c r="S20453" t="s">
        <v>12</v>
      </c>
      <c r="T20453">
        <v>1260</v>
      </c>
      <c r="U20453" s="1">
        <v>42005</v>
      </c>
      <c r="V20453">
        <v>1659</v>
      </c>
      <c r="W20453" t="s">
        <v>22540</v>
      </c>
      <c r="X20453" t="s">
        <v>21657</v>
      </c>
      <c r="Y20453" t="s">
        <v>21661</v>
      </c>
      <c r="Z20453" s="2">
        <v>86.14</v>
      </c>
      <c r="AA20453" s="2">
        <v>259.99</v>
      </c>
      <c r="AB20453" t="s">
        <v>22538</v>
      </c>
      <c r="AC20453" t="s">
        <v>22537</v>
      </c>
      <c r="AD20453" t="s">
        <v>22536</v>
      </c>
      <c r="AE20453" t="s">
        <v>22535</v>
      </c>
    </row>
    <row r="20454" spans="1:31" x14ac:dyDescent="0.3">
      <c r="A20454" t="s">
        <v>44732</v>
      </c>
      <c r="B20454">
        <v>1290001</v>
      </c>
      <c r="C20454">
        <v>1</v>
      </c>
      <c r="D20454" s="1">
        <v>43294</v>
      </c>
      <c r="F20454">
        <v>3</v>
      </c>
      <c r="G20454">
        <v>1822685</v>
      </c>
      <c r="H20454" t="s">
        <v>80</v>
      </c>
      <c r="I20454" t="s">
        <v>2859</v>
      </c>
      <c r="J20454" t="s">
        <v>2858</v>
      </c>
      <c r="K20454" t="s">
        <v>191</v>
      </c>
      <c r="L20454" t="s">
        <v>190</v>
      </c>
      <c r="M20454">
        <v>7017</v>
      </c>
      <c r="N20454" t="s">
        <v>2</v>
      </c>
      <c r="O20454" t="s">
        <v>75</v>
      </c>
      <c r="P20454" s="1">
        <v>17227</v>
      </c>
      <c r="Q20454">
        <v>65</v>
      </c>
      <c r="R20454" t="s">
        <v>2</v>
      </c>
      <c r="S20454" t="s">
        <v>3</v>
      </c>
      <c r="T20454">
        <v>1785</v>
      </c>
      <c r="U20454" s="1">
        <v>40909</v>
      </c>
      <c r="V20454">
        <v>1798</v>
      </c>
      <c r="W20454" t="s">
        <v>22394</v>
      </c>
      <c r="X20454" t="s">
        <v>22365</v>
      </c>
      <c r="Y20454" t="s">
        <v>21659</v>
      </c>
      <c r="Z20454" s="2">
        <v>21.92</v>
      </c>
      <c r="AA20454" s="2">
        <v>43</v>
      </c>
      <c r="AB20454" t="s">
        <v>22364</v>
      </c>
      <c r="AC20454" t="s">
        <v>22363</v>
      </c>
      <c r="AD20454" t="s">
        <v>22362</v>
      </c>
      <c r="AE20454" t="s">
        <v>22361</v>
      </c>
    </row>
    <row r="20455" spans="1:31" x14ac:dyDescent="0.3">
      <c r="A20455" t="s">
        <v>44733</v>
      </c>
      <c r="B20455">
        <v>1290001</v>
      </c>
      <c r="C20455">
        <v>2</v>
      </c>
      <c r="D20455" s="1">
        <v>43294</v>
      </c>
      <c r="F20455">
        <v>7</v>
      </c>
      <c r="G20455">
        <v>1822685</v>
      </c>
      <c r="H20455" t="s">
        <v>80</v>
      </c>
      <c r="I20455" t="s">
        <v>2859</v>
      </c>
      <c r="J20455" t="s">
        <v>2858</v>
      </c>
      <c r="K20455" t="s">
        <v>191</v>
      </c>
      <c r="L20455" t="s">
        <v>190</v>
      </c>
      <c r="M20455">
        <v>7017</v>
      </c>
      <c r="N20455" t="s">
        <v>2</v>
      </c>
      <c r="O20455" t="s">
        <v>75</v>
      </c>
      <c r="P20455" s="1">
        <v>17227</v>
      </c>
      <c r="Q20455">
        <v>65</v>
      </c>
      <c r="R20455" t="s">
        <v>2</v>
      </c>
      <c r="S20455" t="s">
        <v>3</v>
      </c>
      <c r="T20455">
        <v>1785</v>
      </c>
      <c r="U20455" s="1">
        <v>40909</v>
      </c>
      <c r="V20455">
        <v>1806</v>
      </c>
      <c r="W20455" t="s">
        <v>22386</v>
      </c>
      <c r="X20455" t="s">
        <v>22365</v>
      </c>
      <c r="Y20455" t="s">
        <v>21699</v>
      </c>
      <c r="Z20455" s="2">
        <v>16.309999999999999</v>
      </c>
      <c r="AA20455" s="2">
        <v>32</v>
      </c>
      <c r="AB20455" t="s">
        <v>22364</v>
      </c>
      <c r="AC20455" t="s">
        <v>22363</v>
      </c>
      <c r="AD20455" t="s">
        <v>22362</v>
      </c>
      <c r="AE20455" t="s">
        <v>22361</v>
      </c>
    </row>
    <row r="20456" spans="1:31" x14ac:dyDescent="0.3">
      <c r="A20456" t="s">
        <v>44734</v>
      </c>
      <c r="B20456">
        <v>1290002</v>
      </c>
      <c r="C20456">
        <v>1</v>
      </c>
      <c r="D20456" s="1">
        <v>43294</v>
      </c>
      <c r="F20456">
        <v>1</v>
      </c>
      <c r="G20456">
        <v>1600419</v>
      </c>
      <c r="H20456" t="s">
        <v>80</v>
      </c>
      <c r="I20456" t="s">
        <v>4691</v>
      </c>
      <c r="J20456" t="s">
        <v>95</v>
      </c>
      <c r="K20456" t="s">
        <v>94</v>
      </c>
      <c r="L20456" t="s">
        <v>93</v>
      </c>
      <c r="M20456">
        <v>77032</v>
      </c>
      <c r="N20456" t="s">
        <v>2</v>
      </c>
      <c r="O20456" t="s">
        <v>75</v>
      </c>
      <c r="P20456" s="1">
        <v>26022</v>
      </c>
      <c r="Q20456">
        <v>53</v>
      </c>
      <c r="R20456" t="s">
        <v>2</v>
      </c>
      <c r="S20456" t="s">
        <v>15</v>
      </c>
      <c r="T20456">
        <v>1260</v>
      </c>
      <c r="U20456" s="1">
        <v>41066</v>
      </c>
      <c r="V20456">
        <v>1639</v>
      </c>
      <c r="W20456" t="s">
        <v>22560</v>
      </c>
      <c r="X20456" t="s">
        <v>21657</v>
      </c>
      <c r="Y20456" t="s">
        <v>21664</v>
      </c>
      <c r="Z20456" s="2">
        <v>5.09</v>
      </c>
      <c r="AA20456" s="2">
        <v>9.99</v>
      </c>
      <c r="AB20456" t="s">
        <v>22538</v>
      </c>
      <c r="AC20456" t="s">
        <v>22537</v>
      </c>
      <c r="AD20456" t="s">
        <v>22536</v>
      </c>
      <c r="AE20456" t="s">
        <v>22535</v>
      </c>
    </row>
    <row r="20457" spans="1:31" x14ac:dyDescent="0.3">
      <c r="A20457" t="s">
        <v>44735</v>
      </c>
      <c r="B20457">
        <v>1290002</v>
      </c>
      <c r="C20457">
        <v>2</v>
      </c>
      <c r="D20457" s="1">
        <v>43294</v>
      </c>
      <c r="F20457">
        <v>4</v>
      </c>
      <c r="G20457">
        <v>1600419</v>
      </c>
      <c r="H20457" t="s">
        <v>80</v>
      </c>
      <c r="I20457" t="s">
        <v>4691</v>
      </c>
      <c r="J20457" t="s">
        <v>95</v>
      </c>
      <c r="K20457" t="s">
        <v>94</v>
      </c>
      <c r="L20457" t="s">
        <v>93</v>
      </c>
      <c r="M20457">
        <v>77032</v>
      </c>
      <c r="N20457" t="s">
        <v>2</v>
      </c>
      <c r="O20457" t="s">
        <v>75</v>
      </c>
      <c r="P20457" s="1">
        <v>26022</v>
      </c>
      <c r="Q20457">
        <v>53</v>
      </c>
      <c r="R20457" t="s">
        <v>2</v>
      </c>
      <c r="S20457" t="s">
        <v>15</v>
      </c>
      <c r="T20457">
        <v>1260</v>
      </c>
      <c r="U20457" s="1">
        <v>41066</v>
      </c>
      <c r="V20457">
        <v>75</v>
      </c>
      <c r="W20457" t="s">
        <v>24171</v>
      </c>
      <c r="X20457" t="s">
        <v>22320</v>
      </c>
      <c r="Y20457" t="s">
        <v>21661</v>
      </c>
      <c r="Z20457" s="2">
        <v>17.45</v>
      </c>
      <c r="AA20457" s="2">
        <v>37.950000000000003</v>
      </c>
      <c r="AB20457" t="s">
        <v>24130</v>
      </c>
      <c r="AC20457" t="s">
        <v>24129</v>
      </c>
      <c r="AD20457" t="s">
        <v>24128</v>
      </c>
      <c r="AE20457" t="s">
        <v>24127</v>
      </c>
    </row>
    <row r="20458" spans="1:31" x14ac:dyDescent="0.3">
      <c r="A20458" t="s">
        <v>44736</v>
      </c>
      <c r="B20458">
        <v>1290002</v>
      </c>
      <c r="C20458">
        <v>3</v>
      </c>
      <c r="D20458" s="1">
        <v>43294</v>
      </c>
      <c r="F20458">
        <v>3</v>
      </c>
      <c r="G20458">
        <v>1600419</v>
      </c>
      <c r="H20458" t="s">
        <v>80</v>
      </c>
      <c r="I20458" t="s">
        <v>4691</v>
      </c>
      <c r="J20458" t="s">
        <v>95</v>
      </c>
      <c r="K20458" t="s">
        <v>94</v>
      </c>
      <c r="L20458" t="s">
        <v>93</v>
      </c>
      <c r="M20458">
        <v>77032</v>
      </c>
      <c r="N20458" t="s">
        <v>2</v>
      </c>
      <c r="O20458" t="s">
        <v>75</v>
      </c>
      <c r="P20458" s="1">
        <v>26022</v>
      </c>
      <c r="Q20458">
        <v>53</v>
      </c>
      <c r="R20458" t="s">
        <v>2</v>
      </c>
      <c r="S20458" t="s">
        <v>15</v>
      </c>
      <c r="T20458">
        <v>1260</v>
      </c>
      <c r="U20458" s="1">
        <v>41066</v>
      </c>
      <c r="V20458">
        <v>441</v>
      </c>
      <c r="W20458" t="s">
        <v>23790</v>
      </c>
      <c r="X20458" t="s">
        <v>21916</v>
      </c>
      <c r="Y20458" t="s">
        <v>21737</v>
      </c>
      <c r="Z20458" s="2">
        <v>117.21</v>
      </c>
      <c r="AA20458" s="2">
        <v>229.9</v>
      </c>
      <c r="AB20458" t="s">
        <v>23770</v>
      </c>
      <c r="AC20458" t="s">
        <v>23769</v>
      </c>
      <c r="AD20458" t="s">
        <v>23277</v>
      </c>
      <c r="AE20458" t="s">
        <v>23276</v>
      </c>
    </row>
    <row r="20459" spans="1:31" x14ac:dyDescent="0.3">
      <c r="A20459" t="s">
        <v>44737</v>
      </c>
      <c r="B20459">
        <v>1290002</v>
      </c>
      <c r="C20459">
        <v>4</v>
      </c>
      <c r="D20459" s="1">
        <v>43294</v>
      </c>
      <c r="F20459">
        <v>7</v>
      </c>
      <c r="G20459">
        <v>1600419</v>
      </c>
      <c r="H20459" t="s">
        <v>80</v>
      </c>
      <c r="I20459" t="s">
        <v>4691</v>
      </c>
      <c r="J20459" t="s">
        <v>95</v>
      </c>
      <c r="K20459" t="s">
        <v>94</v>
      </c>
      <c r="L20459" t="s">
        <v>93</v>
      </c>
      <c r="M20459">
        <v>77032</v>
      </c>
      <c r="N20459" t="s">
        <v>2</v>
      </c>
      <c r="O20459" t="s">
        <v>75</v>
      </c>
      <c r="P20459" s="1">
        <v>26022</v>
      </c>
      <c r="Q20459">
        <v>53</v>
      </c>
      <c r="R20459" t="s">
        <v>2</v>
      </c>
      <c r="S20459" t="s">
        <v>15</v>
      </c>
      <c r="T20459">
        <v>1260</v>
      </c>
      <c r="U20459" s="1">
        <v>41066</v>
      </c>
      <c r="V20459">
        <v>325</v>
      </c>
      <c r="W20459" t="s">
        <v>23912</v>
      </c>
      <c r="X20459" t="s">
        <v>22488</v>
      </c>
      <c r="Y20459" t="s">
        <v>21737</v>
      </c>
      <c r="Z20459" s="2">
        <v>229.47</v>
      </c>
      <c r="AA20459" s="2">
        <v>499</v>
      </c>
      <c r="AB20459" t="s">
        <v>23899</v>
      </c>
      <c r="AC20459" t="s">
        <v>23898</v>
      </c>
      <c r="AD20459" t="s">
        <v>23897</v>
      </c>
      <c r="AE20459" t="s">
        <v>23896</v>
      </c>
    </row>
    <row r="20460" spans="1:31" x14ac:dyDescent="0.3">
      <c r="A20460" t="s">
        <v>44738</v>
      </c>
      <c r="B20460">
        <v>1290002</v>
      </c>
      <c r="C20460">
        <v>5</v>
      </c>
      <c r="D20460" s="1">
        <v>43294</v>
      </c>
      <c r="F20460">
        <v>5</v>
      </c>
      <c r="G20460">
        <v>1600419</v>
      </c>
      <c r="H20460" t="s">
        <v>80</v>
      </c>
      <c r="I20460" t="s">
        <v>4691</v>
      </c>
      <c r="J20460" t="s">
        <v>95</v>
      </c>
      <c r="K20460" t="s">
        <v>94</v>
      </c>
      <c r="L20460" t="s">
        <v>93</v>
      </c>
      <c r="M20460">
        <v>77032</v>
      </c>
      <c r="N20460" t="s">
        <v>2</v>
      </c>
      <c r="O20460" t="s">
        <v>75</v>
      </c>
      <c r="P20460" s="1">
        <v>26022</v>
      </c>
      <c r="Q20460">
        <v>53</v>
      </c>
      <c r="R20460" t="s">
        <v>2</v>
      </c>
      <c r="S20460" t="s">
        <v>15</v>
      </c>
      <c r="T20460">
        <v>1260</v>
      </c>
      <c r="U20460" s="1">
        <v>41066</v>
      </c>
      <c r="V20460">
        <v>1861</v>
      </c>
      <c r="W20460" t="s">
        <v>22326</v>
      </c>
      <c r="X20460" t="s">
        <v>22320</v>
      </c>
      <c r="Y20460" t="s">
        <v>21699</v>
      </c>
      <c r="Z20460" s="2">
        <v>509.78</v>
      </c>
      <c r="AA20460" s="2">
        <v>999.9</v>
      </c>
      <c r="AB20460" t="s">
        <v>22290</v>
      </c>
      <c r="AC20460" t="s">
        <v>22289</v>
      </c>
      <c r="AD20460" t="s">
        <v>21694</v>
      </c>
      <c r="AE20460" t="s">
        <v>21693</v>
      </c>
    </row>
    <row r="20461" spans="1:31" x14ac:dyDescent="0.3">
      <c r="A20461" t="s">
        <v>44739</v>
      </c>
      <c r="B20461">
        <v>1290003</v>
      </c>
      <c r="C20461">
        <v>1</v>
      </c>
      <c r="D20461" s="1">
        <v>43294</v>
      </c>
      <c r="F20461">
        <v>1</v>
      </c>
      <c r="G20461">
        <v>1288206</v>
      </c>
      <c r="H20461" t="s">
        <v>80</v>
      </c>
      <c r="I20461" t="s">
        <v>7113</v>
      </c>
      <c r="J20461" t="s">
        <v>548</v>
      </c>
      <c r="K20461" t="s">
        <v>547</v>
      </c>
      <c r="L20461" t="s">
        <v>24</v>
      </c>
      <c r="M20461">
        <v>72211</v>
      </c>
      <c r="N20461" t="s">
        <v>2</v>
      </c>
      <c r="O20461" t="s">
        <v>75</v>
      </c>
      <c r="P20461" s="1">
        <v>32234</v>
      </c>
      <c r="Q20461">
        <v>44</v>
      </c>
      <c r="R20461" t="s">
        <v>2</v>
      </c>
      <c r="S20461" t="s">
        <v>24</v>
      </c>
      <c r="T20461">
        <v>2000</v>
      </c>
      <c r="U20461" s="1">
        <v>40332</v>
      </c>
      <c r="V20461">
        <v>99</v>
      </c>
      <c r="W20461" t="s">
        <v>24147</v>
      </c>
      <c r="X20461" t="s">
        <v>21916</v>
      </c>
      <c r="Y20461" t="s">
        <v>21659</v>
      </c>
      <c r="Z20461" s="2">
        <v>55.18</v>
      </c>
      <c r="AA20461" s="2">
        <v>120</v>
      </c>
      <c r="AB20461" t="s">
        <v>24130</v>
      </c>
      <c r="AC20461" t="s">
        <v>24129</v>
      </c>
      <c r="AD20461" t="s">
        <v>24128</v>
      </c>
      <c r="AE20461" t="s">
        <v>24127</v>
      </c>
    </row>
    <row r="20462" spans="1:31" x14ac:dyDescent="0.3">
      <c r="A20462" t="s">
        <v>44740</v>
      </c>
      <c r="B20462">
        <v>1290003</v>
      </c>
      <c r="C20462">
        <v>2</v>
      </c>
      <c r="D20462" s="1">
        <v>43294</v>
      </c>
      <c r="F20462">
        <v>4</v>
      </c>
      <c r="G20462">
        <v>1288206</v>
      </c>
      <c r="H20462" t="s">
        <v>80</v>
      </c>
      <c r="I20462" t="s">
        <v>7113</v>
      </c>
      <c r="J20462" t="s">
        <v>548</v>
      </c>
      <c r="K20462" t="s">
        <v>547</v>
      </c>
      <c r="L20462" t="s">
        <v>24</v>
      </c>
      <c r="M20462">
        <v>72211</v>
      </c>
      <c r="N20462" t="s">
        <v>2</v>
      </c>
      <c r="O20462" t="s">
        <v>75</v>
      </c>
      <c r="P20462" s="1">
        <v>32234</v>
      </c>
      <c r="Q20462">
        <v>44</v>
      </c>
      <c r="R20462" t="s">
        <v>2</v>
      </c>
      <c r="S20462" t="s">
        <v>24</v>
      </c>
      <c r="T20462">
        <v>2000</v>
      </c>
      <c r="U20462" s="1">
        <v>40332</v>
      </c>
      <c r="V20462">
        <v>1625</v>
      </c>
      <c r="W20462" t="s">
        <v>22574</v>
      </c>
      <c r="X20462" t="s">
        <v>21657</v>
      </c>
      <c r="Y20462" t="s">
        <v>21739</v>
      </c>
      <c r="Z20462" s="2">
        <v>72.56</v>
      </c>
      <c r="AA20462" s="2">
        <v>219</v>
      </c>
      <c r="AB20462" t="s">
        <v>22538</v>
      </c>
      <c r="AC20462" t="s">
        <v>22537</v>
      </c>
      <c r="AD20462" t="s">
        <v>22536</v>
      </c>
      <c r="AE20462" t="s">
        <v>22535</v>
      </c>
    </row>
    <row r="20463" spans="1:31" x14ac:dyDescent="0.3">
      <c r="A20463" t="s">
        <v>44741</v>
      </c>
      <c r="B20463">
        <v>1290005</v>
      </c>
      <c r="C20463">
        <v>1</v>
      </c>
      <c r="D20463" s="1">
        <v>43294</v>
      </c>
      <c r="E20463" s="1">
        <v>43299</v>
      </c>
      <c r="F20463">
        <v>3</v>
      </c>
      <c r="G20463">
        <v>1201045</v>
      </c>
      <c r="H20463" t="s">
        <v>80</v>
      </c>
      <c r="I20463" t="s">
        <v>7777</v>
      </c>
      <c r="J20463" t="s">
        <v>7776</v>
      </c>
      <c r="K20463" t="s">
        <v>250</v>
      </c>
      <c r="L20463" t="s">
        <v>21</v>
      </c>
      <c r="M20463">
        <v>96764</v>
      </c>
      <c r="N20463" t="s">
        <v>2</v>
      </c>
      <c r="O20463" t="s">
        <v>75</v>
      </c>
      <c r="P20463" s="1">
        <v>35562</v>
      </c>
      <c r="Q20463">
        <v>0</v>
      </c>
      <c r="R20463" t="s">
        <v>0</v>
      </c>
      <c r="S20463" t="s">
        <v>0</v>
      </c>
      <c r="T20463">
        <v>0</v>
      </c>
      <c r="U20463" s="1">
        <v>40179</v>
      </c>
      <c r="V20463">
        <v>1163</v>
      </c>
      <c r="W20463" t="s">
        <v>23049</v>
      </c>
      <c r="X20463" t="s">
        <v>21989</v>
      </c>
      <c r="Y20463" t="s">
        <v>21659</v>
      </c>
      <c r="Z20463" s="2">
        <v>390.88</v>
      </c>
      <c r="AA20463" s="2">
        <v>850</v>
      </c>
      <c r="AB20463" t="s">
        <v>22965</v>
      </c>
      <c r="AC20463" t="s">
        <v>22964</v>
      </c>
      <c r="AD20463" t="s">
        <v>22892</v>
      </c>
      <c r="AE20463" t="s">
        <v>22891</v>
      </c>
    </row>
    <row r="20464" spans="1:31" x14ac:dyDescent="0.3">
      <c r="A20464" t="s">
        <v>44742</v>
      </c>
      <c r="B20464">
        <v>1290006</v>
      </c>
      <c r="C20464">
        <v>1</v>
      </c>
      <c r="D20464" s="1">
        <v>43294</v>
      </c>
      <c r="F20464">
        <v>1</v>
      </c>
      <c r="G20464">
        <v>916866</v>
      </c>
      <c r="H20464" t="s">
        <v>80</v>
      </c>
      <c r="I20464" t="s">
        <v>12367</v>
      </c>
      <c r="J20464" t="s">
        <v>9582</v>
      </c>
      <c r="K20464" t="s">
        <v>8098</v>
      </c>
      <c r="L20464" t="s">
        <v>8098</v>
      </c>
      <c r="M20464" t="s">
        <v>12366</v>
      </c>
      <c r="N20464" t="s">
        <v>27</v>
      </c>
      <c r="O20464" t="s">
        <v>7782</v>
      </c>
      <c r="P20464" s="1">
        <v>26969</v>
      </c>
      <c r="Q20464">
        <v>36</v>
      </c>
      <c r="R20464" t="s">
        <v>27</v>
      </c>
      <c r="S20464" t="s">
        <v>33</v>
      </c>
      <c r="T20464">
        <v>1300</v>
      </c>
      <c r="U20464" s="1">
        <v>41822</v>
      </c>
      <c r="V20464">
        <v>686</v>
      </c>
      <c r="W20464" t="s">
        <v>23539</v>
      </c>
      <c r="X20464" t="s">
        <v>21784</v>
      </c>
      <c r="Y20464" t="s">
        <v>21739</v>
      </c>
      <c r="Z20464" s="2">
        <v>68.52</v>
      </c>
      <c r="AA20464" s="2">
        <v>149</v>
      </c>
      <c r="AB20464" t="s">
        <v>23482</v>
      </c>
      <c r="AC20464" t="s">
        <v>23481</v>
      </c>
      <c r="AD20464" t="s">
        <v>23277</v>
      </c>
      <c r="AE20464" t="s">
        <v>23276</v>
      </c>
    </row>
    <row r="20465" spans="1:31" x14ac:dyDescent="0.3">
      <c r="A20465" t="s">
        <v>44743</v>
      </c>
      <c r="B20465">
        <v>1290007</v>
      </c>
      <c r="C20465">
        <v>1</v>
      </c>
      <c r="D20465" s="1">
        <v>43294</v>
      </c>
      <c r="F20465">
        <v>4</v>
      </c>
      <c r="G20465">
        <v>1210105</v>
      </c>
      <c r="H20465" t="s">
        <v>85</v>
      </c>
      <c r="I20465" t="s">
        <v>7707</v>
      </c>
      <c r="J20465" t="s">
        <v>224</v>
      </c>
      <c r="K20465" t="s">
        <v>223</v>
      </c>
      <c r="L20465" t="s">
        <v>222</v>
      </c>
      <c r="M20465">
        <v>36201</v>
      </c>
      <c r="N20465" t="s">
        <v>2</v>
      </c>
      <c r="O20465" t="s">
        <v>75</v>
      </c>
      <c r="P20465" s="1">
        <v>17015</v>
      </c>
      <c r="Q20465">
        <v>44</v>
      </c>
      <c r="R20465" t="s">
        <v>2</v>
      </c>
      <c r="S20465" t="s">
        <v>24</v>
      </c>
      <c r="T20465">
        <v>2000</v>
      </c>
      <c r="U20465" s="1">
        <v>40332</v>
      </c>
      <c r="V20465">
        <v>1716</v>
      </c>
      <c r="W20465" t="s">
        <v>22476</v>
      </c>
      <c r="X20465" t="s">
        <v>22365</v>
      </c>
      <c r="Y20465" t="s">
        <v>21659</v>
      </c>
      <c r="Z20465" s="2">
        <v>32.25</v>
      </c>
      <c r="AA20465" s="2">
        <v>70.13</v>
      </c>
      <c r="AB20465" t="s">
        <v>22364</v>
      </c>
      <c r="AC20465" t="s">
        <v>22363</v>
      </c>
      <c r="AD20465" t="s">
        <v>22362</v>
      </c>
      <c r="AE20465" t="s">
        <v>22361</v>
      </c>
    </row>
    <row r="20466" spans="1:31" x14ac:dyDescent="0.3">
      <c r="A20466" t="s">
        <v>44744</v>
      </c>
      <c r="B20466">
        <v>1290007</v>
      </c>
      <c r="C20466">
        <v>2</v>
      </c>
      <c r="D20466" s="1">
        <v>43294</v>
      </c>
      <c r="F20466">
        <v>3</v>
      </c>
      <c r="G20466">
        <v>1210105</v>
      </c>
      <c r="H20466" t="s">
        <v>85</v>
      </c>
      <c r="I20466" t="s">
        <v>7707</v>
      </c>
      <c r="J20466" t="s">
        <v>224</v>
      </c>
      <c r="K20466" t="s">
        <v>223</v>
      </c>
      <c r="L20466" t="s">
        <v>222</v>
      </c>
      <c r="M20466">
        <v>36201</v>
      </c>
      <c r="N20466" t="s">
        <v>2</v>
      </c>
      <c r="O20466" t="s">
        <v>75</v>
      </c>
      <c r="P20466" s="1">
        <v>17015</v>
      </c>
      <c r="Q20466">
        <v>44</v>
      </c>
      <c r="R20466" t="s">
        <v>2</v>
      </c>
      <c r="S20466" t="s">
        <v>24</v>
      </c>
      <c r="T20466">
        <v>2000</v>
      </c>
      <c r="U20466" s="1">
        <v>40332</v>
      </c>
      <c r="V20466">
        <v>411</v>
      </c>
      <c r="W20466" t="s">
        <v>23822</v>
      </c>
      <c r="X20466" t="s">
        <v>21784</v>
      </c>
      <c r="Y20466" t="s">
        <v>21661</v>
      </c>
      <c r="Z20466" s="2">
        <v>321.44</v>
      </c>
      <c r="AA20466" s="2">
        <v>699</v>
      </c>
      <c r="AB20466" t="s">
        <v>23817</v>
      </c>
      <c r="AC20466" t="s">
        <v>23816</v>
      </c>
      <c r="AD20466" t="s">
        <v>23277</v>
      </c>
      <c r="AE20466" t="s">
        <v>23276</v>
      </c>
    </row>
    <row r="20467" spans="1:31" x14ac:dyDescent="0.3">
      <c r="A20467" t="s">
        <v>44745</v>
      </c>
      <c r="B20467">
        <v>1290007</v>
      </c>
      <c r="C20467">
        <v>3</v>
      </c>
      <c r="D20467" s="1">
        <v>43294</v>
      </c>
      <c r="F20467">
        <v>2</v>
      </c>
      <c r="G20467">
        <v>1210105</v>
      </c>
      <c r="H20467" t="s">
        <v>85</v>
      </c>
      <c r="I20467" t="s">
        <v>7707</v>
      </c>
      <c r="J20467" t="s">
        <v>224</v>
      </c>
      <c r="K20467" t="s">
        <v>223</v>
      </c>
      <c r="L20467" t="s">
        <v>222</v>
      </c>
      <c r="M20467">
        <v>36201</v>
      </c>
      <c r="N20467" t="s">
        <v>2</v>
      </c>
      <c r="O20467" t="s">
        <v>75</v>
      </c>
      <c r="P20467" s="1">
        <v>17015</v>
      </c>
      <c r="Q20467">
        <v>44</v>
      </c>
      <c r="R20467" t="s">
        <v>2</v>
      </c>
      <c r="S20467" t="s">
        <v>24</v>
      </c>
      <c r="T20467">
        <v>2000</v>
      </c>
      <c r="U20467" s="1">
        <v>40332</v>
      </c>
      <c r="V20467">
        <v>1697</v>
      </c>
      <c r="W20467" t="s">
        <v>22498</v>
      </c>
      <c r="X20467" t="s">
        <v>22488</v>
      </c>
      <c r="Y20467" t="s">
        <v>21664</v>
      </c>
      <c r="Z20467" s="2">
        <v>2.75</v>
      </c>
      <c r="AA20467" s="2">
        <v>5.39</v>
      </c>
      <c r="AB20467" t="s">
        <v>22487</v>
      </c>
      <c r="AC20467" t="s">
        <v>22486</v>
      </c>
      <c r="AD20467" t="s">
        <v>22362</v>
      </c>
      <c r="AE20467" t="s">
        <v>22361</v>
      </c>
    </row>
    <row r="20468" spans="1:31" x14ac:dyDescent="0.3">
      <c r="A20468" t="s">
        <v>44746</v>
      </c>
      <c r="B20468">
        <v>1290007</v>
      </c>
      <c r="C20468">
        <v>4</v>
      </c>
      <c r="D20468" s="1">
        <v>43294</v>
      </c>
      <c r="F20468">
        <v>5</v>
      </c>
      <c r="G20468">
        <v>1210105</v>
      </c>
      <c r="H20468" t="s">
        <v>85</v>
      </c>
      <c r="I20468" t="s">
        <v>7707</v>
      </c>
      <c r="J20468" t="s">
        <v>224</v>
      </c>
      <c r="K20468" t="s">
        <v>223</v>
      </c>
      <c r="L20468" t="s">
        <v>222</v>
      </c>
      <c r="M20468">
        <v>36201</v>
      </c>
      <c r="N20468" t="s">
        <v>2</v>
      </c>
      <c r="O20468" t="s">
        <v>75</v>
      </c>
      <c r="P20468" s="1">
        <v>17015</v>
      </c>
      <c r="Q20468">
        <v>44</v>
      </c>
      <c r="R20468" t="s">
        <v>2</v>
      </c>
      <c r="S20468" t="s">
        <v>24</v>
      </c>
      <c r="T20468">
        <v>2000</v>
      </c>
      <c r="U20468" s="1">
        <v>40332</v>
      </c>
      <c r="V20468">
        <v>1694</v>
      </c>
      <c r="W20468" t="s">
        <v>22501</v>
      </c>
      <c r="X20468" t="s">
        <v>22488</v>
      </c>
      <c r="Y20468" t="s">
        <v>21659</v>
      </c>
      <c r="Z20468" s="2">
        <v>4.08</v>
      </c>
      <c r="AA20468" s="2">
        <v>8.8800000000000008</v>
      </c>
      <c r="AB20468" t="s">
        <v>22487</v>
      </c>
      <c r="AC20468" t="s">
        <v>22486</v>
      </c>
      <c r="AD20468" t="s">
        <v>22362</v>
      </c>
      <c r="AE20468" t="s">
        <v>22361</v>
      </c>
    </row>
    <row r="20469" spans="1:31" x14ac:dyDescent="0.3">
      <c r="A20469" t="s">
        <v>44747</v>
      </c>
      <c r="B20469">
        <v>1290007</v>
      </c>
      <c r="C20469">
        <v>5</v>
      </c>
      <c r="D20469" s="1">
        <v>43294</v>
      </c>
      <c r="F20469">
        <v>1</v>
      </c>
      <c r="G20469">
        <v>1210105</v>
      </c>
      <c r="H20469" t="s">
        <v>85</v>
      </c>
      <c r="I20469" t="s">
        <v>7707</v>
      </c>
      <c r="J20469" t="s">
        <v>224</v>
      </c>
      <c r="K20469" t="s">
        <v>223</v>
      </c>
      <c r="L20469" t="s">
        <v>222</v>
      </c>
      <c r="M20469">
        <v>36201</v>
      </c>
      <c r="N20469" t="s">
        <v>2</v>
      </c>
      <c r="O20469" t="s">
        <v>75</v>
      </c>
      <c r="P20469" s="1">
        <v>17015</v>
      </c>
      <c r="Q20469">
        <v>44</v>
      </c>
      <c r="R20469" t="s">
        <v>2</v>
      </c>
      <c r="S20469" t="s">
        <v>24</v>
      </c>
      <c r="T20469">
        <v>2000</v>
      </c>
      <c r="U20469" s="1">
        <v>40332</v>
      </c>
      <c r="V20469">
        <v>1296</v>
      </c>
      <c r="W20469" t="s">
        <v>22914</v>
      </c>
      <c r="X20469" t="s">
        <v>21657</v>
      </c>
      <c r="Y20469" t="s">
        <v>21659</v>
      </c>
      <c r="Z20469" s="2">
        <v>11.5</v>
      </c>
      <c r="AA20469" s="2">
        <v>25</v>
      </c>
      <c r="AB20469" t="s">
        <v>22894</v>
      </c>
      <c r="AC20469" t="s">
        <v>22893</v>
      </c>
      <c r="AD20469" t="s">
        <v>22892</v>
      </c>
      <c r="AE20469" t="s">
        <v>22891</v>
      </c>
    </row>
    <row r="20470" spans="1:31" x14ac:dyDescent="0.3">
      <c r="A20470" t="s">
        <v>44748</v>
      </c>
      <c r="B20470">
        <v>1290007</v>
      </c>
      <c r="C20470">
        <v>6</v>
      </c>
      <c r="D20470" s="1">
        <v>43294</v>
      </c>
      <c r="F20470">
        <v>6</v>
      </c>
      <c r="G20470">
        <v>1210105</v>
      </c>
      <c r="H20470" t="s">
        <v>85</v>
      </c>
      <c r="I20470" t="s">
        <v>7707</v>
      </c>
      <c r="J20470" t="s">
        <v>224</v>
      </c>
      <c r="K20470" t="s">
        <v>223</v>
      </c>
      <c r="L20470" t="s">
        <v>222</v>
      </c>
      <c r="M20470">
        <v>36201</v>
      </c>
      <c r="N20470" t="s">
        <v>2</v>
      </c>
      <c r="O20470" t="s">
        <v>75</v>
      </c>
      <c r="P20470" s="1">
        <v>17015</v>
      </c>
      <c r="Q20470">
        <v>44</v>
      </c>
      <c r="R20470" t="s">
        <v>2</v>
      </c>
      <c r="S20470" t="s">
        <v>24</v>
      </c>
      <c r="T20470">
        <v>2000</v>
      </c>
      <c r="U20470" s="1">
        <v>40332</v>
      </c>
      <c r="V20470">
        <v>1730</v>
      </c>
      <c r="W20470" t="s">
        <v>22462</v>
      </c>
      <c r="X20470" t="s">
        <v>22365</v>
      </c>
      <c r="Y20470" t="s">
        <v>21699</v>
      </c>
      <c r="Z20470" s="2">
        <v>35.72</v>
      </c>
      <c r="AA20470" s="2">
        <v>77.680000000000007</v>
      </c>
      <c r="AB20470" t="s">
        <v>22364</v>
      </c>
      <c r="AC20470" t="s">
        <v>22363</v>
      </c>
      <c r="AD20470" t="s">
        <v>22362</v>
      </c>
      <c r="AE20470" t="s">
        <v>22361</v>
      </c>
    </row>
    <row r="20471" spans="1:31" x14ac:dyDescent="0.3">
      <c r="A20471" t="s">
        <v>44749</v>
      </c>
      <c r="B20471">
        <v>1290007</v>
      </c>
      <c r="C20471">
        <v>7</v>
      </c>
      <c r="D20471" s="1">
        <v>43294</v>
      </c>
      <c r="F20471">
        <v>4</v>
      </c>
      <c r="G20471">
        <v>1210105</v>
      </c>
      <c r="H20471" t="s">
        <v>85</v>
      </c>
      <c r="I20471" t="s">
        <v>7707</v>
      </c>
      <c r="J20471" t="s">
        <v>224</v>
      </c>
      <c r="K20471" t="s">
        <v>223</v>
      </c>
      <c r="L20471" t="s">
        <v>222</v>
      </c>
      <c r="M20471">
        <v>36201</v>
      </c>
      <c r="N20471" t="s">
        <v>2</v>
      </c>
      <c r="O20471" t="s">
        <v>75</v>
      </c>
      <c r="P20471" s="1">
        <v>17015</v>
      </c>
      <c r="Q20471">
        <v>44</v>
      </c>
      <c r="R20471" t="s">
        <v>2</v>
      </c>
      <c r="S20471" t="s">
        <v>24</v>
      </c>
      <c r="T20471">
        <v>2000</v>
      </c>
      <c r="U20471" s="1">
        <v>40332</v>
      </c>
      <c r="V20471">
        <v>1629</v>
      </c>
      <c r="W20471" t="s">
        <v>22570</v>
      </c>
      <c r="X20471" t="s">
        <v>21657</v>
      </c>
      <c r="Y20471" t="s">
        <v>21659</v>
      </c>
      <c r="Z20471" s="2">
        <v>5.09</v>
      </c>
      <c r="AA20471" s="2">
        <v>9.99</v>
      </c>
      <c r="AB20471" t="s">
        <v>22538</v>
      </c>
      <c r="AC20471" t="s">
        <v>22537</v>
      </c>
      <c r="AD20471" t="s">
        <v>22536</v>
      </c>
      <c r="AE20471" t="s">
        <v>22535</v>
      </c>
    </row>
    <row r="20472" spans="1:31" x14ac:dyDescent="0.3">
      <c r="A20472" t="s">
        <v>44750</v>
      </c>
      <c r="B20472">
        <v>1290008</v>
      </c>
      <c r="C20472">
        <v>1</v>
      </c>
      <c r="D20472" s="1">
        <v>43294</v>
      </c>
      <c r="F20472">
        <v>7</v>
      </c>
      <c r="G20472">
        <v>703938</v>
      </c>
      <c r="H20472" t="s">
        <v>80</v>
      </c>
      <c r="I20472" t="s">
        <v>15149</v>
      </c>
      <c r="J20472" t="s">
        <v>15148</v>
      </c>
      <c r="K20472" t="s">
        <v>14353</v>
      </c>
      <c r="L20472" t="s">
        <v>14352</v>
      </c>
      <c r="M20472">
        <v>13836</v>
      </c>
      <c r="N20472" t="s">
        <v>41</v>
      </c>
      <c r="O20472" t="s">
        <v>7782</v>
      </c>
      <c r="P20472" s="1">
        <v>16496</v>
      </c>
      <c r="Q20472">
        <v>30</v>
      </c>
      <c r="R20472" t="s">
        <v>41</v>
      </c>
      <c r="S20472" t="s">
        <v>40</v>
      </c>
      <c r="T20472">
        <v>2100</v>
      </c>
      <c r="U20472" s="1">
        <v>39459</v>
      </c>
      <c r="V20472">
        <v>1440</v>
      </c>
      <c r="W20472" t="s">
        <v>22764</v>
      </c>
      <c r="X20472" t="s">
        <v>22631</v>
      </c>
      <c r="Y20472" t="s">
        <v>21739</v>
      </c>
      <c r="Z20472" s="2">
        <v>86.91</v>
      </c>
      <c r="AA20472" s="2">
        <v>189</v>
      </c>
      <c r="AB20472" t="s">
        <v>22734</v>
      </c>
      <c r="AC20472" t="s">
        <v>22733</v>
      </c>
      <c r="AD20472" t="s">
        <v>21653</v>
      </c>
      <c r="AE20472" t="s">
        <v>21652</v>
      </c>
    </row>
    <row r="20473" spans="1:31" x14ac:dyDescent="0.3">
      <c r="A20473" t="s">
        <v>44751</v>
      </c>
      <c r="B20473">
        <v>1290008</v>
      </c>
      <c r="C20473">
        <v>2</v>
      </c>
      <c r="D20473" s="1">
        <v>43294</v>
      </c>
      <c r="F20473">
        <v>2</v>
      </c>
      <c r="G20473">
        <v>703938</v>
      </c>
      <c r="H20473" t="s">
        <v>80</v>
      </c>
      <c r="I20473" t="s">
        <v>15149</v>
      </c>
      <c r="J20473" t="s">
        <v>15148</v>
      </c>
      <c r="K20473" t="s">
        <v>14353</v>
      </c>
      <c r="L20473" t="s">
        <v>14352</v>
      </c>
      <c r="M20473">
        <v>13836</v>
      </c>
      <c r="N20473" t="s">
        <v>41</v>
      </c>
      <c r="O20473" t="s">
        <v>7782</v>
      </c>
      <c r="P20473" s="1">
        <v>16496</v>
      </c>
      <c r="Q20473">
        <v>30</v>
      </c>
      <c r="R20473" t="s">
        <v>41</v>
      </c>
      <c r="S20473" t="s">
        <v>40</v>
      </c>
      <c r="T20473">
        <v>2100</v>
      </c>
      <c r="U20473" s="1">
        <v>39459</v>
      </c>
      <c r="V20473">
        <v>1657</v>
      </c>
      <c r="W20473" t="s">
        <v>22542</v>
      </c>
      <c r="X20473" t="s">
        <v>21657</v>
      </c>
      <c r="Y20473" t="s">
        <v>21661</v>
      </c>
      <c r="Z20473" s="2">
        <v>82.77</v>
      </c>
      <c r="AA20473" s="2">
        <v>179.99</v>
      </c>
      <c r="AB20473" t="s">
        <v>22538</v>
      </c>
      <c r="AC20473" t="s">
        <v>22537</v>
      </c>
      <c r="AD20473" t="s">
        <v>22536</v>
      </c>
      <c r="AE20473" t="s">
        <v>22535</v>
      </c>
    </row>
    <row r="20474" spans="1:31" x14ac:dyDescent="0.3">
      <c r="A20474" t="s">
        <v>44752</v>
      </c>
      <c r="B20474">
        <v>1290008</v>
      </c>
      <c r="C20474">
        <v>3</v>
      </c>
      <c r="D20474" s="1">
        <v>43294</v>
      </c>
      <c r="F20474">
        <v>1</v>
      </c>
      <c r="G20474">
        <v>703938</v>
      </c>
      <c r="H20474" t="s">
        <v>80</v>
      </c>
      <c r="I20474" t="s">
        <v>15149</v>
      </c>
      <c r="J20474" t="s">
        <v>15148</v>
      </c>
      <c r="K20474" t="s">
        <v>14353</v>
      </c>
      <c r="L20474" t="s">
        <v>14352</v>
      </c>
      <c r="M20474">
        <v>13836</v>
      </c>
      <c r="N20474" t="s">
        <v>41</v>
      </c>
      <c r="O20474" t="s">
        <v>7782</v>
      </c>
      <c r="P20474" s="1">
        <v>16496</v>
      </c>
      <c r="Q20474">
        <v>30</v>
      </c>
      <c r="R20474" t="s">
        <v>41</v>
      </c>
      <c r="S20474" t="s">
        <v>40</v>
      </c>
      <c r="T20474">
        <v>2100</v>
      </c>
      <c r="U20474" s="1">
        <v>39459</v>
      </c>
      <c r="V20474">
        <v>1188</v>
      </c>
      <c r="W20474" t="s">
        <v>23024</v>
      </c>
      <c r="X20474" t="s">
        <v>21989</v>
      </c>
      <c r="Y20474" t="s">
        <v>7161</v>
      </c>
      <c r="Z20474" s="2">
        <v>91.77</v>
      </c>
      <c r="AA20474" s="2">
        <v>180</v>
      </c>
      <c r="AB20474" t="s">
        <v>22965</v>
      </c>
      <c r="AC20474" t="s">
        <v>22964</v>
      </c>
      <c r="AD20474" t="s">
        <v>22892</v>
      </c>
      <c r="AE20474" t="s">
        <v>22891</v>
      </c>
    </row>
    <row r="20475" spans="1:31" x14ac:dyDescent="0.3">
      <c r="A20475" t="s">
        <v>44753</v>
      </c>
      <c r="B20475">
        <v>1290009</v>
      </c>
      <c r="C20475">
        <v>1</v>
      </c>
      <c r="D20475" s="1">
        <v>43294</v>
      </c>
      <c r="F20475">
        <v>8</v>
      </c>
      <c r="G20475">
        <v>2081462</v>
      </c>
      <c r="H20475" t="s">
        <v>85</v>
      </c>
      <c r="I20475" t="s">
        <v>387</v>
      </c>
      <c r="J20475" t="s">
        <v>309</v>
      </c>
      <c r="K20475" t="s">
        <v>137</v>
      </c>
      <c r="L20475" t="s">
        <v>7</v>
      </c>
      <c r="M20475">
        <v>29601</v>
      </c>
      <c r="N20475" t="s">
        <v>2</v>
      </c>
      <c r="O20475" t="s">
        <v>75</v>
      </c>
      <c r="P20475" s="1">
        <v>16359</v>
      </c>
      <c r="Q20475">
        <v>61</v>
      </c>
      <c r="R20475" t="s">
        <v>2</v>
      </c>
      <c r="S20475" t="s">
        <v>7</v>
      </c>
      <c r="T20475">
        <v>2000</v>
      </c>
      <c r="U20475" s="1">
        <v>41258</v>
      </c>
      <c r="V20475">
        <v>75</v>
      </c>
      <c r="W20475" t="s">
        <v>24171</v>
      </c>
      <c r="X20475" t="s">
        <v>22320</v>
      </c>
      <c r="Y20475" t="s">
        <v>21661</v>
      </c>
      <c r="Z20475" s="2">
        <v>17.45</v>
      </c>
      <c r="AA20475" s="2">
        <v>37.950000000000003</v>
      </c>
      <c r="AB20475" t="s">
        <v>24130</v>
      </c>
      <c r="AC20475" t="s">
        <v>24129</v>
      </c>
      <c r="AD20475" t="s">
        <v>24128</v>
      </c>
      <c r="AE20475" t="s">
        <v>24127</v>
      </c>
    </row>
    <row r="20476" spans="1:31" x14ac:dyDescent="0.3">
      <c r="A20476" t="s">
        <v>44754</v>
      </c>
      <c r="B20476">
        <v>1290009</v>
      </c>
      <c r="C20476">
        <v>3</v>
      </c>
      <c r="D20476" s="1">
        <v>43294</v>
      </c>
      <c r="F20476">
        <v>6</v>
      </c>
      <c r="G20476">
        <v>2081462</v>
      </c>
      <c r="H20476" t="s">
        <v>85</v>
      </c>
      <c r="I20476" t="s">
        <v>387</v>
      </c>
      <c r="J20476" t="s">
        <v>309</v>
      </c>
      <c r="K20476" t="s">
        <v>137</v>
      </c>
      <c r="L20476" t="s">
        <v>7</v>
      </c>
      <c r="M20476">
        <v>29601</v>
      </c>
      <c r="N20476" t="s">
        <v>2</v>
      </c>
      <c r="O20476" t="s">
        <v>75</v>
      </c>
      <c r="P20476" s="1">
        <v>16359</v>
      </c>
      <c r="Q20476">
        <v>61</v>
      </c>
      <c r="R20476" t="s">
        <v>2</v>
      </c>
      <c r="S20476" t="s">
        <v>7</v>
      </c>
      <c r="T20476">
        <v>2000</v>
      </c>
      <c r="U20476" s="1">
        <v>41258</v>
      </c>
      <c r="V20476">
        <v>946</v>
      </c>
      <c r="W20476" t="s">
        <v>23273</v>
      </c>
      <c r="X20476" t="s">
        <v>23140</v>
      </c>
      <c r="Y20476" t="s">
        <v>21659</v>
      </c>
      <c r="Z20476" s="2">
        <v>68.06</v>
      </c>
      <c r="AA20476" s="2">
        <v>148</v>
      </c>
      <c r="AB20476" t="s">
        <v>23174</v>
      </c>
      <c r="AC20476" t="s">
        <v>23173</v>
      </c>
      <c r="AD20476" t="s">
        <v>22892</v>
      </c>
      <c r="AE20476" t="s">
        <v>22891</v>
      </c>
    </row>
    <row r="20477" spans="1:31" x14ac:dyDescent="0.3">
      <c r="A20477" t="s">
        <v>44755</v>
      </c>
      <c r="B20477">
        <v>1290009</v>
      </c>
      <c r="C20477">
        <v>4</v>
      </c>
      <c r="D20477" s="1">
        <v>43294</v>
      </c>
      <c r="F20477">
        <v>4</v>
      </c>
      <c r="G20477">
        <v>2081462</v>
      </c>
      <c r="H20477" t="s">
        <v>85</v>
      </c>
      <c r="I20477" t="s">
        <v>387</v>
      </c>
      <c r="J20477" t="s">
        <v>309</v>
      </c>
      <c r="K20477" t="s">
        <v>137</v>
      </c>
      <c r="L20477" t="s">
        <v>7</v>
      </c>
      <c r="M20477">
        <v>29601</v>
      </c>
      <c r="N20477" t="s">
        <v>2</v>
      </c>
      <c r="O20477" t="s">
        <v>75</v>
      </c>
      <c r="P20477" s="1">
        <v>16359</v>
      </c>
      <c r="Q20477">
        <v>61</v>
      </c>
      <c r="R20477" t="s">
        <v>2</v>
      </c>
      <c r="S20477" t="s">
        <v>7</v>
      </c>
      <c r="T20477">
        <v>2000</v>
      </c>
      <c r="U20477" s="1">
        <v>41258</v>
      </c>
      <c r="V20477">
        <v>1592</v>
      </c>
      <c r="W20477" t="s">
        <v>22607</v>
      </c>
      <c r="X20477" t="s">
        <v>22488</v>
      </c>
      <c r="Y20477" t="s">
        <v>21664</v>
      </c>
      <c r="Z20477" s="2">
        <v>8.27</v>
      </c>
      <c r="AA20477" s="2">
        <v>17.989999999999998</v>
      </c>
      <c r="AB20477" t="s">
        <v>22538</v>
      </c>
      <c r="AC20477" t="s">
        <v>22537</v>
      </c>
      <c r="AD20477" t="s">
        <v>22536</v>
      </c>
      <c r="AE20477" t="s">
        <v>22535</v>
      </c>
    </row>
    <row r="20478" spans="1:31" x14ac:dyDescent="0.3">
      <c r="A20478" t="s">
        <v>44756</v>
      </c>
      <c r="B20478">
        <v>1290010</v>
      </c>
      <c r="C20478">
        <v>1</v>
      </c>
      <c r="D20478" s="1">
        <v>43294</v>
      </c>
      <c r="F20478">
        <v>2</v>
      </c>
      <c r="G20478">
        <v>658900</v>
      </c>
      <c r="H20478" t="s">
        <v>85</v>
      </c>
      <c r="I20478" t="s">
        <v>15551</v>
      </c>
      <c r="J20478" t="s">
        <v>15550</v>
      </c>
      <c r="K20478" t="s">
        <v>14242</v>
      </c>
      <c r="L20478" t="s">
        <v>15200</v>
      </c>
      <c r="M20478">
        <v>24000</v>
      </c>
      <c r="N20478" t="s">
        <v>55</v>
      </c>
      <c r="O20478" t="s">
        <v>7782</v>
      </c>
      <c r="P20478" s="1">
        <v>20172</v>
      </c>
      <c r="Q20478">
        <v>18</v>
      </c>
      <c r="R20478" t="s">
        <v>55</v>
      </c>
      <c r="S20478" t="s">
        <v>54</v>
      </c>
      <c r="T20478">
        <v>310</v>
      </c>
      <c r="U20478" s="1">
        <v>41129</v>
      </c>
      <c r="V20478">
        <v>2090</v>
      </c>
      <c r="W20478" t="s">
        <v>22091</v>
      </c>
      <c r="X20478" t="s">
        <v>21657</v>
      </c>
      <c r="Y20478" t="s">
        <v>21699</v>
      </c>
      <c r="Z20478" s="2">
        <v>488.7</v>
      </c>
      <c r="AA20478" s="2">
        <v>1475</v>
      </c>
      <c r="AB20478" t="s">
        <v>22065</v>
      </c>
      <c r="AC20478" t="s">
        <v>22064</v>
      </c>
      <c r="AD20478" t="s">
        <v>21694</v>
      </c>
      <c r="AE20478" t="s">
        <v>21693</v>
      </c>
    </row>
    <row r="20479" spans="1:31" x14ac:dyDescent="0.3">
      <c r="A20479" t="s">
        <v>44757</v>
      </c>
      <c r="B20479">
        <v>1290010</v>
      </c>
      <c r="C20479">
        <v>2</v>
      </c>
      <c r="D20479" s="1">
        <v>43294</v>
      </c>
      <c r="F20479">
        <v>7</v>
      </c>
      <c r="G20479">
        <v>658900</v>
      </c>
      <c r="H20479" t="s">
        <v>85</v>
      </c>
      <c r="I20479" t="s">
        <v>15551</v>
      </c>
      <c r="J20479" t="s">
        <v>15550</v>
      </c>
      <c r="K20479" t="s">
        <v>14242</v>
      </c>
      <c r="L20479" t="s">
        <v>15200</v>
      </c>
      <c r="M20479">
        <v>24000</v>
      </c>
      <c r="N20479" t="s">
        <v>55</v>
      </c>
      <c r="O20479" t="s">
        <v>7782</v>
      </c>
      <c r="P20479" s="1">
        <v>20172</v>
      </c>
      <c r="Q20479">
        <v>18</v>
      </c>
      <c r="R20479" t="s">
        <v>55</v>
      </c>
      <c r="S20479" t="s">
        <v>54</v>
      </c>
      <c r="T20479">
        <v>310</v>
      </c>
      <c r="U20479" s="1">
        <v>41129</v>
      </c>
      <c r="V20479">
        <v>1409</v>
      </c>
      <c r="W20479" t="s">
        <v>22795</v>
      </c>
      <c r="X20479" t="s">
        <v>22631</v>
      </c>
      <c r="Y20479" t="s">
        <v>21659</v>
      </c>
      <c r="Z20479" s="2">
        <v>195.15</v>
      </c>
      <c r="AA20479" s="2">
        <v>589</v>
      </c>
      <c r="AB20479" t="s">
        <v>22734</v>
      </c>
      <c r="AC20479" t="s">
        <v>22733</v>
      </c>
      <c r="AD20479" t="s">
        <v>21653</v>
      </c>
      <c r="AE20479" t="s">
        <v>21652</v>
      </c>
    </row>
    <row r="20480" spans="1:31" x14ac:dyDescent="0.3">
      <c r="A20480" t="s">
        <v>44758</v>
      </c>
      <c r="B20480">
        <v>1290010</v>
      </c>
      <c r="C20480">
        <v>3</v>
      </c>
      <c r="D20480" s="1">
        <v>43294</v>
      </c>
      <c r="F20480">
        <v>5</v>
      </c>
      <c r="G20480">
        <v>658900</v>
      </c>
      <c r="H20480" t="s">
        <v>85</v>
      </c>
      <c r="I20480" t="s">
        <v>15551</v>
      </c>
      <c r="J20480" t="s">
        <v>15550</v>
      </c>
      <c r="K20480" t="s">
        <v>14242</v>
      </c>
      <c r="L20480" t="s">
        <v>15200</v>
      </c>
      <c r="M20480">
        <v>24000</v>
      </c>
      <c r="N20480" t="s">
        <v>55</v>
      </c>
      <c r="O20480" t="s">
        <v>7782</v>
      </c>
      <c r="P20480" s="1">
        <v>20172</v>
      </c>
      <c r="Q20480">
        <v>18</v>
      </c>
      <c r="R20480" t="s">
        <v>55</v>
      </c>
      <c r="S20480" t="s">
        <v>54</v>
      </c>
      <c r="T20480">
        <v>310</v>
      </c>
      <c r="U20480" s="1">
        <v>41129</v>
      </c>
      <c r="V20480">
        <v>1706</v>
      </c>
      <c r="W20480" t="s">
        <v>22489</v>
      </c>
      <c r="X20480" t="s">
        <v>22488</v>
      </c>
      <c r="Y20480" t="s">
        <v>21656</v>
      </c>
      <c r="Z20480" s="2">
        <v>4.08</v>
      </c>
      <c r="AA20480" s="2">
        <v>8.8800000000000008</v>
      </c>
      <c r="AB20480" t="s">
        <v>22487</v>
      </c>
      <c r="AC20480" t="s">
        <v>22486</v>
      </c>
      <c r="AD20480" t="s">
        <v>22362</v>
      </c>
      <c r="AE20480" t="s">
        <v>22361</v>
      </c>
    </row>
    <row r="20481" spans="1:31" x14ac:dyDescent="0.3">
      <c r="A20481" t="s">
        <v>44759</v>
      </c>
      <c r="B20481">
        <v>1290010</v>
      </c>
      <c r="C20481">
        <v>4</v>
      </c>
      <c r="D20481" s="1">
        <v>43294</v>
      </c>
      <c r="F20481">
        <v>3</v>
      </c>
      <c r="G20481">
        <v>658900</v>
      </c>
      <c r="H20481" t="s">
        <v>85</v>
      </c>
      <c r="I20481" t="s">
        <v>15551</v>
      </c>
      <c r="J20481" t="s">
        <v>15550</v>
      </c>
      <c r="K20481" t="s">
        <v>14242</v>
      </c>
      <c r="L20481" t="s">
        <v>15200</v>
      </c>
      <c r="M20481">
        <v>24000</v>
      </c>
      <c r="N20481" t="s">
        <v>55</v>
      </c>
      <c r="O20481" t="s">
        <v>7782</v>
      </c>
      <c r="P20481" s="1">
        <v>20172</v>
      </c>
      <c r="Q20481">
        <v>18</v>
      </c>
      <c r="R20481" t="s">
        <v>55</v>
      </c>
      <c r="S20481" t="s">
        <v>54</v>
      </c>
      <c r="T20481">
        <v>310</v>
      </c>
      <c r="U20481" s="1">
        <v>41129</v>
      </c>
      <c r="V20481">
        <v>2126</v>
      </c>
      <c r="W20481" t="s">
        <v>22053</v>
      </c>
      <c r="X20481" t="s">
        <v>21657</v>
      </c>
      <c r="Y20481" t="s">
        <v>21656</v>
      </c>
      <c r="Z20481" s="2">
        <v>75.959999999999994</v>
      </c>
      <c r="AA20481" s="2">
        <v>149</v>
      </c>
      <c r="AB20481" t="s">
        <v>21987</v>
      </c>
      <c r="AC20481" t="s">
        <v>21986</v>
      </c>
      <c r="AD20481" t="s">
        <v>21694</v>
      </c>
      <c r="AE20481" t="s">
        <v>21693</v>
      </c>
    </row>
    <row r="20482" spans="1:31" x14ac:dyDescent="0.3">
      <c r="A20482" t="s">
        <v>44760</v>
      </c>
      <c r="B20482">
        <v>1290011</v>
      </c>
      <c r="C20482">
        <v>1</v>
      </c>
      <c r="D20482" s="1">
        <v>43294</v>
      </c>
      <c r="E20482" s="1">
        <v>43302</v>
      </c>
      <c r="F20482">
        <v>2</v>
      </c>
      <c r="G20482">
        <v>1376798</v>
      </c>
      <c r="H20482" t="s">
        <v>85</v>
      </c>
      <c r="I20482" t="s">
        <v>6445</v>
      </c>
      <c r="J20482" t="s">
        <v>269</v>
      </c>
      <c r="K20482" t="s">
        <v>151</v>
      </c>
      <c r="L20482" t="s">
        <v>150</v>
      </c>
      <c r="M20482">
        <v>33602</v>
      </c>
      <c r="N20482" t="s">
        <v>2</v>
      </c>
      <c r="O20482" t="s">
        <v>75</v>
      </c>
      <c r="P20482" s="1">
        <v>22518</v>
      </c>
      <c r="Q20482">
        <v>0</v>
      </c>
      <c r="R20482" t="s">
        <v>0</v>
      </c>
      <c r="S20482" t="s">
        <v>0</v>
      </c>
      <c r="T20482">
        <v>0</v>
      </c>
      <c r="U20482" s="1">
        <v>40179</v>
      </c>
      <c r="V20482">
        <v>94</v>
      </c>
      <c r="W20482" t="s">
        <v>24152</v>
      </c>
      <c r="X20482" t="s">
        <v>21916</v>
      </c>
      <c r="Y20482" t="s">
        <v>21659</v>
      </c>
      <c r="Z20482" s="2">
        <v>34.36</v>
      </c>
      <c r="AA20482" s="2">
        <v>67.400000000000006</v>
      </c>
      <c r="AB20482" t="s">
        <v>24130</v>
      </c>
      <c r="AC20482" t="s">
        <v>24129</v>
      </c>
      <c r="AD20482" t="s">
        <v>24128</v>
      </c>
      <c r="AE20482" t="s">
        <v>24127</v>
      </c>
    </row>
    <row r="20483" spans="1:31" x14ac:dyDescent="0.3">
      <c r="A20483" t="s">
        <v>44761</v>
      </c>
      <c r="B20483">
        <v>1290012</v>
      </c>
      <c r="C20483">
        <v>1</v>
      </c>
      <c r="D20483" s="1">
        <v>43294</v>
      </c>
      <c r="E20483" s="1">
        <v>43296</v>
      </c>
      <c r="F20483">
        <v>3</v>
      </c>
      <c r="G20483">
        <v>1979787</v>
      </c>
      <c r="H20483" t="s">
        <v>85</v>
      </c>
      <c r="I20483" t="s">
        <v>1426</v>
      </c>
      <c r="J20483" t="s">
        <v>803</v>
      </c>
      <c r="K20483" t="s">
        <v>137</v>
      </c>
      <c r="L20483" t="s">
        <v>7</v>
      </c>
      <c r="M20483">
        <v>29924</v>
      </c>
      <c r="N20483" t="s">
        <v>2</v>
      </c>
      <c r="O20483" t="s">
        <v>75</v>
      </c>
      <c r="P20483" s="1">
        <v>13911</v>
      </c>
      <c r="Q20483">
        <v>0</v>
      </c>
      <c r="R20483" t="s">
        <v>0</v>
      </c>
      <c r="S20483" t="s">
        <v>0</v>
      </c>
      <c r="T20483">
        <v>0</v>
      </c>
      <c r="U20483" s="1">
        <v>40179</v>
      </c>
      <c r="V20483">
        <v>2368</v>
      </c>
      <c r="W20483" t="s">
        <v>21826</v>
      </c>
      <c r="X20483" t="s">
        <v>21657</v>
      </c>
      <c r="Y20483" t="s">
        <v>21656</v>
      </c>
      <c r="Z20483" s="2">
        <v>56.08</v>
      </c>
      <c r="AA20483" s="2">
        <v>109.99</v>
      </c>
      <c r="AB20483" t="s">
        <v>21783</v>
      </c>
      <c r="AC20483" t="s">
        <v>21782</v>
      </c>
      <c r="AD20483" t="s">
        <v>21694</v>
      </c>
      <c r="AE20483" t="s">
        <v>21693</v>
      </c>
    </row>
    <row r="20484" spans="1:31" x14ac:dyDescent="0.3">
      <c r="A20484" t="s">
        <v>44762</v>
      </c>
      <c r="B20484">
        <v>1290012</v>
      </c>
      <c r="C20484">
        <v>2</v>
      </c>
      <c r="D20484" s="1">
        <v>43294</v>
      </c>
      <c r="E20484" s="1">
        <v>43296</v>
      </c>
      <c r="F20484">
        <v>1</v>
      </c>
      <c r="G20484">
        <v>1979787</v>
      </c>
      <c r="H20484" t="s">
        <v>85</v>
      </c>
      <c r="I20484" t="s">
        <v>1426</v>
      </c>
      <c r="J20484" t="s">
        <v>803</v>
      </c>
      <c r="K20484" t="s">
        <v>137</v>
      </c>
      <c r="L20484" t="s">
        <v>7</v>
      </c>
      <c r="M20484">
        <v>29924</v>
      </c>
      <c r="N20484" t="s">
        <v>2</v>
      </c>
      <c r="O20484" t="s">
        <v>75</v>
      </c>
      <c r="P20484" s="1">
        <v>13911</v>
      </c>
      <c r="Q20484">
        <v>0</v>
      </c>
      <c r="R20484" t="s">
        <v>0</v>
      </c>
      <c r="S20484" t="s">
        <v>0</v>
      </c>
      <c r="T20484">
        <v>0</v>
      </c>
      <c r="U20484" s="1">
        <v>40179</v>
      </c>
      <c r="V20484">
        <v>578</v>
      </c>
      <c r="W20484" t="s">
        <v>23649</v>
      </c>
      <c r="X20484" t="s">
        <v>21657</v>
      </c>
      <c r="Y20484" t="s">
        <v>21659</v>
      </c>
      <c r="Z20484" s="2">
        <v>459.4</v>
      </c>
      <c r="AA20484" s="2">
        <v>999</v>
      </c>
      <c r="AB20484" t="s">
        <v>23585</v>
      </c>
      <c r="AC20484" t="s">
        <v>23584</v>
      </c>
      <c r="AD20484" t="s">
        <v>23277</v>
      </c>
      <c r="AE20484" t="s">
        <v>23276</v>
      </c>
    </row>
    <row r="20485" spans="1:31" x14ac:dyDescent="0.3">
      <c r="A20485" t="s">
        <v>44763</v>
      </c>
      <c r="B20485">
        <v>1290012</v>
      </c>
      <c r="C20485">
        <v>3</v>
      </c>
      <c r="D20485" s="1">
        <v>43294</v>
      </c>
      <c r="E20485" s="1">
        <v>43296</v>
      </c>
      <c r="F20485">
        <v>6</v>
      </c>
      <c r="G20485">
        <v>1979787</v>
      </c>
      <c r="H20485" t="s">
        <v>85</v>
      </c>
      <c r="I20485" t="s">
        <v>1426</v>
      </c>
      <c r="J20485" t="s">
        <v>803</v>
      </c>
      <c r="K20485" t="s">
        <v>137</v>
      </c>
      <c r="L20485" t="s">
        <v>7</v>
      </c>
      <c r="M20485">
        <v>29924</v>
      </c>
      <c r="N20485" t="s">
        <v>2</v>
      </c>
      <c r="O20485" t="s">
        <v>75</v>
      </c>
      <c r="P20485" s="1">
        <v>13911</v>
      </c>
      <c r="Q20485">
        <v>0</v>
      </c>
      <c r="R20485" t="s">
        <v>0</v>
      </c>
      <c r="S20485" t="s">
        <v>0</v>
      </c>
      <c r="T20485">
        <v>0</v>
      </c>
      <c r="U20485" s="1">
        <v>40179</v>
      </c>
      <c r="V20485">
        <v>446</v>
      </c>
      <c r="W20485" t="s">
        <v>23785</v>
      </c>
      <c r="X20485" t="s">
        <v>21916</v>
      </c>
      <c r="Y20485" t="s">
        <v>21659</v>
      </c>
      <c r="Z20485" s="2">
        <v>112.14</v>
      </c>
      <c r="AA20485" s="2">
        <v>219.95</v>
      </c>
      <c r="AB20485" t="s">
        <v>23770</v>
      </c>
      <c r="AC20485" t="s">
        <v>23769</v>
      </c>
      <c r="AD20485" t="s">
        <v>23277</v>
      </c>
      <c r="AE20485" t="s">
        <v>23276</v>
      </c>
    </row>
    <row r="20486" spans="1:31" x14ac:dyDescent="0.3">
      <c r="A20486" t="s">
        <v>44764</v>
      </c>
      <c r="B20486">
        <v>1290012</v>
      </c>
      <c r="C20486">
        <v>4</v>
      </c>
      <c r="D20486" s="1">
        <v>43294</v>
      </c>
      <c r="E20486" s="1">
        <v>43296</v>
      </c>
      <c r="F20486">
        <v>1</v>
      </c>
      <c r="G20486">
        <v>1979787</v>
      </c>
      <c r="H20486" t="s">
        <v>85</v>
      </c>
      <c r="I20486" t="s">
        <v>1426</v>
      </c>
      <c r="J20486" t="s">
        <v>803</v>
      </c>
      <c r="K20486" t="s">
        <v>137</v>
      </c>
      <c r="L20486" t="s">
        <v>7</v>
      </c>
      <c r="M20486">
        <v>29924</v>
      </c>
      <c r="N20486" t="s">
        <v>2</v>
      </c>
      <c r="O20486" t="s">
        <v>75</v>
      </c>
      <c r="P20486" s="1">
        <v>13911</v>
      </c>
      <c r="Q20486">
        <v>0</v>
      </c>
      <c r="R20486" t="s">
        <v>0</v>
      </c>
      <c r="S20486" t="s">
        <v>0</v>
      </c>
      <c r="T20486">
        <v>0</v>
      </c>
      <c r="U20486" s="1">
        <v>40179</v>
      </c>
      <c r="V20486">
        <v>1340</v>
      </c>
      <c r="W20486" t="s">
        <v>22866</v>
      </c>
      <c r="X20486" t="s">
        <v>21657</v>
      </c>
      <c r="Y20486" t="s">
        <v>21659</v>
      </c>
      <c r="Z20486" s="2">
        <v>7.23</v>
      </c>
      <c r="AA20486" s="2">
        <v>14.19</v>
      </c>
      <c r="AB20486" t="s">
        <v>22798</v>
      </c>
      <c r="AC20486" t="s">
        <v>22797</v>
      </c>
      <c r="AD20486" t="s">
        <v>21653</v>
      </c>
      <c r="AE20486" t="s">
        <v>21652</v>
      </c>
    </row>
    <row r="20487" spans="1:31" x14ac:dyDescent="0.3">
      <c r="A20487" t="s">
        <v>44765</v>
      </c>
      <c r="B20487">
        <v>1290013</v>
      </c>
      <c r="C20487">
        <v>1</v>
      </c>
      <c r="D20487" s="1">
        <v>43294</v>
      </c>
      <c r="E20487" s="1">
        <v>43304</v>
      </c>
      <c r="F20487">
        <v>1</v>
      </c>
      <c r="G20487">
        <v>1462224</v>
      </c>
      <c r="H20487" t="s">
        <v>80</v>
      </c>
      <c r="I20487" t="s">
        <v>5768</v>
      </c>
      <c r="J20487" t="s">
        <v>287</v>
      </c>
      <c r="K20487" t="s">
        <v>94</v>
      </c>
      <c r="L20487" t="s">
        <v>93</v>
      </c>
      <c r="M20487">
        <v>75240</v>
      </c>
      <c r="N20487" t="s">
        <v>2</v>
      </c>
      <c r="O20487" t="s">
        <v>75</v>
      </c>
      <c r="P20487" s="1">
        <v>36374</v>
      </c>
      <c r="Q20487">
        <v>0</v>
      </c>
      <c r="R20487" t="s">
        <v>0</v>
      </c>
      <c r="S20487" t="s">
        <v>0</v>
      </c>
      <c r="T20487">
        <v>0</v>
      </c>
      <c r="U20487" s="1">
        <v>40179</v>
      </c>
      <c r="V20487">
        <v>1351</v>
      </c>
      <c r="W20487" t="s">
        <v>22855</v>
      </c>
      <c r="X20487" t="s">
        <v>21657</v>
      </c>
      <c r="Y20487" t="s">
        <v>21661</v>
      </c>
      <c r="Z20487" s="2">
        <v>8.66</v>
      </c>
      <c r="AA20487" s="2">
        <v>16.989999999999998</v>
      </c>
      <c r="AB20487" t="s">
        <v>22798</v>
      </c>
      <c r="AC20487" t="s">
        <v>22797</v>
      </c>
      <c r="AD20487" t="s">
        <v>21653</v>
      </c>
      <c r="AE20487" t="s">
        <v>21652</v>
      </c>
    </row>
    <row r="20488" spans="1:31" x14ac:dyDescent="0.3">
      <c r="A20488" t="s">
        <v>44766</v>
      </c>
      <c r="B20488">
        <v>1290013</v>
      </c>
      <c r="C20488">
        <v>2</v>
      </c>
      <c r="D20488" s="1">
        <v>43294</v>
      </c>
      <c r="E20488" s="1">
        <v>43304</v>
      </c>
      <c r="F20488">
        <v>6</v>
      </c>
      <c r="G20488">
        <v>1462224</v>
      </c>
      <c r="H20488" t="s">
        <v>80</v>
      </c>
      <c r="I20488" t="s">
        <v>5768</v>
      </c>
      <c r="J20488" t="s">
        <v>287</v>
      </c>
      <c r="K20488" t="s">
        <v>94</v>
      </c>
      <c r="L20488" t="s">
        <v>93</v>
      </c>
      <c r="M20488">
        <v>75240</v>
      </c>
      <c r="N20488" t="s">
        <v>2</v>
      </c>
      <c r="O20488" t="s">
        <v>75</v>
      </c>
      <c r="P20488" s="1">
        <v>36374</v>
      </c>
      <c r="Q20488">
        <v>0</v>
      </c>
      <c r="R20488" t="s">
        <v>0</v>
      </c>
      <c r="S20488" t="s">
        <v>0</v>
      </c>
      <c r="T20488">
        <v>0</v>
      </c>
      <c r="U20488" s="1">
        <v>40179</v>
      </c>
      <c r="V20488">
        <v>1647</v>
      </c>
      <c r="W20488" t="s">
        <v>22552</v>
      </c>
      <c r="X20488" t="s">
        <v>21657</v>
      </c>
      <c r="Y20488" t="s">
        <v>21659</v>
      </c>
      <c r="Z20488" s="2">
        <v>82.77</v>
      </c>
      <c r="AA20488" s="2">
        <v>179.99</v>
      </c>
      <c r="AB20488" t="s">
        <v>22538</v>
      </c>
      <c r="AC20488" t="s">
        <v>22537</v>
      </c>
      <c r="AD20488" t="s">
        <v>22536</v>
      </c>
      <c r="AE20488" t="s">
        <v>22535</v>
      </c>
    </row>
    <row r="20489" spans="1:31" x14ac:dyDescent="0.3">
      <c r="A20489" t="s">
        <v>44767</v>
      </c>
      <c r="B20489">
        <v>1290014</v>
      </c>
      <c r="C20489">
        <v>1</v>
      </c>
      <c r="D20489" s="1">
        <v>43294</v>
      </c>
      <c r="F20489">
        <v>2</v>
      </c>
      <c r="G20489">
        <v>934517</v>
      </c>
      <c r="H20489" t="s">
        <v>80</v>
      </c>
      <c r="I20489" t="s">
        <v>12078</v>
      </c>
      <c r="J20489" t="s">
        <v>12077</v>
      </c>
      <c r="K20489" t="s">
        <v>8212</v>
      </c>
      <c r="L20489" t="s">
        <v>8212</v>
      </c>
      <c r="M20489" t="s">
        <v>12076</v>
      </c>
      <c r="N20489" t="s">
        <v>27</v>
      </c>
      <c r="O20489" t="s">
        <v>7782</v>
      </c>
      <c r="P20489" s="1">
        <v>15051</v>
      </c>
      <c r="Q20489">
        <v>36</v>
      </c>
      <c r="R20489" t="s">
        <v>27</v>
      </c>
      <c r="S20489" t="s">
        <v>33</v>
      </c>
      <c r="T20489">
        <v>1300</v>
      </c>
      <c r="U20489" s="1">
        <v>41822</v>
      </c>
      <c r="V20489">
        <v>1444</v>
      </c>
      <c r="W20489" t="s">
        <v>22760</v>
      </c>
      <c r="X20489" t="s">
        <v>22631</v>
      </c>
      <c r="Y20489" t="s">
        <v>21988</v>
      </c>
      <c r="Z20489" s="2">
        <v>105.77</v>
      </c>
      <c r="AA20489" s="2">
        <v>230</v>
      </c>
      <c r="AB20489" t="s">
        <v>22734</v>
      </c>
      <c r="AC20489" t="s">
        <v>22733</v>
      </c>
      <c r="AD20489" t="s">
        <v>21653</v>
      </c>
      <c r="AE20489" t="s">
        <v>21652</v>
      </c>
    </row>
    <row r="20490" spans="1:31" x14ac:dyDescent="0.3">
      <c r="A20490" t="s">
        <v>44768</v>
      </c>
      <c r="B20490">
        <v>1290015</v>
      </c>
      <c r="C20490">
        <v>1</v>
      </c>
      <c r="D20490" s="1">
        <v>43294</v>
      </c>
      <c r="F20490">
        <v>2</v>
      </c>
      <c r="G20490">
        <v>1915613</v>
      </c>
      <c r="H20490" t="s">
        <v>80</v>
      </c>
      <c r="I20490" t="s">
        <v>2057</v>
      </c>
      <c r="J20490" t="s">
        <v>2056</v>
      </c>
      <c r="K20490" t="s">
        <v>94</v>
      </c>
      <c r="L20490" t="s">
        <v>93</v>
      </c>
      <c r="M20490">
        <v>76643</v>
      </c>
      <c r="N20490" t="s">
        <v>2</v>
      </c>
      <c r="O20490" t="s">
        <v>75</v>
      </c>
      <c r="P20490" s="1">
        <v>23834</v>
      </c>
      <c r="Q20490">
        <v>56</v>
      </c>
      <c r="R20490" t="s">
        <v>2</v>
      </c>
      <c r="S20490" t="s">
        <v>12</v>
      </c>
      <c r="T20490">
        <v>1260</v>
      </c>
      <c r="U20490" s="1">
        <v>42005</v>
      </c>
      <c r="V20490">
        <v>457</v>
      </c>
      <c r="W20490" t="s">
        <v>23774</v>
      </c>
      <c r="X20490" t="s">
        <v>21916</v>
      </c>
      <c r="Y20490" t="s">
        <v>21661</v>
      </c>
      <c r="Z20490" s="2">
        <v>112.14</v>
      </c>
      <c r="AA20490" s="2">
        <v>219.95</v>
      </c>
      <c r="AB20490" t="s">
        <v>23770</v>
      </c>
      <c r="AC20490" t="s">
        <v>23769</v>
      </c>
      <c r="AD20490" t="s">
        <v>23277</v>
      </c>
      <c r="AE20490" t="s">
        <v>23276</v>
      </c>
    </row>
    <row r="20491" spans="1:31" x14ac:dyDescent="0.3">
      <c r="A20491" t="s">
        <v>44769</v>
      </c>
      <c r="B20491">
        <v>1290016</v>
      </c>
      <c r="C20491">
        <v>1</v>
      </c>
      <c r="D20491" s="1">
        <v>43294</v>
      </c>
      <c r="F20491">
        <v>2</v>
      </c>
      <c r="G20491">
        <v>1661735</v>
      </c>
      <c r="H20491" t="s">
        <v>80</v>
      </c>
      <c r="I20491" t="s">
        <v>4223</v>
      </c>
      <c r="J20491" t="s">
        <v>558</v>
      </c>
      <c r="K20491" t="s">
        <v>102</v>
      </c>
      <c r="L20491" t="s">
        <v>101</v>
      </c>
      <c r="M20491">
        <v>60455</v>
      </c>
      <c r="N20491" t="s">
        <v>2</v>
      </c>
      <c r="O20491" t="s">
        <v>75</v>
      </c>
      <c r="P20491" s="1">
        <v>18567</v>
      </c>
      <c r="Q20491">
        <v>48</v>
      </c>
      <c r="R20491" t="s">
        <v>2</v>
      </c>
      <c r="S20491" t="s">
        <v>20</v>
      </c>
      <c r="T20491">
        <v>1540</v>
      </c>
      <c r="U20491" s="1">
        <v>41258</v>
      </c>
      <c r="V20491">
        <v>99</v>
      </c>
      <c r="W20491" t="s">
        <v>24147</v>
      </c>
      <c r="X20491" t="s">
        <v>21916</v>
      </c>
      <c r="Y20491" t="s">
        <v>21659</v>
      </c>
      <c r="Z20491" s="2">
        <v>55.18</v>
      </c>
      <c r="AA20491" s="2">
        <v>120</v>
      </c>
      <c r="AB20491" t="s">
        <v>24130</v>
      </c>
      <c r="AC20491" t="s">
        <v>24129</v>
      </c>
      <c r="AD20491" t="s">
        <v>24128</v>
      </c>
      <c r="AE20491" t="s">
        <v>24127</v>
      </c>
    </row>
    <row r="20492" spans="1:31" x14ac:dyDescent="0.3">
      <c r="A20492" t="s">
        <v>44770</v>
      </c>
      <c r="B20492">
        <v>1290017</v>
      </c>
      <c r="C20492">
        <v>1</v>
      </c>
      <c r="D20492" s="1">
        <v>43294</v>
      </c>
      <c r="E20492" s="1">
        <v>43298</v>
      </c>
      <c r="F20492">
        <v>3</v>
      </c>
      <c r="G20492">
        <v>1484183</v>
      </c>
      <c r="H20492" t="s">
        <v>80</v>
      </c>
      <c r="I20492" t="s">
        <v>5591</v>
      </c>
      <c r="J20492" t="s">
        <v>2119</v>
      </c>
      <c r="K20492" t="s">
        <v>401</v>
      </c>
      <c r="L20492" t="s">
        <v>400</v>
      </c>
      <c r="M20492">
        <v>30030</v>
      </c>
      <c r="N20492" t="s">
        <v>2</v>
      </c>
      <c r="O20492" t="s">
        <v>75</v>
      </c>
      <c r="P20492" s="1">
        <v>23726</v>
      </c>
      <c r="Q20492">
        <v>0</v>
      </c>
      <c r="R20492" t="s">
        <v>0</v>
      </c>
      <c r="S20492" t="s">
        <v>0</v>
      </c>
      <c r="T20492">
        <v>0</v>
      </c>
      <c r="U20492" s="1">
        <v>40179</v>
      </c>
      <c r="V20492">
        <v>424</v>
      </c>
      <c r="W20492" t="s">
        <v>23807</v>
      </c>
      <c r="X20492" t="s">
        <v>21954</v>
      </c>
      <c r="Y20492" t="s">
        <v>21659</v>
      </c>
      <c r="Z20492" s="2">
        <v>137.63</v>
      </c>
      <c r="AA20492" s="2">
        <v>269.95</v>
      </c>
      <c r="AB20492" t="s">
        <v>23770</v>
      </c>
      <c r="AC20492" t="s">
        <v>23769</v>
      </c>
      <c r="AD20492" t="s">
        <v>23277</v>
      </c>
      <c r="AE20492" t="s">
        <v>23276</v>
      </c>
    </row>
    <row r="20493" spans="1:31" x14ac:dyDescent="0.3">
      <c r="A20493" t="s">
        <v>44771</v>
      </c>
      <c r="B20493">
        <v>1290017</v>
      </c>
      <c r="C20493">
        <v>2</v>
      </c>
      <c r="D20493" s="1">
        <v>43294</v>
      </c>
      <c r="E20493" s="1">
        <v>43298</v>
      </c>
      <c r="F20493">
        <v>6</v>
      </c>
      <c r="G20493">
        <v>1484183</v>
      </c>
      <c r="H20493" t="s">
        <v>80</v>
      </c>
      <c r="I20493" t="s">
        <v>5591</v>
      </c>
      <c r="J20493" t="s">
        <v>2119</v>
      </c>
      <c r="K20493" t="s">
        <v>401</v>
      </c>
      <c r="L20493" t="s">
        <v>400</v>
      </c>
      <c r="M20493">
        <v>30030</v>
      </c>
      <c r="N20493" t="s">
        <v>2</v>
      </c>
      <c r="O20493" t="s">
        <v>75</v>
      </c>
      <c r="P20493" s="1">
        <v>23726</v>
      </c>
      <c r="Q20493">
        <v>0</v>
      </c>
      <c r="R20493" t="s">
        <v>0</v>
      </c>
      <c r="S20493" t="s">
        <v>0</v>
      </c>
      <c r="T20493">
        <v>0</v>
      </c>
      <c r="U20493" s="1">
        <v>40179</v>
      </c>
      <c r="V20493">
        <v>645</v>
      </c>
      <c r="W20493" t="s">
        <v>23580</v>
      </c>
      <c r="X20493" t="s">
        <v>21784</v>
      </c>
      <c r="Y20493" t="s">
        <v>21659</v>
      </c>
      <c r="Z20493" s="2">
        <v>69.25</v>
      </c>
      <c r="AA20493" s="2">
        <v>209</v>
      </c>
      <c r="AB20493" t="s">
        <v>23482</v>
      </c>
      <c r="AC20493" t="s">
        <v>23481</v>
      </c>
      <c r="AD20493" t="s">
        <v>23277</v>
      </c>
      <c r="AE20493" t="s">
        <v>23276</v>
      </c>
    </row>
    <row r="20494" spans="1:31" x14ac:dyDescent="0.3">
      <c r="A20494" t="s">
        <v>44772</v>
      </c>
      <c r="B20494">
        <v>1290017</v>
      </c>
      <c r="C20494">
        <v>3</v>
      </c>
      <c r="D20494" s="1">
        <v>43294</v>
      </c>
      <c r="E20494" s="1">
        <v>43298</v>
      </c>
      <c r="F20494">
        <v>2</v>
      </c>
      <c r="G20494">
        <v>1484183</v>
      </c>
      <c r="H20494" t="s">
        <v>80</v>
      </c>
      <c r="I20494" t="s">
        <v>5591</v>
      </c>
      <c r="J20494" t="s">
        <v>2119</v>
      </c>
      <c r="K20494" t="s">
        <v>401</v>
      </c>
      <c r="L20494" t="s">
        <v>400</v>
      </c>
      <c r="M20494">
        <v>30030</v>
      </c>
      <c r="N20494" t="s">
        <v>2</v>
      </c>
      <c r="O20494" t="s">
        <v>75</v>
      </c>
      <c r="P20494" s="1">
        <v>23726</v>
      </c>
      <c r="Q20494">
        <v>0</v>
      </c>
      <c r="R20494" t="s">
        <v>0</v>
      </c>
      <c r="S20494" t="s">
        <v>0</v>
      </c>
      <c r="T20494">
        <v>0</v>
      </c>
      <c r="U20494" s="1">
        <v>40179</v>
      </c>
      <c r="V20494">
        <v>562</v>
      </c>
      <c r="W20494" t="s">
        <v>23665</v>
      </c>
      <c r="X20494" t="s">
        <v>21784</v>
      </c>
      <c r="Y20494" t="s">
        <v>21661</v>
      </c>
      <c r="Z20494" s="2">
        <v>55.57</v>
      </c>
      <c r="AA20494" s="2">
        <v>109</v>
      </c>
      <c r="AB20494" t="s">
        <v>23585</v>
      </c>
      <c r="AC20494" t="s">
        <v>23584</v>
      </c>
      <c r="AD20494" t="s">
        <v>23277</v>
      </c>
      <c r="AE20494" t="s">
        <v>23276</v>
      </c>
    </row>
    <row r="20495" spans="1:31" x14ac:dyDescent="0.3">
      <c r="A20495" t="s">
        <v>44773</v>
      </c>
      <c r="B20495">
        <v>1291000</v>
      </c>
      <c r="C20495">
        <v>1</v>
      </c>
      <c r="D20495" s="1">
        <v>43295</v>
      </c>
      <c r="F20495">
        <v>1</v>
      </c>
      <c r="G20495">
        <v>1385568</v>
      </c>
      <c r="H20495" t="s">
        <v>85</v>
      </c>
      <c r="I20495" t="s">
        <v>6374</v>
      </c>
      <c r="J20495" t="s">
        <v>511</v>
      </c>
      <c r="K20495" t="s">
        <v>102</v>
      </c>
      <c r="L20495" t="s">
        <v>101</v>
      </c>
      <c r="M20495">
        <v>63146</v>
      </c>
      <c r="N20495" t="s">
        <v>2</v>
      </c>
      <c r="O20495" t="s">
        <v>75</v>
      </c>
      <c r="P20495" s="1">
        <v>35938</v>
      </c>
      <c r="Q20495">
        <v>55</v>
      </c>
      <c r="R20495" t="s">
        <v>2</v>
      </c>
      <c r="S20495" t="s">
        <v>13</v>
      </c>
      <c r="T20495">
        <v>2000</v>
      </c>
      <c r="U20495" s="1">
        <v>40162</v>
      </c>
      <c r="V20495">
        <v>422</v>
      </c>
      <c r="W20495" t="s">
        <v>23809</v>
      </c>
      <c r="X20495" t="s">
        <v>21954</v>
      </c>
      <c r="Y20495" t="s">
        <v>21659</v>
      </c>
      <c r="Z20495" s="2">
        <v>321.05</v>
      </c>
      <c r="AA20495" s="2">
        <v>969</v>
      </c>
      <c r="AB20495" t="s">
        <v>23770</v>
      </c>
      <c r="AC20495" t="s">
        <v>23769</v>
      </c>
      <c r="AD20495" t="s">
        <v>23277</v>
      </c>
      <c r="AE20495" t="s">
        <v>23276</v>
      </c>
    </row>
    <row r="20496" spans="1:31" x14ac:dyDescent="0.3">
      <c r="A20496" t="s">
        <v>44774</v>
      </c>
      <c r="B20496">
        <v>1291000</v>
      </c>
      <c r="C20496">
        <v>2</v>
      </c>
      <c r="D20496" s="1">
        <v>43295</v>
      </c>
      <c r="F20496">
        <v>9</v>
      </c>
      <c r="G20496">
        <v>1385568</v>
      </c>
      <c r="H20496" t="s">
        <v>85</v>
      </c>
      <c r="I20496" t="s">
        <v>6374</v>
      </c>
      <c r="J20496" t="s">
        <v>511</v>
      </c>
      <c r="K20496" t="s">
        <v>102</v>
      </c>
      <c r="L20496" t="s">
        <v>101</v>
      </c>
      <c r="M20496">
        <v>63146</v>
      </c>
      <c r="N20496" t="s">
        <v>2</v>
      </c>
      <c r="O20496" t="s">
        <v>75</v>
      </c>
      <c r="P20496" s="1">
        <v>35938</v>
      </c>
      <c r="Q20496">
        <v>55</v>
      </c>
      <c r="R20496" t="s">
        <v>2</v>
      </c>
      <c r="S20496" t="s">
        <v>13</v>
      </c>
      <c r="T20496">
        <v>2000</v>
      </c>
      <c r="U20496" s="1">
        <v>40162</v>
      </c>
      <c r="V20496">
        <v>58</v>
      </c>
      <c r="W20496" t="s">
        <v>24190</v>
      </c>
      <c r="X20496" t="s">
        <v>21916</v>
      </c>
      <c r="Y20496" t="s">
        <v>21664</v>
      </c>
      <c r="Z20496" s="2">
        <v>79.53</v>
      </c>
      <c r="AA20496" s="2">
        <v>156</v>
      </c>
      <c r="AB20496" t="s">
        <v>24182</v>
      </c>
      <c r="AC20496" t="s">
        <v>24181</v>
      </c>
      <c r="AD20496" t="s">
        <v>24128</v>
      </c>
      <c r="AE20496" t="s">
        <v>24127</v>
      </c>
    </row>
    <row r="20497" spans="1:31" x14ac:dyDescent="0.3">
      <c r="A20497" t="s">
        <v>44775</v>
      </c>
      <c r="B20497">
        <v>1291001</v>
      </c>
      <c r="C20497">
        <v>1</v>
      </c>
      <c r="D20497" s="1">
        <v>43295</v>
      </c>
      <c r="E20497" s="1">
        <v>43298</v>
      </c>
      <c r="F20497">
        <v>1</v>
      </c>
      <c r="G20497">
        <v>308450</v>
      </c>
      <c r="H20497" t="s">
        <v>80</v>
      </c>
      <c r="I20497" t="s">
        <v>19184</v>
      </c>
      <c r="J20497" t="s">
        <v>70</v>
      </c>
      <c r="K20497" t="s">
        <v>18056</v>
      </c>
      <c r="L20497" t="s">
        <v>18055</v>
      </c>
      <c r="M20497" t="s">
        <v>18795</v>
      </c>
      <c r="N20497" t="s">
        <v>63</v>
      </c>
      <c r="O20497" t="s">
        <v>75</v>
      </c>
      <c r="P20497" s="1">
        <v>33991</v>
      </c>
      <c r="Q20497">
        <v>0</v>
      </c>
      <c r="R20497" t="s">
        <v>0</v>
      </c>
      <c r="S20497" t="s">
        <v>0</v>
      </c>
      <c r="T20497">
        <v>0</v>
      </c>
      <c r="U20497" s="1">
        <v>40179</v>
      </c>
      <c r="V20497">
        <v>1628</v>
      </c>
      <c r="W20497" t="s">
        <v>22571</v>
      </c>
      <c r="X20497" t="s">
        <v>21657</v>
      </c>
      <c r="Y20497" t="s">
        <v>21659</v>
      </c>
      <c r="Z20497" s="2">
        <v>6.39</v>
      </c>
      <c r="AA20497" s="2">
        <v>13.89</v>
      </c>
      <c r="AB20497" t="s">
        <v>22538</v>
      </c>
      <c r="AC20497" t="s">
        <v>22537</v>
      </c>
      <c r="AD20497" t="s">
        <v>22536</v>
      </c>
      <c r="AE20497" t="s">
        <v>22535</v>
      </c>
    </row>
    <row r="20498" spans="1:31" x14ac:dyDescent="0.3">
      <c r="A20498" t="s">
        <v>44776</v>
      </c>
      <c r="B20498">
        <v>1291001</v>
      </c>
      <c r="C20498">
        <v>2</v>
      </c>
      <c r="D20498" s="1">
        <v>43295</v>
      </c>
      <c r="E20498" s="1">
        <v>43298</v>
      </c>
      <c r="F20498">
        <v>2</v>
      </c>
      <c r="G20498">
        <v>308450</v>
      </c>
      <c r="H20498" t="s">
        <v>80</v>
      </c>
      <c r="I20498" t="s">
        <v>19184</v>
      </c>
      <c r="J20498" t="s">
        <v>70</v>
      </c>
      <c r="K20498" t="s">
        <v>18056</v>
      </c>
      <c r="L20498" t="s">
        <v>18055</v>
      </c>
      <c r="M20498" t="s">
        <v>18795</v>
      </c>
      <c r="N20498" t="s">
        <v>63</v>
      </c>
      <c r="O20498" t="s">
        <v>75</v>
      </c>
      <c r="P20498" s="1">
        <v>33991</v>
      </c>
      <c r="Q20498">
        <v>0</v>
      </c>
      <c r="R20498" t="s">
        <v>0</v>
      </c>
      <c r="S20498" t="s">
        <v>0</v>
      </c>
      <c r="T20498">
        <v>0</v>
      </c>
      <c r="U20498" s="1">
        <v>40179</v>
      </c>
      <c r="V20498">
        <v>2016</v>
      </c>
      <c r="W20498" t="s">
        <v>22167</v>
      </c>
      <c r="X20498" t="s">
        <v>21989</v>
      </c>
      <c r="Y20498" t="s">
        <v>21699</v>
      </c>
      <c r="Z20498" s="2">
        <v>71.37</v>
      </c>
      <c r="AA20498" s="2">
        <v>139.99</v>
      </c>
      <c r="AB20498" t="s">
        <v>22098</v>
      </c>
      <c r="AC20498" t="s">
        <v>22097</v>
      </c>
      <c r="AD20498" t="s">
        <v>21694</v>
      </c>
      <c r="AE20498" t="s">
        <v>21693</v>
      </c>
    </row>
    <row r="20499" spans="1:31" x14ac:dyDescent="0.3">
      <c r="A20499" t="s">
        <v>44777</v>
      </c>
      <c r="B20499">
        <v>1291001</v>
      </c>
      <c r="C20499">
        <v>3</v>
      </c>
      <c r="D20499" s="1">
        <v>43295</v>
      </c>
      <c r="E20499" s="1">
        <v>43298</v>
      </c>
      <c r="F20499">
        <v>1</v>
      </c>
      <c r="G20499">
        <v>308450</v>
      </c>
      <c r="H20499" t="s">
        <v>80</v>
      </c>
      <c r="I20499" t="s">
        <v>19184</v>
      </c>
      <c r="J20499" t="s">
        <v>70</v>
      </c>
      <c r="K20499" t="s">
        <v>18056</v>
      </c>
      <c r="L20499" t="s">
        <v>18055</v>
      </c>
      <c r="M20499" t="s">
        <v>18795</v>
      </c>
      <c r="N20499" t="s">
        <v>63</v>
      </c>
      <c r="O20499" t="s">
        <v>75</v>
      </c>
      <c r="P20499" s="1">
        <v>33991</v>
      </c>
      <c r="Q20499">
        <v>0</v>
      </c>
      <c r="R20499" t="s">
        <v>0</v>
      </c>
      <c r="S20499" t="s">
        <v>0</v>
      </c>
      <c r="T20499">
        <v>0</v>
      </c>
      <c r="U20499" s="1">
        <v>40179</v>
      </c>
      <c r="V20499">
        <v>157</v>
      </c>
      <c r="W20499" t="s">
        <v>24085</v>
      </c>
      <c r="X20499" t="s">
        <v>21954</v>
      </c>
      <c r="Y20499" t="s">
        <v>21656</v>
      </c>
      <c r="Z20499" s="2">
        <v>505.85</v>
      </c>
      <c r="AA20499" s="2">
        <v>1099.99</v>
      </c>
      <c r="AB20499" t="s">
        <v>24076</v>
      </c>
      <c r="AC20499" t="s">
        <v>24075</v>
      </c>
      <c r="AD20499" t="s">
        <v>23897</v>
      </c>
      <c r="AE20499" t="s">
        <v>23896</v>
      </c>
    </row>
    <row r="20500" spans="1:31" x14ac:dyDescent="0.3">
      <c r="A20500" t="s">
        <v>44778</v>
      </c>
      <c r="B20500">
        <v>1291001</v>
      </c>
      <c r="C20500">
        <v>4</v>
      </c>
      <c r="D20500" s="1">
        <v>43295</v>
      </c>
      <c r="E20500" s="1">
        <v>43298</v>
      </c>
      <c r="F20500">
        <v>2</v>
      </c>
      <c r="G20500">
        <v>308450</v>
      </c>
      <c r="H20500" t="s">
        <v>80</v>
      </c>
      <c r="I20500" t="s">
        <v>19184</v>
      </c>
      <c r="J20500" t="s">
        <v>70</v>
      </c>
      <c r="K20500" t="s">
        <v>18056</v>
      </c>
      <c r="L20500" t="s">
        <v>18055</v>
      </c>
      <c r="M20500" t="s">
        <v>18795</v>
      </c>
      <c r="N20500" t="s">
        <v>63</v>
      </c>
      <c r="O20500" t="s">
        <v>75</v>
      </c>
      <c r="P20500" s="1">
        <v>33991</v>
      </c>
      <c r="Q20500">
        <v>0</v>
      </c>
      <c r="R20500" t="s">
        <v>0</v>
      </c>
      <c r="S20500" t="s">
        <v>0</v>
      </c>
      <c r="T20500">
        <v>0</v>
      </c>
      <c r="U20500" s="1">
        <v>40179</v>
      </c>
      <c r="V20500">
        <v>113</v>
      </c>
      <c r="W20500" t="s">
        <v>24133</v>
      </c>
      <c r="X20500" t="s">
        <v>21916</v>
      </c>
      <c r="Y20500" t="s">
        <v>21661</v>
      </c>
      <c r="Z20500" s="2">
        <v>82.83</v>
      </c>
      <c r="AA20500" s="2">
        <v>249.99</v>
      </c>
      <c r="AB20500" t="s">
        <v>24130</v>
      </c>
      <c r="AC20500" t="s">
        <v>24129</v>
      </c>
      <c r="AD20500" t="s">
        <v>24128</v>
      </c>
      <c r="AE20500" t="s">
        <v>24127</v>
      </c>
    </row>
    <row r="20501" spans="1:31" x14ac:dyDescent="0.3">
      <c r="A20501" t="s">
        <v>44779</v>
      </c>
      <c r="B20501">
        <v>1291002</v>
      </c>
      <c r="C20501">
        <v>1</v>
      </c>
      <c r="D20501" s="1">
        <v>43295</v>
      </c>
      <c r="F20501">
        <v>1</v>
      </c>
      <c r="G20501">
        <v>1753015</v>
      </c>
      <c r="H20501" t="s">
        <v>85</v>
      </c>
      <c r="I20501" t="s">
        <v>3448</v>
      </c>
      <c r="J20501" t="s">
        <v>654</v>
      </c>
      <c r="K20501" t="s">
        <v>77</v>
      </c>
      <c r="L20501" t="s">
        <v>76</v>
      </c>
      <c r="M20501">
        <v>49503</v>
      </c>
      <c r="N20501" t="s">
        <v>2</v>
      </c>
      <c r="O20501" t="s">
        <v>75</v>
      </c>
      <c r="P20501" s="1">
        <v>34189</v>
      </c>
      <c r="Q20501">
        <v>44</v>
      </c>
      <c r="R20501" t="s">
        <v>2</v>
      </c>
      <c r="S20501" t="s">
        <v>24</v>
      </c>
      <c r="T20501">
        <v>2000</v>
      </c>
      <c r="U20501" s="1">
        <v>40332</v>
      </c>
      <c r="V20501">
        <v>1956</v>
      </c>
      <c r="W20501" t="s">
        <v>22229</v>
      </c>
      <c r="X20501" t="s">
        <v>21697</v>
      </c>
      <c r="Y20501" t="s">
        <v>21656</v>
      </c>
      <c r="Z20501" s="2">
        <v>66.27</v>
      </c>
      <c r="AA20501" s="2">
        <v>129.99</v>
      </c>
      <c r="AB20501" t="s">
        <v>22202</v>
      </c>
      <c r="AC20501" t="s">
        <v>22201</v>
      </c>
      <c r="AD20501" t="s">
        <v>21694</v>
      </c>
      <c r="AE20501" t="s">
        <v>21693</v>
      </c>
    </row>
    <row r="20502" spans="1:31" x14ac:dyDescent="0.3">
      <c r="A20502" t="s">
        <v>44780</v>
      </c>
      <c r="B20502">
        <v>1291002</v>
      </c>
      <c r="C20502">
        <v>2</v>
      </c>
      <c r="D20502" s="1">
        <v>43295</v>
      </c>
      <c r="F20502">
        <v>1</v>
      </c>
      <c r="G20502">
        <v>1753015</v>
      </c>
      <c r="H20502" t="s">
        <v>85</v>
      </c>
      <c r="I20502" t="s">
        <v>3448</v>
      </c>
      <c r="J20502" t="s">
        <v>654</v>
      </c>
      <c r="K20502" t="s">
        <v>77</v>
      </c>
      <c r="L20502" t="s">
        <v>76</v>
      </c>
      <c r="M20502">
        <v>49503</v>
      </c>
      <c r="N20502" t="s">
        <v>2</v>
      </c>
      <c r="O20502" t="s">
        <v>75</v>
      </c>
      <c r="P20502" s="1">
        <v>34189</v>
      </c>
      <c r="Q20502">
        <v>44</v>
      </c>
      <c r="R20502" t="s">
        <v>2</v>
      </c>
      <c r="S20502" t="s">
        <v>24</v>
      </c>
      <c r="T20502">
        <v>2000</v>
      </c>
      <c r="U20502" s="1">
        <v>40332</v>
      </c>
      <c r="V20502">
        <v>1611</v>
      </c>
      <c r="W20502" t="s">
        <v>22588</v>
      </c>
      <c r="X20502" t="s">
        <v>22488</v>
      </c>
      <c r="Y20502" t="s">
        <v>21661</v>
      </c>
      <c r="Z20502" s="2">
        <v>73.569999999999993</v>
      </c>
      <c r="AA20502" s="2">
        <v>159.99</v>
      </c>
      <c r="AB20502" t="s">
        <v>22538</v>
      </c>
      <c r="AC20502" t="s">
        <v>22537</v>
      </c>
      <c r="AD20502" t="s">
        <v>22536</v>
      </c>
      <c r="AE20502" t="s">
        <v>22535</v>
      </c>
    </row>
    <row r="20503" spans="1:31" x14ac:dyDescent="0.3">
      <c r="A20503" t="s">
        <v>44781</v>
      </c>
      <c r="B20503">
        <v>1291002</v>
      </c>
      <c r="C20503">
        <v>3</v>
      </c>
      <c r="D20503" s="1">
        <v>43295</v>
      </c>
      <c r="F20503">
        <v>4</v>
      </c>
      <c r="G20503">
        <v>1753015</v>
      </c>
      <c r="H20503" t="s">
        <v>85</v>
      </c>
      <c r="I20503" t="s">
        <v>3448</v>
      </c>
      <c r="J20503" t="s">
        <v>654</v>
      </c>
      <c r="K20503" t="s">
        <v>77</v>
      </c>
      <c r="L20503" t="s">
        <v>76</v>
      </c>
      <c r="M20503">
        <v>49503</v>
      </c>
      <c r="N20503" t="s">
        <v>2</v>
      </c>
      <c r="O20503" t="s">
        <v>75</v>
      </c>
      <c r="P20503" s="1">
        <v>34189</v>
      </c>
      <c r="Q20503">
        <v>44</v>
      </c>
      <c r="R20503" t="s">
        <v>2</v>
      </c>
      <c r="S20503" t="s">
        <v>24</v>
      </c>
      <c r="T20503">
        <v>2000</v>
      </c>
      <c r="U20503" s="1">
        <v>40332</v>
      </c>
      <c r="V20503">
        <v>935</v>
      </c>
      <c r="W20503" t="s">
        <v>23288</v>
      </c>
      <c r="X20503" t="s">
        <v>22488</v>
      </c>
      <c r="Y20503" t="s">
        <v>21701</v>
      </c>
      <c r="Z20503" s="2">
        <v>36.33</v>
      </c>
      <c r="AA20503" s="2">
        <v>79</v>
      </c>
      <c r="AB20503" t="s">
        <v>23279</v>
      </c>
      <c r="AC20503" t="s">
        <v>23278</v>
      </c>
      <c r="AD20503" t="s">
        <v>23277</v>
      </c>
      <c r="AE20503" t="s">
        <v>23276</v>
      </c>
    </row>
    <row r="20504" spans="1:31" x14ac:dyDescent="0.3">
      <c r="A20504" t="s">
        <v>44782</v>
      </c>
      <c r="B20504">
        <v>1291002</v>
      </c>
      <c r="C20504">
        <v>4</v>
      </c>
      <c r="D20504" s="1">
        <v>43295</v>
      </c>
      <c r="F20504">
        <v>3</v>
      </c>
      <c r="G20504">
        <v>1753015</v>
      </c>
      <c r="H20504" t="s">
        <v>85</v>
      </c>
      <c r="I20504" t="s">
        <v>3448</v>
      </c>
      <c r="J20504" t="s">
        <v>654</v>
      </c>
      <c r="K20504" t="s">
        <v>77</v>
      </c>
      <c r="L20504" t="s">
        <v>76</v>
      </c>
      <c r="M20504">
        <v>49503</v>
      </c>
      <c r="N20504" t="s">
        <v>2</v>
      </c>
      <c r="O20504" t="s">
        <v>75</v>
      </c>
      <c r="P20504" s="1">
        <v>34189</v>
      </c>
      <c r="Q20504">
        <v>44</v>
      </c>
      <c r="R20504" t="s">
        <v>2</v>
      </c>
      <c r="S20504" t="s">
        <v>24</v>
      </c>
      <c r="T20504">
        <v>2000</v>
      </c>
      <c r="U20504" s="1">
        <v>40332</v>
      </c>
      <c r="V20504">
        <v>1631</v>
      </c>
      <c r="W20504" t="s">
        <v>22568</v>
      </c>
      <c r="X20504" t="s">
        <v>21657</v>
      </c>
      <c r="Y20504" t="s">
        <v>21659</v>
      </c>
      <c r="Z20504" s="2">
        <v>5.82</v>
      </c>
      <c r="AA20504" s="2">
        <v>12.66</v>
      </c>
      <c r="AB20504" t="s">
        <v>22538</v>
      </c>
      <c r="AC20504" t="s">
        <v>22537</v>
      </c>
      <c r="AD20504" t="s">
        <v>22536</v>
      </c>
      <c r="AE20504" t="s">
        <v>22535</v>
      </c>
    </row>
    <row r="20505" spans="1:31" x14ac:dyDescent="0.3">
      <c r="A20505" t="s">
        <v>44783</v>
      </c>
      <c r="B20505">
        <v>1291003</v>
      </c>
      <c r="C20505">
        <v>1</v>
      </c>
      <c r="D20505" s="1">
        <v>43295</v>
      </c>
      <c r="E20505" s="1">
        <v>43298</v>
      </c>
      <c r="F20505">
        <v>3</v>
      </c>
      <c r="G20505">
        <v>61947</v>
      </c>
      <c r="H20505" t="s">
        <v>85</v>
      </c>
      <c r="I20505" t="s">
        <v>21225</v>
      </c>
      <c r="J20505" t="s">
        <v>21224</v>
      </c>
      <c r="K20505" t="s">
        <v>20151</v>
      </c>
      <c r="L20505" t="s">
        <v>70</v>
      </c>
      <c r="M20505">
        <v>3377</v>
      </c>
      <c r="N20505" t="s">
        <v>69</v>
      </c>
      <c r="O20505" t="s">
        <v>69</v>
      </c>
      <c r="P20505" s="1">
        <v>35414</v>
      </c>
      <c r="Q20505">
        <v>0</v>
      </c>
      <c r="R20505" t="s">
        <v>0</v>
      </c>
      <c r="S20505" t="s">
        <v>0</v>
      </c>
      <c r="T20505">
        <v>0</v>
      </c>
      <c r="U20505" s="1">
        <v>40179</v>
      </c>
      <c r="V20505">
        <v>2501</v>
      </c>
      <c r="W20505" t="s">
        <v>21678</v>
      </c>
      <c r="X20505" t="s">
        <v>21657</v>
      </c>
      <c r="Y20505" t="s">
        <v>21672</v>
      </c>
      <c r="Z20505" s="2">
        <v>12.09</v>
      </c>
      <c r="AA20505" s="2">
        <v>23.72</v>
      </c>
      <c r="AB20505" t="s">
        <v>21655</v>
      </c>
      <c r="AC20505" t="s">
        <v>21654</v>
      </c>
      <c r="AD20505" t="s">
        <v>21653</v>
      </c>
      <c r="AE20505" t="s">
        <v>21652</v>
      </c>
    </row>
    <row r="20506" spans="1:31" x14ac:dyDescent="0.3">
      <c r="A20506" t="s">
        <v>44784</v>
      </c>
      <c r="B20506">
        <v>1291003</v>
      </c>
      <c r="C20506">
        <v>2</v>
      </c>
      <c r="D20506" s="1">
        <v>43295</v>
      </c>
      <c r="E20506" s="1">
        <v>43298</v>
      </c>
      <c r="F20506">
        <v>4</v>
      </c>
      <c r="G20506">
        <v>61947</v>
      </c>
      <c r="H20506" t="s">
        <v>85</v>
      </c>
      <c r="I20506" t="s">
        <v>21225</v>
      </c>
      <c r="J20506" t="s">
        <v>21224</v>
      </c>
      <c r="K20506" t="s">
        <v>20151</v>
      </c>
      <c r="L20506" t="s">
        <v>70</v>
      </c>
      <c r="M20506">
        <v>3377</v>
      </c>
      <c r="N20506" t="s">
        <v>69</v>
      </c>
      <c r="O20506" t="s">
        <v>69</v>
      </c>
      <c r="P20506" s="1">
        <v>35414</v>
      </c>
      <c r="Q20506">
        <v>0</v>
      </c>
      <c r="R20506" t="s">
        <v>0</v>
      </c>
      <c r="S20506" t="s">
        <v>0</v>
      </c>
      <c r="T20506">
        <v>0</v>
      </c>
      <c r="U20506" s="1">
        <v>40179</v>
      </c>
      <c r="V20506">
        <v>423</v>
      </c>
      <c r="W20506" t="s">
        <v>23808</v>
      </c>
      <c r="X20506" t="s">
        <v>21954</v>
      </c>
      <c r="Y20506" t="s">
        <v>21659</v>
      </c>
      <c r="Z20506" s="2">
        <v>275.45999999999998</v>
      </c>
      <c r="AA20506" s="2">
        <v>599</v>
      </c>
      <c r="AB20506" t="s">
        <v>23770</v>
      </c>
      <c r="AC20506" t="s">
        <v>23769</v>
      </c>
      <c r="AD20506" t="s">
        <v>23277</v>
      </c>
      <c r="AE20506" t="s">
        <v>23276</v>
      </c>
    </row>
    <row r="20507" spans="1:31" x14ac:dyDescent="0.3">
      <c r="A20507" t="s">
        <v>44785</v>
      </c>
      <c r="B20507">
        <v>1291004</v>
      </c>
      <c r="C20507">
        <v>1</v>
      </c>
      <c r="D20507" s="1">
        <v>43295</v>
      </c>
      <c r="F20507">
        <v>1</v>
      </c>
      <c r="G20507">
        <v>1229631</v>
      </c>
      <c r="H20507" t="s">
        <v>80</v>
      </c>
      <c r="I20507" t="s">
        <v>7583</v>
      </c>
      <c r="J20507" t="s">
        <v>7582</v>
      </c>
      <c r="K20507" t="s">
        <v>187</v>
      </c>
      <c r="L20507" t="s">
        <v>186</v>
      </c>
      <c r="M20507">
        <v>42141</v>
      </c>
      <c r="N20507" t="s">
        <v>2</v>
      </c>
      <c r="O20507" t="s">
        <v>75</v>
      </c>
      <c r="P20507" s="1">
        <v>25676</v>
      </c>
      <c r="Q20507">
        <v>66</v>
      </c>
      <c r="R20507" t="s">
        <v>2</v>
      </c>
      <c r="S20507" t="s">
        <v>1</v>
      </c>
      <c r="T20507">
        <v>840</v>
      </c>
      <c r="U20507" s="1">
        <v>41640</v>
      </c>
      <c r="V20507">
        <v>1617</v>
      </c>
      <c r="W20507" t="s">
        <v>22582</v>
      </c>
      <c r="X20507" t="s">
        <v>21657</v>
      </c>
      <c r="Y20507" t="s">
        <v>21656</v>
      </c>
      <c r="Z20507" s="2">
        <v>26.67</v>
      </c>
      <c r="AA20507" s="2">
        <v>57.99</v>
      </c>
      <c r="AB20507" t="s">
        <v>22538</v>
      </c>
      <c r="AC20507" t="s">
        <v>22537</v>
      </c>
      <c r="AD20507" t="s">
        <v>22536</v>
      </c>
      <c r="AE20507" t="s">
        <v>22535</v>
      </c>
    </row>
    <row r="20508" spans="1:31" x14ac:dyDescent="0.3">
      <c r="A20508" t="s">
        <v>44786</v>
      </c>
      <c r="B20508">
        <v>1291005</v>
      </c>
      <c r="C20508">
        <v>1</v>
      </c>
      <c r="D20508" s="1">
        <v>43295</v>
      </c>
      <c r="F20508">
        <v>1</v>
      </c>
      <c r="G20508">
        <v>819814</v>
      </c>
      <c r="H20508" t="s">
        <v>80</v>
      </c>
      <c r="I20508" t="s">
        <v>13737</v>
      </c>
      <c r="J20508" t="s">
        <v>12813</v>
      </c>
      <c r="K20508" t="s">
        <v>12630</v>
      </c>
      <c r="L20508" t="s">
        <v>12629</v>
      </c>
      <c r="M20508" t="s">
        <v>13736</v>
      </c>
      <c r="N20508" t="s">
        <v>35</v>
      </c>
      <c r="O20508" t="s">
        <v>7782</v>
      </c>
      <c r="P20508" s="1">
        <v>25513</v>
      </c>
      <c r="Q20508">
        <v>33</v>
      </c>
      <c r="R20508" t="s">
        <v>35</v>
      </c>
      <c r="S20508" t="s">
        <v>37</v>
      </c>
      <c r="T20508">
        <v>1540</v>
      </c>
      <c r="U20508" s="1">
        <v>42347</v>
      </c>
      <c r="V20508">
        <v>106</v>
      </c>
      <c r="W20508" t="s">
        <v>24140</v>
      </c>
      <c r="X20508" t="s">
        <v>21916</v>
      </c>
      <c r="Y20508" t="s">
        <v>21659</v>
      </c>
      <c r="Z20508" s="2">
        <v>61.16</v>
      </c>
      <c r="AA20508" s="2">
        <v>132.99</v>
      </c>
      <c r="AB20508" t="s">
        <v>24130</v>
      </c>
      <c r="AC20508" t="s">
        <v>24129</v>
      </c>
      <c r="AD20508" t="s">
        <v>24128</v>
      </c>
      <c r="AE20508" t="s">
        <v>24127</v>
      </c>
    </row>
    <row r="20509" spans="1:31" x14ac:dyDescent="0.3">
      <c r="A20509" t="s">
        <v>44787</v>
      </c>
      <c r="B20509">
        <v>1291006</v>
      </c>
      <c r="C20509">
        <v>1</v>
      </c>
      <c r="D20509" s="1">
        <v>43295</v>
      </c>
      <c r="F20509">
        <v>6</v>
      </c>
      <c r="G20509">
        <v>1593111</v>
      </c>
      <c r="H20509" t="s">
        <v>85</v>
      </c>
      <c r="I20509" t="s">
        <v>4747</v>
      </c>
      <c r="J20509" t="s">
        <v>4554</v>
      </c>
      <c r="K20509" t="s">
        <v>151</v>
      </c>
      <c r="L20509" t="s">
        <v>150</v>
      </c>
      <c r="M20509">
        <v>33830</v>
      </c>
      <c r="N20509" t="s">
        <v>2</v>
      </c>
      <c r="O20509" t="s">
        <v>75</v>
      </c>
      <c r="P20509" s="1">
        <v>32941</v>
      </c>
      <c r="Q20509">
        <v>55</v>
      </c>
      <c r="R20509" t="s">
        <v>2</v>
      </c>
      <c r="S20509" t="s">
        <v>13</v>
      </c>
      <c r="T20509">
        <v>2000</v>
      </c>
      <c r="U20509" s="1">
        <v>40162</v>
      </c>
      <c r="V20509">
        <v>1609</v>
      </c>
      <c r="W20509" t="s">
        <v>22590</v>
      </c>
      <c r="X20509" t="s">
        <v>22488</v>
      </c>
      <c r="Y20509" t="s">
        <v>21656</v>
      </c>
      <c r="Z20509" s="2">
        <v>86.14</v>
      </c>
      <c r="AA20509" s="2">
        <v>259.99</v>
      </c>
      <c r="AB20509" t="s">
        <v>22538</v>
      </c>
      <c r="AC20509" t="s">
        <v>22537</v>
      </c>
      <c r="AD20509" t="s">
        <v>22536</v>
      </c>
      <c r="AE20509" t="s">
        <v>22535</v>
      </c>
    </row>
    <row r="20510" spans="1:31" x14ac:dyDescent="0.3">
      <c r="A20510" t="s">
        <v>44788</v>
      </c>
      <c r="B20510">
        <v>1291006</v>
      </c>
      <c r="C20510">
        <v>2</v>
      </c>
      <c r="D20510" s="1">
        <v>43295</v>
      </c>
      <c r="F20510">
        <v>5</v>
      </c>
      <c r="G20510">
        <v>1593111</v>
      </c>
      <c r="H20510" t="s">
        <v>85</v>
      </c>
      <c r="I20510" t="s">
        <v>4747</v>
      </c>
      <c r="J20510" t="s">
        <v>4554</v>
      </c>
      <c r="K20510" t="s">
        <v>151</v>
      </c>
      <c r="L20510" t="s">
        <v>150</v>
      </c>
      <c r="M20510">
        <v>33830</v>
      </c>
      <c r="N20510" t="s">
        <v>2</v>
      </c>
      <c r="O20510" t="s">
        <v>75</v>
      </c>
      <c r="P20510" s="1">
        <v>32941</v>
      </c>
      <c r="Q20510">
        <v>55</v>
      </c>
      <c r="R20510" t="s">
        <v>2</v>
      </c>
      <c r="S20510" t="s">
        <v>13</v>
      </c>
      <c r="T20510">
        <v>2000</v>
      </c>
      <c r="U20510" s="1">
        <v>40162</v>
      </c>
      <c r="V20510">
        <v>1325</v>
      </c>
      <c r="W20510" t="s">
        <v>22881</v>
      </c>
      <c r="X20510" t="s">
        <v>21657</v>
      </c>
      <c r="Y20510" t="s">
        <v>21659</v>
      </c>
      <c r="Z20510" s="2">
        <v>18.39</v>
      </c>
      <c r="AA20510" s="2">
        <v>39.99</v>
      </c>
      <c r="AB20510" t="s">
        <v>22798</v>
      </c>
      <c r="AC20510" t="s">
        <v>22797</v>
      </c>
      <c r="AD20510" t="s">
        <v>21653</v>
      </c>
      <c r="AE20510" t="s">
        <v>21652</v>
      </c>
    </row>
    <row r="20511" spans="1:31" x14ac:dyDescent="0.3">
      <c r="A20511" t="s">
        <v>44789</v>
      </c>
      <c r="B20511">
        <v>1291006</v>
      </c>
      <c r="C20511">
        <v>3</v>
      </c>
      <c r="D20511" s="1">
        <v>43295</v>
      </c>
      <c r="F20511">
        <v>4</v>
      </c>
      <c r="G20511">
        <v>1593111</v>
      </c>
      <c r="H20511" t="s">
        <v>85</v>
      </c>
      <c r="I20511" t="s">
        <v>4747</v>
      </c>
      <c r="J20511" t="s">
        <v>4554</v>
      </c>
      <c r="K20511" t="s">
        <v>151</v>
      </c>
      <c r="L20511" t="s">
        <v>150</v>
      </c>
      <c r="M20511">
        <v>33830</v>
      </c>
      <c r="N20511" t="s">
        <v>2</v>
      </c>
      <c r="O20511" t="s">
        <v>75</v>
      </c>
      <c r="P20511" s="1">
        <v>32941</v>
      </c>
      <c r="Q20511">
        <v>55</v>
      </c>
      <c r="R20511" t="s">
        <v>2</v>
      </c>
      <c r="S20511" t="s">
        <v>13</v>
      </c>
      <c r="T20511">
        <v>2000</v>
      </c>
      <c r="U20511" s="1">
        <v>40162</v>
      </c>
      <c r="V20511">
        <v>163</v>
      </c>
      <c r="W20511" t="s">
        <v>24079</v>
      </c>
      <c r="X20511" t="s">
        <v>21954</v>
      </c>
      <c r="Y20511" t="s">
        <v>21661</v>
      </c>
      <c r="Z20511" s="2">
        <v>527.53</v>
      </c>
      <c r="AA20511" s="2">
        <v>1592.2</v>
      </c>
      <c r="AB20511" t="s">
        <v>24076</v>
      </c>
      <c r="AC20511" t="s">
        <v>24075</v>
      </c>
      <c r="AD20511" t="s">
        <v>23897</v>
      </c>
      <c r="AE20511" t="s">
        <v>23896</v>
      </c>
    </row>
    <row r="20512" spans="1:31" x14ac:dyDescent="0.3">
      <c r="A20512" t="s">
        <v>44790</v>
      </c>
      <c r="B20512">
        <v>1291007</v>
      </c>
      <c r="C20512">
        <v>1</v>
      </c>
      <c r="D20512" s="1">
        <v>43295</v>
      </c>
      <c r="E20512" s="1">
        <v>43298</v>
      </c>
      <c r="F20512">
        <v>1</v>
      </c>
      <c r="G20512">
        <v>1735139</v>
      </c>
      <c r="H20512" t="s">
        <v>85</v>
      </c>
      <c r="I20512" t="s">
        <v>3597</v>
      </c>
      <c r="J20512" t="s">
        <v>99</v>
      </c>
      <c r="K20512" t="s">
        <v>98</v>
      </c>
      <c r="L20512" t="s">
        <v>97</v>
      </c>
      <c r="M20512">
        <v>46218</v>
      </c>
      <c r="N20512" t="s">
        <v>2</v>
      </c>
      <c r="O20512" t="s">
        <v>75</v>
      </c>
      <c r="P20512" s="1">
        <v>20628</v>
      </c>
      <c r="Q20512">
        <v>0</v>
      </c>
      <c r="R20512" t="s">
        <v>0</v>
      </c>
      <c r="S20512" t="s">
        <v>0</v>
      </c>
      <c r="T20512">
        <v>0</v>
      </c>
      <c r="U20512" s="1">
        <v>40179</v>
      </c>
      <c r="V20512">
        <v>2406</v>
      </c>
      <c r="W20512" t="s">
        <v>21788</v>
      </c>
      <c r="X20512" t="s">
        <v>21784</v>
      </c>
      <c r="Y20512" t="s">
        <v>21739</v>
      </c>
      <c r="Z20512" s="2">
        <v>197.74</v>
      </c>
      <c r="AA20512" s="2">
        <v>429.99</v>
      </c>
      <c r="AB20512" t="s">
        <v>21783</v>
      </c>
      <c r="AC20512" t="s">
        <v>21782</v>
      </c>
      <c r="AD20512" t="s">
        <v>21694</v>
      </c>
      <c r="AE20512" t="s">
        <v>21693</v>
      </c>
    </row>
    <row r="20513" spans="1:31" x14ac:dyDescent="0.3">
      <c r="A20513" t="s">
        <v>44791</v>
      </c>
      <c r="B20513">
        <v>1291008</v>
      </c>
      <c r="C20513">
        <v>1</v>
      </c>
      <c r="D20513" s="1">
        <v>43295</v>
      </c>
      <c r="E20513" s="1">
        <v>43300</v>
      </c>
      <c r="F20513">
        <v>2</v>
      </c>
      <c r="G20513">
        <v>533358</v>
      </c>
      <c r="H20513" t="s">
        <v>85</v>
      </c>
      <c r="I20513" t="s">
        <v>16662</v>
      </c>
      <c r="J20513" t="s">
        <v>16661</v>
      </c>
      <c r="K20513" t="s">
        <v>15915</v>
      </c>
      <c r="L20513" t="s">
        <v>15914</v>
      </c>
      <c r="M20513">
        <v>92253</v>
      </c>
      <c r="N20513" t="s">
        <v>45</v>
      </c>
      <c r="O20513" t="s">
        <v>7782</v>
      </c>
      <c r="P20513" s="1">
        <v>35408</v>
      </c>
      <c r="Q20513">
        <v>0</v>
      </c>
      <c r="R20513" t="s">
        <v>0</v>
      </c>
      <c r="S20513" t="s">
        <v>0</v>
      </c>
      <c r="T20513">
        <v>0</v>
      </c>
      <c r="U20513" s="1">
        <v>40179</v>
      </c>
      <c r="V20513">
        <v>1192</v>
      </c>
      <c r="W20513" t="s">
        <v>23020</v>
      </c>
      <c r="X20513" t="s">
        <v>21989</v>
      </c>
      <c r="Y20513" t="s">
        <v>21739</v>
      </c>
      <c r="Z20513" s="2">
        <v>275.92</v>
      </c>
      <c r="AA20513" s="2">
        <v>600</v>
      </c>
      <c r="AB20513" t="s">
        <v>22965</v>
      </c>
      <c r="AC20513" t="s">
        <v>22964</v>
      </c>
      <c r="AD20513" t="s">
        <v>22892</v>
      </c>
      <c r="AE20513" t="s">
        <v>22891</v>
      </c>
    </row>
    <row r="20514" spans="1:31" x14ac:dyDescent="0.3">
      <c r="A20514" t="s">
        <v>44792</v>
      </c>
      <c r="B20514">
        <v>1291009</v>
      </c>
      <c r="C20514">
        <v>1</v>
      </c>
      <c r="D20514" s="1">
        <v>43295</v>
      </c>
      <c r="F20514">
        <v>4</v>
      </c>
      <c r="G20514">
        <v>1610092</v>
      </c>
      <c r="H20514" t="s">
        <v>85</v>
      </c>
      <c r="I20514" t="s">
        <v>4609</v>
      </c>
      <c r="J20514" t="s">
        <v>478</v>
      </c>
      <c r="K20514" t="s">
        <v>82</v>
      </c>
      <c r="L20514" t="s">
        <v>81</v>
      </c>
      <c r="M20514">
        <v>95131</v>
      </c>
      <c r="N20514" t="s">
        <v>2</v>
      </c>
      <c r="O20514" t="s">
        <v>75</v>
      </c>
      <c r="P20514" s="1">
        <v>22478</v>
      </c>
      <c r="Q20514">
        <v>63</v>
      </c>
      <c r="R20514" t="s">
        <v>2</v>
      </c>
      <c r="S20514" t="s">
        <v>5</v>
      </c>
      <c r="T20514">
        <v>2000</v>
      </c>
      <c r="U20514" s="1">
        <v>39513</v>
      </c>
      <c r="V20514">
        <v>1515</v>
      </c>
      <c r="W20514" t="s">
        <v>22687</v>
      </c>
      <c r="X20514" t="s">
        <v>22631</v>
      </c>
      <c r="Y20514" t="s">
        <v>21988</v>
      </c>
      <c r="Z20514" s="2">
        <v>105.77</v>
      </c>
      <c r="AA20514" s="2">
        <v>230</v>
      </c>
      <c r="AB20514" t="s">
        <v>22630</v>
      </c>
      <c r="AC20514" t="s">
        <v>22629</v>
      </c>
      <c r="AD20514" t="s">
        <v>21653</v>
      </c>
      <c r="AE20514" t="s">
        <v>21652</v>
      </c>
    </row>
    <row r="20515" spans="1:31" x14ac:dyDescent="0.3">
      <c r="A20515" t="s">
        <v>44793</v>
      </c>
      <c r="B20515">
        <v>1291010</v>
      </c>
      <c r="C20515">
        <v>1</v>
      </c>
      <c r="D20515" s="1">
        <v>43295</v>
      </c>
      <c r="E20515" s="1">
        <v>43301</v>
      </c>
      <c r="F20515">
        <v>1</v>
      </c>
      <c r="G20515">
        <v>778259</v>
      </c>
      <c r="H20515" t="s">
        <v>85</v>
      </c>
      <c r="I20515" t="s">
        <v>14323</v>
      </c>
      <c r="J20515" t="s">
        <v>14322</v>
      </c>
      <c r="K20515" t="s">
        <v>91</v>
      </c>
      <c r="L20515" t="s">
        <v>14039</v>
      </c>
      <c r="M20515">
        <v>21052</v>
      </c>
      <c r="N20515" t="s">
        <v>41</v>
      </c>
      <c r="O20515" t="s">
        <v>7782</v>
      </c>
      <c r="P20515" s="1">
        <v>22062</v>
      </c>
      <c r="Q20515">
        <v>0</v>
      </c>
      <c r="R20515" t="s">
        <v>0</v>
      </c>
      <c r="S20515" t="s">
        <v>0</v>
      </c>
      <c r="T20515">
        <v>0</v>
      </c>
      <c r="U20515" s="1">
        <v>40179</v>
      </c>
      <c r="V20515">
        <v>622</v>
      </c>
      <c r="W20515" t="s">
        <v>23605</v>
      </c>
      <c r="X20515" t="s">
        <v>21916</v>
      </c>
      <c r="Y20515" t="s">
        <v>21661</v>
      </c>
      <c r="Z20515" s="2">
        <v>760.38</v>
      </c>
      <c r="AA20515" s="2">
        <v>2295</v>
      </c>
      <c r="AB20515" t="s">
        <v>23585</v>
      </c>
      <c r="AC20515" t="s">
        <v>23584</v>
      </c>
      <c r="AD20515" t="s">
        <v>23277</v>
      </c>
      <c r="AE20515" t="s">
        <v>23276</v>
      </c>
    </row>
    <row r="20516" spans="1:31" x14ac:dyDescent="0.3">
      <c r="A20516" t="s">
        <v>44794</v>
      </c>
      <c r="B20516">
        <v>1291011</v>
      </c>
      <c r="C20516">
        <v>1</v>
      </c>
      <c r="D20516" s="1">
        <v>43295</v>
      </c>
      <c r="F20516">
        <v>6</v>
      </c>
      <c r="G20516">
        <v>958319</v>
      </c>
      <c r="H20516" t="s">
        <v>80</v>
      </c>
      <c r="I20516" t="s">
        <v>11744</v>
      </c>
      <c r="J20516" t="s">
        <v>3182</v>
      </c>
      <c r="K20516" t="s">
        <v>590</v>
      </c>
      <c r="L20516" t="s">
        <v>590</v>
      </c>
      <c r="M20516" t="s">
        <v>11743</v>
      </c>
      <c r="N20516" t="s">
        <v>27</v>
      </c>
      <c r="O20516" t="s">
        <v>7782</v>
      </c>
      <c r="P20516" s="1">
        <v>32794</v>
      </c>
      <c r="Q20516">
        <v>37</v>
      </c>
      <c r="R20516" t="s">
        <v>27</v>
      </c>
      <c r="S20516" t="s">
        <v>32</v>
      </c>
      <c r="T20516">
        <v>2100</v>
      </c>
      <c r="U20516" s="1">
        <v>38415</v>
      </c>
      <c r="V20516">
        <v>53</v>
      </c>
      <c r="W20516" t="s">
        <v>24195</v>
      </c>
      <c r="X20516" t="s">
        <v>21916</v>
      </c>
      <c r="Y20516" t="s">
        <v>21659</v>
      </c>
      <c r="Z20516" s="2">
        <v>98.07</v>
      </c>
      <c r="AA20516" s="2">
        <v>296</v>
      </c>
      <c r="AB20516" t="s">
        <v>24182</v>
      </c>
      <c r="AC20516" t="s">
        <v>24181</v>
      </c>
      <c r="AD20516" t="s">
        <v>24128</v>
      </c>
      <c r="AE20516" t="s">
        <v>24127</v>
      </c>
    </row>
    <row r="20517" spans="1:31" x14ac:dyDescent="0.3">
      <c r="A20517" t="s">
        <v>44795</v>
      </c>
      <c r="B20517">
        <v>1291011</v>
      </c>
      <c r="C20517">
        <v>2</v>
      </c>
      <c r="D20517" s="1">
        <v>43295</v>
      </c>
      <c r="F20517">
        <v>1</v>
      </c>
      <c r="G20517">
        <v>958319</v>
      </c>
      <c r="H20517" t="s">
        <v>80</v>
      </c>
      <c r="I20517" t="s">
        <v>11744</v>
      </c>
      <c r="J20517" t="s">
        <v>3182</v>
      </c>
      <c r="K20517" t="s">
        <v>590</v>
      </c>
      <c r="L20517" t="s">
        <v>590</v>
      </c>
      <c r="M20517" t="s">
        <v>11743</v>
      </c>
      <c r="N20517" t="s">
        <v>27</v>
      </c>
      <c r="O20517" t="s">
        <v>7782</v>
      </c>
      <c r="P20517" s="1">
        <v>32794</v>
      </c>
      <c r="Q20517">
        <v>37</v>
      </c>
      <c r="R20517" t="s">
        <v>27</v>
      </c>
      <c r="S20517" t="s">
        <v>32</v>
      </c>
      <c r="T20517">
        <v>2100</v>
      </c>
      <c r="U20517" s="1">
        <v>38415</v>
      </c>
      <c r="V20517">
        <v>2007</v>
      </c>
      <c r="W20517" t="s">
        <v>22176</v>
      </c>
      <c r="X20517" t="s">
        <v>21989</v>
      </c>
      <c r="Y20517" t="s">
        <v>21659</v>
      </c>
      <c r="Z20517" s="2">
        <v>220.64</v>
      </c>
      <c r="AA20517" s="2">
        <v>665.94</v>
      </c>
      <c r="AB20517" t="s">
        <v>22098</v>
      </c>
      <c r="AC20517" t="s">
        <v>22097</v>
      </c>
      <c r="AD20517" t="s">
        <v>21694</v>
      </c>
      <c r="AE20517" t="s">
        <v>21693</v>
      </c>
    </row>
    <row r="20518" spans="1:31" x14ac:dyDescent="0.3">
      <c r="A20518" t="s">
        <v>44796</v>
      </c>
      <c r="B20518">
        <v>1291012</v>
      </c>
      <c r="C20518">
        <v>1</v>
      </c>
      <c r="D20518" s="1">
        <v>43295</v>
      </c>
      <c r="F20518">
        <v>5</v>
      </c>
      <c r="G20518">
        <v>432928</v>
      </c>
      <c r="H20518" t="s">
        <v>85</v>
      </c>
      <c r="I20518" t="s">
        <v>17689</v>
      </c>
      <c r="J20518" t="s">
        <v>17688</v>
      </c>
      <c r="K20518" t="s">
        <v>15915</v>
      </c>
      <c r="L20518" t="s">
        <v>15914</v>
      </c>
      <c r="M20518">
        <v>85649</v>
      </c>
      <c r="N20518" t="s">
        <v>45</v>
      </c>
      <c r="O20518" t="s">
        <v>7782</v>
      </c>
      <c r="P20518" s="1">
        <v>20976</v>
      </c>
      <c r="Q20518">
        <v>20</v>
      </c>
      <c r="R20518" t="s">
        <v>45</v>
      </c>
      <c r="S20518" t="s">
        <v>52</v>
      </c>
      <c r="T20518">
        <v>1715</v>
      </c>
      <c r="U20518" s="1">
        <v>41258</v>
      </c>
      <c r="V20518">
        <v>2511</v>
      </c>
      <c r="W20518" t="s">
        <v>21667</v>
      </c>
      <c r="X20518" t="s">
        <v>21657</v>
      </c>
      <c r="Y20518" t="s">
        <v>21656</v>
      </c>
      <c r="Z20518" s="2">
        <v>2.0699999999999998</v>
      </c>
      <c r="AA20518" s="2">
        <v>4.0599999999999996</v>
      </c>
      <c r="AB20518" t="s">
        <v>21655</v>
      </c>
      <c r="AC20518" t="s">
        <v>21654</v>
      </c>
      <c r="AD20518" t="s">
        <v>21653</v>
      </c>
      <c r="AE20518" t="s">
        <v>21652</v>
      </c>
    </row>
    <row r="20519" spans="1:31" x14ac:dyDescent="0.3">
      <c r="A20519" t="s">
        <v>44797</v>
      </c>
      <c r="B20519">
        <v>1291012</v>
      </c>
      <c r="C20519">
        <v>2</v>
      </c>
      <c r="D20519" s="1">
        <v>43295</v>
      </c>
      <c r="F20519">
        <v>2</v>
      </c>
      <c r="G20519">
        <v>432928</v>
      </c>
      <c r="H20519" t="s">
        <v>85</v>
      </c>
      <c r="I20519" t="s">
        <v>17689</v>
      </c>
      <c r="J20519" t="s">
        <v>17688</v>
      </c>
      <c r="K20519" t="s">
        <v>15915</v>
      </c>
      <c r="L20519" t="s">
        <v>15914</v>
      </c>
      <c r="M20519">
        <v>85649</v>
      </c>
      <c r="N20519" t="s">
        <v>45</v>
      </c>
      <c r="O20519" t="s">
        <v>7782</v>
      </c>
      <c r="P20519" s="1">
        <v>20976</v>
      </c>
      <c r="Q20519">
        <v>20</v>
      </c>
      <c r="R20519" t="s">
        <v>45</v>
      </c>
      <c r="S20519" t="s">
        <v>52</v>
      </c>
      <c r="T20519">
        <v>1715</v>
      </c>
      <c r="U20519" s="1">
        <v>41258</v>
      </c>
      <c r="V20519">
        <v>2494</v>
      </c>
      <c r="W20519" t="s">
        <v>21686</v>
      </c>
      <c r="X20519" t="s">
        <v>21657</v>
      </c>
      <c r="Y20519" t="s">
        <v>21685</v>
      </c>
      <c r="Z20519" s="2">
        <v>1.5</v>
      </c>
      <c r="AA20519" s="2">
        <v>2.94</v>
      </c>
      <c r="AB20519" t="s">
        <v>21655</v>
      </c>
      <c r="AC20519" t="s">
        <v>21654</v>
      </c>
      <c r="AD20519" t="s">
        <v>21653</v>
      </c>
      <c r="AE20519" t="s">
        <v>21652</v>
      </c>
    </row>
    <row r="20520" spans="1:31" x14ac:dyDescent="0.3">
      <c r="A20520" t="s">
        <v>44798</v>
      </c>
      <c r="B20520">
        <v>1291013</v>
      </c>
      <c r="C20520">
        <v>1</v>
      </c>
      <c r="D20520" s="1">
        <v>43295</v>
      </c>
      <c r="F20520">
        <v>1</v>
      </c>
      <c r="G20520">
        <v>1316237</v>
      </c>
      <c r="H20520" t="s">
        <v>80</v>
      </c>
      <c r="I20520" t="s">
        <v>6883</v>
      </c>
      <c r="J20520" t="s">
        <v>1859</v>
      </c>
      <c r="K20520" t="s">
        <v>87</v>
      </c>
      <c r="L20520" t="s">
        <v>86</v>
      </c>
      <c r="M20520">
        <v>28328</v>
      </c>
      <c r="N20520" t="s">
        <v>2</v>
      </c>
      <c r="O20520" t="s">
        <v>75</v>
      </c>
      <c r="P20520" s="1">
        <v>16977</v>
      </c>
      <c r="Q20520">
        <v>47</v>
      </c>
      <c r="R20520" t="s">
        <v>2</v>
      </c>
      <c r="S20520" t="s">
        <v>21</v>
      </c>
      <c r="T20520">
        <v>1120</v>
      </c>
      <c r="U20520" s="1">
        <v>42098</v>
      </c>
      <c r="V20520">
        <v>1355</v>
      </c>
      <c r="W20520" t="s">
        <v>22851</v>
      </c>
      <c r="X20520" t="s">
        <v>21657</v>
      </c>
      <c r="Y20520" t="s">
        <v>21661</v>
      </c>
      <c r="Z20520" s="2">
        <v>15.17</v>
      </c>
      <c r="AA20520" s="2">
        <v>32.99</v>
      </c>
      <c r="AB20520" t="s">
        <v>22798</v>
      </c>
      <c r="AC20520" t="s">
        <v>22797</v>
      </c>
      <c r="AD20520" t="s">
        <v>21653</v>
      </c>
      <c r="AE20520" t="s">
        <v>21652</v>
      </c>
    </row>
    <row r="20521" spans="1:31" x14ac:dyDescent="0.3">
      <c r="A20521" t="s">
        <v>44799</v>
      </c>
      <c r="B20521">
        <v>1291013</v>
      </c>
      <c r="C20521">
        <v>2</v>
      </c>
      <c r="D20521" s="1">
        <v>43295</v>
      </c>
      <c r="F20521">
        <v>2</v>
      </c>
      <c r="G20521">
        <v>1316237</v>
      </c>
      <c r="H20521" t="s">
        <v>80</v>
      </c>
      <c r="I20521" t="s">
        <v>6883</v>
      </c>
      <c r="J20521" t="s">
        <v>1859</v>
      </c>
      <c r="K20521" t="s">
        <v>87</v>
      </c>
      <c r="L20521" t="s">
        <v>86</v>
      </c>
      <c r="M20521">
        <v>28328</v>
      </c>
      <c r="N20521" t="s">
        <v>2</v>
      </c>
      <c r="O20521" t="s">
        <v>75</v>
      </c>
      <c r="P20521" s="1">
        <v>16977</v>
      </c>
      <c r="Q20521">
        <v>47</v>
      </c>
      <c r="R20521" t="s">
        <v>2</v>
      </c>
      <c r="S20521" t="s">
        <v>21</v>
      </c>
      <c r="T20521">
        <v>1120</v>
      </c>
      <c r="U20521" s="1">
        <v>42098</v>
      </c>
      <c r="V20521">
        <v>1798</v>
      </c>
      <c r="W20521" t="s">
        <v>22394</v>
      </c>
      <c r="X20521" t="s">
        <v>22365</v>
      </c>
      <c r="Y20521" t="s">
        <v>21659</v>
      </c>
      <c r="Z20521" s="2">
        <v>21.92</v>
      </c>
      <c r="AA20521" s="2">
        <v>43</v>
      </c>
      <c r="AB20521" t="s">
        <v>22364</v>
      </c>
      <c r="AC20521" t="s">
        <v>22363</v>
      </c>
      <c r="AD20521" t="s">
        <v>22362</v>
      </c>
      <c r="AE20521" t="s">
        <v>22361</v>
      </c>
    </row>
    <row r="20522" spans="1:31" x14ac:dyDescent="0.3">
      <c r="A20522" t="s">
        <v>44800</v>
      </c>
      <c r="B20522">
        <v>1291014</v>
      </c>
      <c r="C20522">
        <v>1</v>
      </c>
      <c r="D20522" s="1">
        <v>43295</v>
      </c>
      <c r="F20522">
        <v>1</v>
      </c>
      <c r="G20522">
        <v>1860642</v>
      </c>
      <c r="H20522" t="s">
        <v>85</v>
      </c>
      <c r="I20522" t="s">
        <v>2541</v>
      </c>
      <c r="J20522" t="s">
        <v>2540</v>
      </c>
      <c r="K20522" t="s">
        <v>284</v>
      </c>
      <c r="L20522" t="s">
        <v>283</v>
      </c>
      <c r="M20522">
        <v>55049</v>
      </c>
      <c r="N20522" t="s">
        <v>2</v>
      </c>
      <c r="O20522" t="s">
        <v>75</v>
      </c>
      <c r="P20522" s="1">
        <v>27002</v>
      </c>
      <c r="Q20522">
        <v>54</v>
      </c>
      <c r="R20522" t="s">
        <v>2</v>
      </c>
      <c r="S20522" t="s">
        <v>14</v>
      </c>
      <c r="T20522">
        <v>2000</v>
      </c>
      <c r="U20522" s="1">
        <v>41432</v>
      </c>
      <c r="V20522">
        <v>823</v>
      </c>
      <c r="W20522" t="s">
        <v>23400</v>
      </c>
      <c r="X20522" t="s">
        <v>21657</v>
      </c>
      <c r="Y20522" t="s">
        <v>21739</v>
      </c>
      <c r="Z20522" s="2">
        <v>12.83</v>
      </c>
      <c r="AA20522" s="2">
        <v>27.9</v>
      </c>
      <c r="AB20522" t="s">
        <v>23279</v>
      </c>
      <c r="AC20522" t="s">
        <v>23278</v>
      </c>
      <c r="AD20522" t="s">
        <v>23277</v>
      </c>
      <c r="AE20522" t="s">
        <v>23276</v>
      </c>
    </row>
    <row r="20523" spans="1:31" x14ac:dyDescent="0.3">
      <c r="A20523" t="s">
        <v>44801</v>
      </c>
      <c r="B20523">
        <v>1291014</v>
      </c>
      <c r="C20523">
        <v>2</v>
      </c>
      <c r="D20523" s="1">
        <v>43295</v>
      </c>
      <c r="F20523">
        <v>1</v>
      </c>
      <c r="G20523">
        <v>1860642</v>
      </c>
      <c r="H20523" t="s">
        <v>85</v>
      </c>
      <c r="I20523" t="s">
        <v>2541</v>
      </c>
      <c r="J20523" t="s">
        <v>2540</v>
      </c>
      <c r="K20523" t="s">
        <v>284</v>
      </c>
      <c r="L20523" t="s">
        <v>283</v>
      </c>
      <c r="M20523">
        <v>55049</v>
      </c>
      <c r="N20523" t="s">
        <v>2</v>
      </c>
      <c r="O20523" t="s">
        <v>75</v>
      </c>
      <c r="P20523" s="1">
        <v>27002</v>
      </c>
      <c r="Q20523">
        <v>54</v>
      </c>
      <c r="R20523" t="s">
        <v>2</v>
      </c>
      <c r="S20523" t="s">
        <v>14</v>
      </c>
      <c r="T20523">
        <v>2000</v>
      </c>
      <c r="U20523" s="1">
        <v>41432</v>
      </c>
      <c r="V20523">
        <v>551</v>
      </c>
      <c r="W20523" t="s">
        <v>23676</v>
      </c>
      <c r="X20523" t="s">
        <v>21784</v>
      </c>
      <c r="Y20523" t="s">
        <v>21661</v>
      </c>
      <c r="Z20523" s="2">
        <v>760.38</v>
      </c>
      <c r="AA20523" s="2">
        <v>2295</v>
      </c>
      <c r="AB20523" t="s">
        <v>23585</v>
      </c>
      <c r="AC20523" t="s">
        <v>23584</v>
      </c>
      <c r="AD20523" t="s">
        <v>23277</v>
      </c>
      <c r="AE20523" t="s">
        <v>23276</v>
      </c>
    </row>
    <row r="20524" spans="1:31" x14ac:dyDescent="0.3">
      <c r="A20524" t="s">
        <v>44802</v>
      </c>
      <c r="B20524">
        <v>1291014</v>
      </c>
      <c r="C20524">
        <v>3</v>
      </c>
      <c r="D20524" s="1">
        <v>43295</v>
      </c>
      <c r="F20524">
        <v>2</v>
      </c>
      <c r="G20524">
        <v>1860642</v>
      </c>
      <c r="H20524" t="s">
        <v>85</v>
      </c>
      <c r="I20524" t="s">
        <v>2541</v>
      </c>
      <c r="J20524" t="s">
        <v>2540</v>
      </c>
      <c r="K20524" t="s">
        <v>284</v>
      </c>
      <c r="L20524" t="s">
        <v>283</v>
      </c>
      <c r="M20524">
        <v>55049</v>
      </c>
      <c r="N20524" t="s">
        <v>2</v>
      </c>
      <c r="O20524" t="s">
        <v>75</v>
      </c>
      <c r="P20524" s="1">
        <v>27002</v>
      </c>
      <c r="Q20524">
        <v>54</v>
      </c>
      <c r="R20524" t="s">
        <v>2</v>
      </c>
      <c r="S20524" t="s">
        <v>14</v>
      </c>
      <c r="T20524">
        <v>2000</v>
      </c>
      <c r="U20524" s="1">
        <v>41432</v>
      </c>
      <c r="V20524">
        <v>430</v>
      </c>
      <c r="W20524" t="s">
        <v>23801</v>
      </c>
      <c r="X20524" t="s">
        <v>21954</v>
      </c>
      <c r="Y20524" t="s">
        <v>21737</v>
      </c>
      <c r="Z20524" s="2">
        <v>137.63</v>
      </c>
      <c r="AA20524" s="2">
        <v>269.95</v>
      </c>
      <c r="AB20524" t="s">
        <v>23770</v>
      </c>
      <c r="AC20524" t="s">
        <v>23769</v>
      </c>
      <c r="AD20524" t="s">
        <v>23277</v>
      </c>
      <c r="AE20524" t="s">
        <v>23276</v>
      </c>
    </row>
    <row r="20525" spans="1:31" x14ac:dyDescent="0.3">
      <c r="A20525" t="s">
        <v>44803</v>
      </c>
      <c r="B20525">
        <v>1291015</v>
      </c>
      <c r="C20525">
        <v>1</v>
      </c>
      <c r="D20525" s="1">
        <v>43295</v>
      </c>
      <c r="F20525">
        <v>7</v>
      </c>
      <c r="G20525">
        <v>578764</v>
      </c>
      <c r="H20525" t="s">
        <v>85</v>
      </c>
      <c r="I20525" t="s">
        <v>16170</v>
      </c>
      <c r="J20525" t="s">
        <v>16169</v>
      </c>
      <c r="K20525" t="s">
        <v>15996</v>
      </c>
      <c r="L20525" t="s">
        <v>15995</v>
      </c>
      <c r="M20525">
        <v>88451</v>
      </c>
      <c r="N20525" t="s">
        <v>45</v>
      </c>
      <c r="O20525" t="s">
        <v>7782</v>
      </c>
      <c r="P20525" s="1">
        <v>23891</v>
      </c>
      <c r="Q20525">
        <v>19</v>
      </c>
      <c r="R20525" t="s">
        <v>45</v>
      </c>
      <c r="S20525" t="s">
        <v>53</v>
      </c>
      <c r="T20525">
        <v>1295</v>
      </c>
      <c r="U20525" s="1">
        <v>42098</v>
      </c>
      <c r="V20525">
        <v>231</v>
      </c>
      <c r="W20525" t="s">
        <v>24007</v>
      </c>
      <c r="X20525" t="s">
        <v>21697</v>
      </c>
      <c r="Y20525" t="s">
        <v>21737</v>
      </c>
      <c r="Z20525" s="2">
        <v>261.66000000000003</v>
      </c>
      <c r="AA20525" s="2">
        <v>569</v>
      </c>
      <c r="AB20525" t="s">
        <v>23947</v>
      </c>
      <c r="AC20525" t="s">
        <v>23946</v>
      </c>
      <c r="AD20525" t="s">
        <v>23897</v>
      </c>
      <c r="AE20525" t="s">
        <v>23896</v>
      </c>
    </row>
    <row r="20526" spans="1:31" x14ac:dyDescent="0.3">
      <c r="A20526" t="s">
        <v>44804</v>
      </c>
      <c r="B20526">
        <v>1291015</v>
      </c>
      <c r="C20526">
        <v>2</v>
      </c>
      <c r="D20526" s="1">
        <v>43295</v>
      </c>
      <c r="F20526">
        <v>1</v>
      </c>
      <c r="G20526">
        <v>578764</v>
      </c>
      <c r="H20526" t="s">
        <v>85</v>
      </c>
      <c r="I20526" t="s">
        <v>16170</v>
      </c>
      <c r="J20526" t="s">
        <v>16169</v>
      </c>
      <c r="K20526" t="s">
        <v>15996</v>
      </c>
      <c r="L20526" t="s">
        <v>15995</v>
      </c>
      <c r="M20526">
        <v>88451</v>
      </c>
      <c r="N20526" t="s">
        <v>45</v>
      </c>
      <c r="O20526" t="s">
        <v>7782</v>
      </c>
      <c r="P20526" s="1">
        <v>23891</v>
      </c>
      <c r="Q20526">
        <v>19</v>
      </c>
      <c r="R20526" t="s">
        <v>45</v>
      </c>
      <c r="S20526" t="s">
        <v>53</v>
      </c>
      <c r="T20526">
        <v>1295</v>
      </c>
      <c r="U20526" s="1">
        <v>42098</v>
      </c>
      <c r="V20526">
        <v>455</v>
      </c>
      <c r="W20526" t="s">
        <v>23776</v>
      </c>
      <c r="X20526" t="s">
        <v>21916</v>
      </c>
      <c r="Y20526" t="s">
        <v>21661</v>
      </c>
      <c r="Z20526" s="2">
        <v>304.48</v>
      </c>
      <c r="AA20526" s="2">
        <v>919</v>
      </c>
      <c r="AB20526" t="s">
        <v>23770</v>
      </c>
      <c r="AC20526" t="s">
        <v>23769</v>
      </c>
      <c r="AD20526" t="s">
        <v>23277</v>
      </c>
      <c r="AE20526" t="s">
        <v>23276</v>
      </c>
    </row>
    <row r="20527" spans="1:31" x14ac:dyDescent="0.3">
      <c r="A20527" t="s">
        <v>44805</v>
      </c>
      <c r="B20527">
        <v>1291015</v>
      </c>
      <c r="C20527">
        <v>3</v>
      </c>
      <c r="D20527" s="1">
        <v>43295</v>
      </c>
      <c r="F20527">
        <v>2</v>
      </c>
      <c r="G20527">
        <v>578764</v>
      </c>
      <c r="H20527" t="s">
        <v>85</v>
      </c>
      <c r="I20527" t="s">
        <v>16170</v>
      </c>
      <c r="J20527" t="s">
        <v>16169</v>
      </c>
      <c r="K20527" t="s">
        <v>15996</v>
      </c>
      <c r="L20527" t="s">
        <v>15995</v>
      </c>
      <c r="M20527">
        <v>88451</v>
      </c>
      <c r="N20527" t="s">
        <v>45</v>
      </c>
      <c r="O20527" t="s">
        <v>7782</v>
      </c>
      <c r="P20527" s="1">
        <v>23891</v>
      </c>
      <c r="Q20527">
        <v>19</v>
      </c>
      <c r="R20527" t="s">
        <v>45</v>
      </c>
      <c r="S20527" t="s">
        <v>53</v>
      </c>
      <c r="T20527">
        <v>1295</v>
      </c>
      <c r="U20527" s="1">
        <v>42098</v>
      </c>
      <c r="V20527">
        <v>2492</v>
      </c>
      <c r="W20527" t="s">
        <v>21688</v>
      </c>
      <c r="X20527" t="s">
        <v>21657</v>
      </c>
      <c r="Y20527" t="s">
        <v>21661</v>
      </c>
      <c r="Z20527" s="2">
        <v>12.74</v>
      </c>
      <c r="AA20527" s="2">
        <v>24.99</v>
      </c>
      <c r="AB20527" t="s">
        <v>21655</v>
      </c>
      <c r="AC20527" t="s">
        <v>21654</v>
      </c>
      <c r="AD20527" t="s">
        <v>21653</v>
      </c>
      <c r="AE20527" t="s">
        <v>21652</v>
      </c>
    </row>
    <row r="20528" spans="1:31" x14ac:dyDescent="0.3">
      <c r="A20528" t="s">
        <v>44806</v>
      </c>
      <c r="B20528">
        <v>1291015</v>
      </c>
      <c r="C20528">
        <v>4</v>
      </c>
      <c r="D20528" s="1">
        <v>43295</v>
      </c>
      <c r="F20528">
        <v>3</v>
      </c>
      <c r="G20528">
        <v>578764</v>
      </c>
      <c r="H20528" t="s">
        <v>85</v>
      </c>
      <c r="I20528" t="s">
        <v>16170</v>
      </c>
      <c r="J20528" t="s">
        <v>16169</v>
      </c>
      <c r="K20528" t="s">
        <v>15996</v>
      </c>
      <c r="L20528" t="s">
        <v>15995</v>
      </c>
      <c r="M20528">
        <v>88451</v>
      </c>
      <c r="N20528" t="s">
        <v>45</v>
      </c>
      <c r="O20528" t="s">
        <v>7782</v>
      </c>
      <c r="P20528" s="1">
        <v>23891</v>
      </c>
      <c r="Q20528">
        <v>19</v>
      </c>
      <c r="R20528" t="s">
        <v>45</v>
      </c>
      <c r="S20528" t="s">
        <v>53</v>
      </c>
      <c r="T20528">
        <v>1295</v>
      </c>
      <c r="U20528" s="1">
        <v>42098</v>
      </c>
      <c r="V20528">
        <v>298</v>
      </c>
      <c r="W20528" t="s">
        <v>23939</v>
      </c>
      <c r="X20528" t="s">
        <v>22488</v>
      </c>
      <c r="Y20528" t="s">
        <v>21659</v>
      </c>
      <c r="Z20528" s="2">
        <v>157.54</v>
      </c>
      <c r="AA20528" s="2">
        <v>309</v>
      </c>
      <c r="AB20528" t="s">
        <v>23899</v>
      </c>
      <c r="AC20528" t="s">
        <v>23898</v>
      </c>
      <c r="AD20528" t="s">
        <v>23897</v>
      </c>
      <c r="AE20528" t="s">
        <v>23896</v>
      </c>
    </row>
    <row r="20529" spans="1:31" x14ac:dyDescent="0.3">
      <c r="A20529" t="s">
        <v>44807</v>
      </c>
      <c r="B20529">
        <v>1291017</v>
      </c>
      <c r="C20529">
        <v>1</v>
      </c>
      <c r="D20529" s="1">
        <v>43295</v>
      </c>
      <c r="F20529">
        <v>1</v>
      </c>
      <c r="G20529">
        <v>1745820</v>
      </c>
      <c r="H20529" t="s">
        <v>80</v>
      </c>
      <c r="I20529" t="s">
        <v>3507</v>
      </c>
      <c r="J20529" t="s">
        <v>3506</v>
      </c>
      <c r="K20529" t="s">
        <v>161</v>
      </c>
      <c r="L20529" t="s">
        <v>23</v>
      </c>
      <c r="M20529">
        <v>6790</v>
      </c>
      <c r="N20529" t="s">
        <v>2</v>
      </c>
      <c r="O20529" t="s">
        <v>75</v>
      </c>
      <c r="P20529" s="1">
        <v>13473</v>
      </c>
      <c r="Q20529">
        <v>45</v>
      </c>
      <c r="R20529" t="s">
        <v>2</v>
      </c>
      <c r="S20529" t="s">
        <v>23</v>
      </c>
      <c r="T20529">
        <v>2000</v>
      </c>
      <c r="U20529" s="1">
        <v>39271</v>
      </c>
      <c r="V20529">
        <v>1597</v>
      </c>
      <c r="W20529" t="s">
        <v>22602</v>
      </c>
      <c r="X20529" t="s">
        <v>22488</v>
      </c>
      <c r="Y20529" t="s">
        <v>21659</v>
      </c>
      <c r="Z20529" s="2">
        <v>26.62</v>
      </c>
      <c r="AA20529" s="2">
        <v>57.88</v>
      </c>
      <c r="AB20529" t="s">
        <v>22538</v>
      </c>
      <c r="AC20529" t="s">
        <v>22537</v>
      </c>
      <c r="AD20529" t="s">
        <v>22536</v>
      </c>
      <c r="AE20529" t="s">
        <v>22535</v>
      </c>
    </row>
    <row r="20530" spans="1:31" x14ac:dyDescent="0.3">
      <c r="A20530" t="s">
        <v>44808</v>
      </c>
      <c r="B20530">
        <v>1291018</v>
      </c>
      <c r="C20530">
        <v>1</v>
      </c>
      <c r="D20530" s="1">
        <v>43295</v>
      </c>
      <c r="F20530">
        <v>1</v>
      </c>
      <c r="G20530">
        <v>356070</v>
      </c>
      <c r="H20530" t="s">
        <v>80</v>
      </c>
      <c r="I20530" t="s">
        <v>18648</v>
      </c>
      <c r="J20530" t="s">
        <v>18037</v>
      </c>
      <c r="K20530" t="s">
        <v>18036</v>
      </c>
      <c r="L20530" t="s">
        <v>2110</v>
      </c>
      <c r="M20530" t="s">
        <v>18647</v>
      </c>
      <c r="N20530" t="s">
        <v>63</v>
      </c>
      <c r="O20530" t="s">
        <v>75</v>
      </c>
      <c r="P20530" s="1">
        <v>35374</v>
      </c>
      <c r="Q20530">
        <v>8</v>
      </c>
      <c r="R20530" t="s">
        <v>63</v>
      </c>
      <c r="S20530" t="s">
        <v>66</v>
      </c>
      <c r="T20530">
        <v>2105</v>
      </c>
      <c r="U20530" s="1">
        <v>41822</v>
      </c>
      <c r="V20530">
        <v>419</v>
      </c>
      <c r="W20530" t="s">
        <v>23812</v>
      </c>
      <c r="X20530" t="s">
        <v>21954</v>
      </c>
      <c r="Y20530" t="s">
        <v>21656</v>
      </c>
      <c r="Z20530" s="2">
        <v>188.13</v>
      </c>
      <c r="AA20530" s="2">
        <v>369</v>
      </c>
      <c r="AB20530" t="s">
        <v>23770</v>
      </c>
      <c r="AC20530" t="s">
        <v>23769</v>
      </c>
      <c r="AD20530" t="s">
        <v>23277</v>
      </c>
      <c r="AE20530" t="s">
        <v>23276</v>
      </c>
    </row>
    <row r="20531" spans="1:31" x14ac:dyDescent="0.3">
      <c r="A20531" t="s">
        <v>44809</v>
      </c>
      <c r="B20531">
        <v>1291019</v>
      </c>
      <c r="C20531">
        <v>1</v>
      </c>
      <c r="D20531" s="1">
        <v>43295</v>
      </c>
      <c r="F20531">
        <v>1</v>
      </c>
      <c r="G20531">
        <v>513320</v>
      </c>
      <c r="H20531" t="s">
        <v>80</v>
      </c>
      <c r="I20531" t="s">
        <v>16875</v>
      </c>
      <c r="J20531" t="s">
        <v>16874</v>
      </c>
      <c r="K20531" t="s">
        <v>15915</v>
      </c>
      <c r="L20531" t="s">
        <v>15914</v>
      </c>
      <c r="M20531">
        <v>91429</v>
      </c>
      <c r="N20531" t="s">
        <v>45</v>
      </c>
      <c r="O20531" t="s">
        <v>7782</v>
      </c>
      <c r="P20531" s="1">
        <v>20658</v>
      </c>
      <c r="Q20531">
        <v>19</v>
      </c>
      <c r="R20531" t="s">
        <v>45</v>
      </c>
      <c r="S20531" t="s">
        <v>53</v>
      </c>
      <c r="T20531">
        <v>1295</v>
      </c>
      <c r="U20531" s="1">
        <v>42098</v>
      </c>
      <c r="V20531">
        <v>1620</v>
      </c>
      <c r="W20531" t="s">
        <v>22579</v>
      </c>
      <c r="X20531" t="s">
        <v>21657</v>
      </c>
      <c r="Y20531" t="s">
        <v>21988</v>
      </c>
      <c r="Z20531" s="2">
        <v>28.05</v>
      </c>
      <c r="AA20531" s="2">
        <v>60.99</v>
      </c>
      <c r="AB20531" t="s">
        <v>22538</v>
      </c>
      <c r="AC20531" t="s">
        <v>22537</v>
      </c>
      <c r="AD20531" t="s">
        <v>22536</v>
      </c>
      <c r="AE20531" t="s">
        <v>22535</v>
      </c>
    </row>
    <row r="20532" spans="1:31" x14ac:dyDescent="0.3">
      <c r="A20532" t="s">
        <v>44810</v>
      </c>
      <c r="B20532">
        <v>1291019</v>
      </c>
      <c r="C20532">
        <v>2</v>
      </c>
      <c r="D20532" s="1">
        <v>43295</v>
      </c>
      <c r="F20532">
        <v>1</v>
      </c>
      <c r="G20532">
        <v>513320</v>
      </c>
      <c r="H20532" t="s">
        <v>80</v>
      </c>
      <c r="I20532" t="s">
        <v>16875</v>
      </c>
      <c r="J20532" t="s">
        <v>16874</v>
      </c>
      <c r="K20532" t="s">
        <v>15915</v>
      </c>
      <c r="L20532" t="s">
        <v>15914</v>
      </c>
      <c r="M20532">
        <v>91429</v>
      </c>
      <c r="N20532" t="s">
        <v>45</v>
      </c>
      <c r="O20532" t="s">
        <v>7782</v>
      </c>
      <c r="P20532" s="1">
        <v>20658</v>
      </c>
      <c r="Q20532">
        <v>19</v>
      </c>
      <c r="R20532" t="s">
        <v>45</v>
      </c>
      <c r="S20532" t="s">
        <v>53</v>
      </c>
      <c r="T20532">
        <v>1295</v>
      </c>
      <c r="U20532" s="1">
        <v>42098</v>
      </c>
      <c r="V20532">
        <v>441</v>
      </c>
      <c r="W20532" t="s">
        <v>23790</v>
      </c>
      <c r="X20532" t="s">
        <v>21916</v>
      </c>
      <c r="Y20532" t="s">
        <v>21737</v>
      </c>
      <c r="Z20532" s="2">
        <v>117.21</v>
      </c>
      <c r="AA20532" s="2">
        <v>229.9</v>
      </c>
      <c r="AB20532" t="s">
        <v>23770</v>
      </c>
      <c r="AC20532" t="s">
        <v>23769</v>
      </c>
      <c r="AD20532" t="s">
        <v>23277</v>
      </c>
      <c r="AE20532" t="s">
        <v>23276</v>
      </c>
    </row>
    <row r="20533" spans="1:31" x14ac:dyDescent="0.3">
      <c r="A20533" t="s">
        <v>44811</v>
      </c>
      <c r="B20533">
        <v>1291020</v>
      </c>
      <c r="C20533">
        <v>1</v>
      </c>
      <c r="D20533" s="1">
        <v>43295</v>
      </c>
      <c r="F20533">
        <v>3</v>
      </c>
      <c r="G20533">
        <v>1918103</v>
      </c>
      <c r="H20533" t="s">
        <v>85</v>
      </c>
      <c r="I20533" t="s">
        <v>2034</v>
      </c>
      <c r="J20533" t="s">
        <v>2033</v>
      </c>
      <c r="K20533" t="s">
        <v>151</v>
      </c>
      <c r="L20533" t="s">
        <v>150</v>
      </c>
      <c r="M20533">
        <v>33825</v>
      </c>
      <c r="N20533" t="s">
        <v>2</v>
      </c>
      <c r="O20533" t="s">
        <v>75</v>
      </c>
      <c r="P20533" s="1">
        <v>12938</v>
      </c>
      <c r="Q20533">
        <v>56</v>
      </c>
      <c r="R20533" t="s">
        <v>2</v>
      </c>
      <c r="S20533" t="s">
        <v>12</v>
      </c>
      <c r="T20533">
        <v>1260</v>
      </c>
      <c r="U20533" s="1">
        <v>42005</v>
      </c>
      <c r="V20533">
        <v>191</v>
      </c>
      <c r="W20533" t="s">
        <v>24049</v>
      </c>
      <c r="X20533" t="s">
        <v>22488</v>
      </c>
      <c r="Y20533" t="s">
        <v>21656</v>
      </c>
      <c r="Z20533" s="2">
        <v>33.65</v>
      </c>
      <c r="AA20533" s="2">
        <v>66</v>
      </c>
      <c r="AB20533" t="s">
        <v>24048</v>
      </c>
      <c r="AC20533" t="s">
        <v>24047</v>
      </c>
      <c r="AD20533" t="s">
        <v>23897</v>
      </c>
      <c r="AE20533" t="s">
        <v>23896</v>
      </c>
    </row>
    <row r="20534" spans="1:31" x14ac:dyDescent="0.3">
      <c r="A20534" t="s">
        <v>44812</v>
      </c>
      <c r="B20534">
        <v>1291021</v>
      </c>
      <c r="C20534">
        <v>1</v>
      </c>
      <c r="D20534" s="1">
        <v>43295</v>
      </c>
      <c r="F20534">
        <v>2</v>
      </c>
      <c r="G20534">
        <v>205077</v>
      </c>
      <c r="H20534" t="s">
        <v>85</v>
      </c>
      <c r="I20534" t="s">
        <v>20111</v>
      </c>
      <c r="J20534" t="s">
        <v>1917</v>
      </c>
      <c r="K20534" t="s">
        <v>18056</v>
      </c>
      <c r="L20534" t="s">
        <v>18055</v>
      </c>
      <c r="M20534" t="s">
        <v>18659</v>
      </c>
      <c r="N20534" t="s">
        <v>63</v>
      </c>
      <c r="O20534" t="s">
        <v>75</v>
      </c>
      <c r="P20534" s="1">
        <v>27367</v>
      </c>
      <c r="Q20534">
        <v>9</v>
      </c>
      <c r="R20534" t="s">
        <v>63</v>
      </c>
      <c r="S20534" t="s">
        <v>65</v>
      </c>
      <c r="T20534">
        <v>1500</v>
      </c>
      <c r="U20534" s="1">
        <v>38415</v>
      </c>
      <c r="V20534">
        <v>399</v>
      </c>
      <c r="W20534" t="s">
        <v>23834</v>
      </c>
      <c r="X20534" t="s">
        <v>21916</v>
      </c>
      <c r="Y20534" t="s">
        <v>21661</v>
      </c>
      <c r="Z20534" s="2">
        <v>275.45999999999998</v>
      </c>
      <c r="AA20534" s="2">
        <v>599</v>
      </c>
      <c r="AB20534" t="s">
        <v>23817</v>
      </c>
      <c r="AC20534" t="s">
        <v>23816</v>
      </c>
      <c r="AD20534" t="s">
        <v>23277</v>
      </c>
      <c r="AE20534" t="s">
        <v>23276</v>
      </c>
    </row>
    <row r="20535" spans="1:31" x14ac:dyDescent="0.3">
      <c r="A20535" t="s">
        <v>44813</v>
      </c>
      <c r="B20535">
        <v>1291022</v>
      </c>
      <c r="C20535">
        <v>1</v>
      </c>
      <c r="D20535" s="1">
        <v>43295</v>
      </c>
      <c r="F20535">
        <v>5</v>
      </c>
      <c r="G20535">
        <v>1982150</v>
      </c>
      <c r="H20535" t="s">
        <v>85</v>
      </c>
      <c r="I20535" t="s">
        <v>1397</v>
      </c>
      <c r="J20535" t="s">
        <v>658</v>
      </c>
      <c r="K20535" t="s">
        <v>401</v>
      </c>
      <c r="L20535" t="s">
        <v>400</v>
      </c>
      <c r="M20535">
        <v>30308</v>
      </c>
      <c r="N20535" t="s">
        <v>2</v>
      </c>
      <c r="O20535" t="s">
        <v>75</v>
      </c>
      <c r="P20535" s="1">
        <v>17581</v>
      </c>
      <c r="Q20535">
        <v>48</v>
      </c>
      <c r="R20535" t="s">
        <v>2</v>
      </c>
      <c r="S20535" t="s">
        <v>20</v>
      </c>
      <c r="T20535">
        <v>1540</v>
      </c>
      <c r="U20535" s="1">
        <v>41258</v>
      </c>
      <c r="V20535">
        <v>1646</v>
      </c>
      <c r="W20535" t="s">
        <v>22553</v>
      </c>
      <c r="X20535" t="s">
        <v>21657</v>
      </c>
      <c r="Y20535" t="s">
        <v>21659</v>
      </c>
      <c r="Z20535" s="2">
        <v>73.569999999999993</v>
      </c>
      <c r="AA20535" s="2">
        <v>159.99</v>
      </c>
      <c r="AB20535" t="s">
        <v>22538</v>
      </c>
      <c r="AC20535" t="s">
        <v>22537</v>
      </c>
      <c r="AD20535" t="s">
        <v>22536</v>
      </c>
      <c r="AE20535" t="s">
        <v>22535</v>
      </c>
    </row>
    <row r="20536" spans="1:31" x14ac:dyDescent="0.3">
      <c r="A20536" t="s">
        <v>44814</v>
      </c>
      <c r="B20536">
        <v>1291022</v>
      </c>
      <c r="C20536">
        <v>2</v>
      </c>
      <c r="D20536" s="1">
        <v>43295</v>
      </c>
      <c r="F20536">
        <v>8</v>
      </c>
      <c r="G20536">
        <v>1982150</v>
      </c>
      <c r="H20536" t="s">
        <v>85</v>
      </c>
      <c r="I20536" t="s">
        <v>1397</v>
      </c>
      <c r="J20536" t="s">
        <v>658</v>
      </c>
      <c r="K20536" t="s">
        <v>401</v>
      </c>
      <c r="L20536" t="s">
        <v>400</v>
      </c>
      <c r="M20536">
        <v>30308</v>
      </c>
      <c r="N20536" t="s">
        <v>2</v>
      </c>
      <c r="O20536" t="s">
        <v>75</v>
      </c>
      <c r="P20536" s="1">
        <v>17581</v>
      </c>
      <c r="Q20536">
        <v>48</v>
      </c>
      <c r="R20536" t="s">
        <v>2</v>
      </c>
      <c r="S20536" t="s">
        <v>20</v>
      </c>
      <c r="T20536">
        <v>1540</v>
      </c>
      <c r="U20536" s="1">
        <v>41258</v>
      </c>
      <c r="V20536">
        <v>1613</v>
      </c>
      <c r="W20536" t="s">
        <v>22586</v>
      </c>
      <c r="X20536" t="s">
        <v>22488</v>
      </c>
      <c r="Y20536" t="s">
        <v>21661</v>
      </c>
      <c r="Z20536" s="2">
        <v>56.08</v>
      </c>
      <c r="AA20536" s="2">
        <v>109.99</v>
      </c>
      <c r="AB20536" t="s">
        <v>22538</v>
      </c>
      <c r="AC20536" t="s">
        <v>22537</v>
      </c>
      <c r="AD20536" t="s">
        <v>22536</v>
      </c>
      <c r="AE20536" t="s">
        <v>22535</v>
      </c>
    </row>
    <row r="20537" spans="1:31" x14ac:dyDescent="0.3">
      <c r="A20537" t="s">
        <v>44815</v>
      </c>
      <c r="B20537">
        <v>1291022</v>
      </c>
      <c r="C20537">
        <v>3</v>
      </c>
      <c r="D20537" s="1">
        <v>43295</v>
      </c>
      <c r="F20537">
        <v>5</v>
      </c>
      <c r="G20537">
        <v>1982150</v>
      </c>
      <c r="H20537" t="s">
        <v>85</v>
      </c>
      <c r="I20537" t="s">
        <v>1397</v>
      </c>
      <c r="J20537" t="s">
        <v>658</v>
      </c>
      <c r="K20537" t="s">
        <v>401</v>
      </c>
      <c r="L20537" t="s">
        <v>400</v>
      </c>
      <c r="M20537">
        <v>30308</v>
      </c>
      <c r="N20537" t="s">
        <v>2</v>
      </c>
      <c r="O20537" t="s">
        <v>75</v>
      </c>
      <c r="P20537" s="1">
        <v>17581</v>
      </c>
      <c r="Q20537">
        <v>48</v>
      </c>
      <c r="R20537" t="s">
        <v>2</v>
      </c>
      <c r="S20537" t="s">
        <v>20</v>
      </c>
      <c r="T20537">
        <v>1540</v>
      </c>
      <c r="U20537" s="1">
        <v>41258</v>
      </c>
      <c r="V20537">
        <v>1354</v>
      </c>
      <c r="W20537" t="s">
        <v>22852</v>
      </c>
      <c r="X20537" t="s">
        <v>21657</v>
      </c>
      <c r="Y20537" t="s">
        <v>21661</v>
      </c>
      <c r="Z20537" s="2">
        <v>13.33</v>
      </c>
      <c r="AA20537" s="2">
        <v>28.99</v>
      </c>
      <c r="AB20537" t="s">
        <v>22798</v>
      </c>
      <c r="AC20537" t="s">
        <v>22797</v>
      </c>
      <c r="AD20537" t="s">
        <v>21653</v>
      </c>
      <c r="AE20537" t="s">
        <v>21652</v>
      </c>
    </row>
    <row r="20538" spans="1:31" x14ac:dyDescent="0.3">
      <c r="A20538" t="s">
        <v>44816</v>
      </c>
      <c r="B20538">
        <v>1291023</v>
      </c>
      <c r="C20538">
        <v>1</v>
      </c>
      <c r="D20538" s="1">
        <v>43295</v>
      </c>
      <c r="F20538">
        <v>6</v>
      </c>
      <c r="G20538">
        <v>402514</v>
      </c>
      <c r="H20538" t="s">
        <v>80</v>
      </c>
      <c r="I20538" t="s">
        <v>18010</v>
      </c>
      <c r="J20538" t="s">
        <v>18009</v>
      </c>
      <c r="K20538" t="s">
        <v>15919</v>
      </c>
      <c r="L20538" t="s">
        <v>15918</v>
      </c>
      <c r="M20538">
        <v>56357</v>
      </c>
      <c r="N20538" t="s">
        <v>45</v>
      </c>
      <c r="O20538" t="s">
        <v>7782</v>
      </c>
      <c r="P20538" s="1">
        <v>31727</v>
      </c>
      <c r="Q20538">
        <v>19</v>
      </c>
      <c r="R20538" t="s">
        <v>45</v>
      </c>
      <c r="S20538" t="s">
        <v>53</v>
      </c>
      <c r="T20538">
        <v>1295</v>
      </c>
      <c r="U20538" s="1">
        <v>42098</v>
      </c>
      <c r="V20538">
        <v>426</v>
      </c>
      <c r="W20538" t="s">
        <v>23805</v>
      </c>
      <c r="X20538" t="s">
        <v>21954</v>
      </c>
      <c r="Y20538" t="s">
        <v>21659</v>
      </c>
      <c r="Z20538" s="2">
        <v>254.86</v>
      </c>
      <c r="AA20538" s="2">
        <v>499.9</v>
      </c>
      <c r="AB20538" t="s">
        <v>23770</v>
      </c>
      <c r="AC20538" t="s">
        <v>23769</v>
      </c>
      <c r="AD20538" t="s">
        <v>23277</v>
      </c>
      <c r="AE20538" t="s">
        <v>23276</v>
      </c>
    </row>
    <row r="20539" spans="1:31" x14ac:dyDescent="0.3">
      <c r="A20539" t="s">
        <v>44817</v>
      </c>
      <c r="B20539">
        <v>1291023</v>
      </c>
      <c r="C20539">
        <v>2</v>
      </c>
      <c r="D20539" s="1">
        <v>43295</v>
      </c>
      <c r="F20539">
        <v>1</v>
      </c>
      <c r="G20539">
        <v>402514</v>
      </c>
      <c r="H20539" t="s">
        <v>80</v>
      </c>
      <c r="I20539" t="s">
        <v>18010</v>
      </c>
      <c r="J20539" t="s">
        <v>18009</v>
      </c>
      <c r="K20539" t="s">
        <v>15919</v>
      </c>
      <c r="L20539" t="s">
        <v>15918</v>
      </c>
      <c r="M20539">
        <v>56357</v>
      </c>
      <c r="N20539" t="s">
        <v>45</v>
      </c>
      <c r="O20539" t="s">
        <v>7782</v>
      </c>
      <c r="P20539" s="1">
        <v>31727</v>
      </c>
      <c r="Q20539">
        <v>19</v>
      </c>
      <c r="R20539" t="s">
        <v>45</v>
      </c>
      <c r="S20539" t="s">
        <v>53</v>
      </c>
      <c r="T20539">
        <v>1295</v>
      </c>
      <c r="U20539" s="1">
        <v>42098</v>
      </c>
      <c r="V20539">
        <v>2115</v>
      </c>
      <c r="W20539" t="s">
        <v>22066</v>
      </c>
      <c r="X20539" t="s">
        <v>21657</v>
      </c>
      <c r="Y20539" t="s">
        <v>21701</v>
      </c>
      <c r="Z20539" s="2">
        <v>403.53</v>
      </c>
      <c r="AA20539" s="2">
        <v>877.5</v>
      </c>
      <c r="AB20539" t="s">
        <v>22065</v>
      </c>
      <c r="AC20539" t="s">
        <v>22064</v>
      </c>
      <c r="AD20539" t="s">
        <v>21694</v>
      </c>
      <c r="AE20539" t="s">
        <v>21693</v>
      </c>
    </row>
    <row r="20540" spans="1:31" x14ac:dyDescent="0.3">
      <c r="A20540" t="s">
        <v>44818</v>
      </c>
      <c r="B20540">
        <v>1291023</v>
      </c>
      <c r="C20540">
        <v>3</v>
      </c>
      <c r="D20540" s="1">
        <v>43295</v>
      </c>
      <c r="F20540">
        <v>3</v>
      </c>
      <c r="G20540">
        <v>402514</v>
      </c>
      <c r="H20540" t="s">
        <v>80</v>
      </c>
      <c r="I20540" t="s">
        <v>18010</v>
      </c>
      <c r="J20540" t="s">
        <v>18009</v>
      </c>
      <c r="K20540" t="s">
        <v>15919</v>
      </c>
      <c r="L20540" t="s">
        <v>15918</v>
      </c>
      <c r="M20540">
        <v>56357</v>
      </c>
      <c r="N20540" t="s">
        <v>45</v>
      </c>
      <c r="O20540" t="s">
        <v>7782</v>
      </c>
      <c r="P20540" s="1">
        <v>31727</v>
      </c>
      <c r="Q20540">
        <v>19</v>
      </c>
      <c r="R20540" t="s">
        <v>45</v>
      </c>
      <c r="S20540" t="s">
        <v>53</v>
      </c>
      <c r="T20540">
        <v>1295</v>
      </c>
      <c r="U20540" s="1">
        <v>42098</v>
      </c>
      <c r="V20540">
        <v>1601</v>
      </c>
      <c r="W20540" t="s">
        <v>22598</v>
      </c>
      <c r="X20540" t="s">
        <v>22488</v>
      </c>
      <c r="Y20540" t="s">
        <v>21659</v>
      </c>
      <c r="Z20540" s="2">
        <v>73.569999999999993</v>
      </c>
      <c r="AA20540" s="2">
        <v>159.99</v>
      </c>
      <c r="AB20540" t="s">
        <v>22538</v>
      </c>
      <c r="AC20540" t="s">
        <v>22537</v>
      </c>
      <c r="AD20540" t="s">
        <v>22536</v>
      </c>
      <c r="AE20540" t="s">
        <v>22535</v>
      </c>
    </row>
    <row r="20541" spans="1:31" x14ac:dyDescent="0.3">
      <c r="A20541" t="s">
        <v>44819</v>
      </c>
      <c r="B20541">
        <v>1291023</v>
      </c>
      <c r="C20541">
        <v>4</v>
      </c>
      <c r="D20541" s="1">
        <v>43295</v>
      </c>
      <c r="F20541">
        <v>1</v>
      </c>
      <c r="G20541">
        <v>402514</v>
      </c>
      <c r="H20541" t="s">
        <v>80</v>
      </c>
      <c r="I20541" t="s">
        <v>18010</v>
      </c>
      <c r="J20541" t="s">
        <v>18009</v>
      </c>
      <c r="K20541" t="s">
        <v>15919</v>
      </c>
      <c r="L20541" t="s">
        <v>15918</v>
      </c>
      <c r="M20541">
        <v>56357</v>
      </c>
      <c r="N20541" t="s">
        <v>45</v>
      </c>
      <c r="O20541" t="s">
        <v>7782</v>
      </c>
      <c r="P20541" s="1">
        <v>31727</v>
      </c>
      <c r="Q20541">
        <v>19</v>
      </c>
      <c r="R20541" t="s">
        <v>45</v>
      </c>
      <c r="S20541" t="s">
        <v>53</v>
      </c>
      <c r="T20541">
        <v>1295</v>
      </c>
      <c r="U20541" s="1">
        <v>42098</v>
      </c>
      <c r="V20541">
        <v>1613</v>
      </c>
      <c r="W20541" t="s">
        <v>22586</v>
      </c>
      <c r="X20541" t="s">
        <v>22488</v>
      </c>
      <c r="Y20541" t="s">
        <v>21661</v>
      </c>
      <c r="Z20541" s="2">
        <v>56.08</v>
      </c>
      <c r="AA20541" s="2">
        <v>109.99</v>
      </c>
      <c r="AB20541" t="s">
        <v>22538</v>
      </c>
      <c r="AC20541" t="s">
        <v>22537</v>
      </c>
      <c r="AD20541" t="s">
        <v>22536</v>
      </c>
      <c r="AE20541" t="s">
        <v>22535</v>
      </c>
    </row>
    <row r="20542" spans="1:31" x14ac:dyDescent="0.3">
      <c r="A20542" t="s">
        <v>44820</v>
      </c>
      <c r="B20542">
        <v>1291024</v>
      </c>
      <c r="C20542">
        <v>1</v>
      </c>
      <c r="D20542" s="1">
        <v>43295</v>
      </c>
      <c r="E20542" s="1">
        <v>43300</v>
      </c>
      <c r="F20542">
        <v>5</v>
      </c>
      <c r="G20542">
        <v>91218</v>
      </c>
      <c r="H20542" t="s">
        <v>85</v>
      </c>
      <c r="I20542" t="s">
        <v>20973</v>
      </c>
      <c r="J20542" t="s">
        <v>8794</v>
      </c>
      <c r="K20542" t="s">
        <v>20166</v>
      </c>
      <c r="L20542" t="s">
        <v>20165</v>
      </c>
      <c r="M20542">
        <v>2795</v>
      </c>
      <c r="N20542" t="s">
        <v>69</v>
      </c>
      <c r="O20542" t="s">
        <v>69</v>
      </c>
      <c r="P20542" s="1">
        <v>34082</v>
      </c>
      <c r="Q20542">
        <v>0</v>
      </c>
      <c r="R20542" t="s">
        <v>0</v>
      </c>
      <c r="S20542" t="s">
        <v>0</v>
      </c>
      <c r="T20542">
        <v>0</v>
      </c>
      <c r="U20542" s="1">
        <v>40179</v>
      </c>
      <c r="V20542">
        <v>2499</v>
      </c>
      <c r="W20542" t="s">
        <v>21680</v>
      </c>
      <c r="X20542" t="s">
        <v>21657</v>
      </c>
      <c r="Y20542" t="s">
        <v>21661</v>
      </c>
      <c r="Z20542" s="2">
        <v>12.09</v>
      </c>
      <c r="AA20542" s="2">
        <v>23.72</v>
      </c>
      <c r="AB20542" t="s">
        <v>21655</v>
      </c>
      <c r="AC20542" t="s">
        <v>21654</v>
      </c>
      <c r="AD20542" t="s">
        <v>21653</v>
      </c>
      <c r="AE20542" t="s">
        <v>21652</v>
      </c>
    </row>
    <row r="20543" spans="1:31" x14ac:dyDescent="0.3">
      <c r="A20543" t="s">
        <v>44821</v>
      </c>
      <c r="B20543">
        <v>1291025</v>
      </c>
      <c r="C20543">
        <v>1</v>
      </c>
      <c r="D20543" s="1">
        <v>43295</v>
      </c>
      <c r="E20543" s="1">
        <v>43304</v>
      </c>
      <c r="F20543">
        <v>1</v>
      </c>
      <c r="G20543">
        <v>1440753</v>
      </c>
      <c r="H20543" t="s">
        <v>85</v>
      </c>
      <c r="I20543" t="s">
        <v>5920</v>
      </c>
      <c r="J20543" t="s">
        <v>1294</v>
      </c>
      <c r="K20543" t="s">
        <v>161</v>
      </c>
      <c r="L20543" t="s">
        <v>23</v>
      </c>
      <c r="M20543">
        <v>6457</v>
      </c>
      <c r="N20543" t="s">
        <v>2</v>
      </c>
      <c r="O20543" t="s">
        <v>75</v>
      </c>
      <c r="P20543" s="1">
        <v>22691</v>
      </c>
      <c r="Q20543">
        <v>0</v>
      </c>
      <c r="R20543" t="s">
        <v>0</v>
      </c>
      <c r="S20543" t="s">
        <v>0</v>
      </c>
      <c r="T20543">
        <v>0</v>
      </c>
      <c r="U20543" s="1">
        <v>40179</v>
      </c>
      <c r="V20543">
        <v>18</v>
      </c>
      <c r="W20543" t="s">
        <v>24232</v>
      </c>
      <c r="X20543" t="s">
        <v>21657</v>
      </c>
      <c r="Y20543" t="s">
        <v>21745</v>
      </c>
      <c r="Z20543" s="2">
        <v>50.56</v>
      </c>
      <c r="AA20543" s="2">
        <v>109.95</v>
      </c>
      <c r="AB20543" t="s">
        <v>24204</v>
      </c>
      <c r="AC20543" t="s">
        <v>24203</v>
      </c>
      <c r="AD20543" t="s">
        <v>24128</v>
      </c>
      <c r="AE20543" t="s">
        <v>24127</v>
      </c>
    </row>
    <row r="20544" spans="1:31" x14ac:dyDescent="0.3">
      <c r="A20544" t="s">
        <v>44822</v>
      </c>
      <c r="B20544">
        <v>1291025</v>
      </c>
      <c r="C20544">
        <v>2</v>
      </c>
      <c r="D20544" s="1">
        <v>43295</v>
      </c>
      <c r="E20544" s="1">
        <v>43304</v>
      </c>
      <c r="F20544">
        <v>2</v>
      </c>
      <c r="G20544">
        <v>1440753</v>
      </c>
      <c r="H20544" t="s">
        <v>85</v>
      </c>
      <c r="I20544" t="s">
        <v>5920</v>
      </c>
      <c r="J20544" t="s">
        <v>1294</v>
      </c>
      <c r="K20544" t="s">
        <v>161</v>
      </c>
      <c r="L20544" t="s">
        <v>23</v>
      </c>
      <c r="M20544">
        <v>6457</v>
      </c>
      <c r="N20544" t="s">
        <v>2</v>
      </c>
      <c r="O20544" t="s">
        <v>75</v>
      </c>
      <c r="P20544" s="1">
        <v>22691</v>
      </c>
      <c r="Q20544">
        <v>0</v>
      </c>
      <c r="R20544" t="s">
        <v>0</v>
      </c>
      <c r="S20544" t="s">
        <v>0</v>
      </c>
      <c r="T20544">
        <v>0</v>
      </c>
      <c r="U20544" s="1">
        <v>40179</v>
      </c>
      <c r="V20544">
        <v>440</v>
      </c>
      <c r="W20544" t="s">
        <v>23791</v>
      </c>
      <c r="X20544" t="s">
        <v>21916</v>
      </c>
      <c r="Y20544" t="s">
        <v>21656</v>
      </c>
      <c r="Z20544" s="2">
        <v>112.14</v>
      </c>
      <c r="AA20544" s="2">
        <v>219.95</v>
      </c>
      <c r="AB20544" t="s">
        <v>23770</v>
      </c>
      <c r="AC20544" t="s">
        <v>23769</v>
      </c>
      <c r="AD20544" t="s">
        <v>23277</v>
      </c>
      <c r="AE20544" t="s">
        <v>23276</v>
      </c>
    </row>
    <row r="20545" spans="1:31" x14ac:dyDescent="0.3">
      <c r="A20545" t="s">
        <v>44823</v>
      </c>
      <c r="B20545">
        <v>1291025</v>
      </c>
      <c r="C20545">
        <v>3</v>
      </c>
      <c r="D20545" s="1">
        <v>43295</v>
      </c>
      <c r="E20545" s="1">
        <v>43304</v>
      </c>
      <c r="F20545">
        <v>4</v>
      </c>
      <c r="G20545">
        <v>1440753</v>
      </c>
      <c r="H20545" t="s">
        <v>85</v>
      </c>
      <c r="I20545" t="s">
        <v>5920</v>
      </c>
      <c r="J20545" t="s">
        <v>1294</v>
      </c>
      <c r="K20545" t="s">
        <v>161</v>
      </c>
      <c r="L20545" t="s">
        <v>23</v>
      </c>
      <c r="M20545">
        <v>6457</v>
      </c>
      <c r="N20545" t="s">
        <v>2</v>
      </c>
      <c r="O20545" t="s">
        <v>75</v>
      </c>
      <c r="P20545" s="1">
        <v>22691</v>
      </c>
      <c r="Q20545">
        <v>0</v>
      </c>
      <c r="R20545" t="s">
        <v>0</v>
      </c>
      <c r="S20545" t="s">
        <v>0</v>
      </c>
      <c r="T20545">
        <v>0</v>
      </c>
      <c r="U20545" s="1">
        <v>40179</v>
      </c>
      <c r="V20545">
        <v>1582</v>
      </c>
      <c r="W20545" t="s">
        <v>22617</v>
      </c>
      <c r="X20545" t="s">
        <v>22488</v>
      </c>
      <c r="Y20545" t="s">
        <v>21659</v>
      </c>
      <c r="Z20545" s="2">
        <v>8.27</v>
      </c>
      <c r="AA20545" s="2">
        <v>17.989999999999998</v>
      </c>
      <c r="AB20545" t="s">
        <v>22538</v>
      </c>
      <c r="AC20545" t="s">
        <v>22537</v>
      </c>
      <c r="AD20545" t="s">
        <v>22536</v>
      </c>
      <c r="AE20545" t="s">
        <v>22535</v>
      </c>
    </row>
    <row r="20546" spans="1:31" x14ac:dyDescent="0.3">
      <c r="A20546" t="s">
        <v>44824</v>
      </c>
      <c r="B20546">
        <v>1291026</v>
      </c>
      <c r="C20546">
        <v>1</v>
      </c>
      <c r="D20546" s="1">
        <v>43295</v>
      </c>
      <c r="F20546">
        <v>1</v>
      </c>
      <c r="G20546">
        <v>1724286</v>
      </c>
      <c r="H20546" t="s">
        <v>80</v>
      </c>
      <c r="I20546" t="s">
        <v>3686</v>
      </c>
      <c r="J20546" t="s">
        <v>3685</v>
      </c>
      <c r="K20546" t="s">
        <v>91</v>
      </c>
      <c r="L20546" t="s">
        <v>90</v>
      </c>
      <c r="M20546">
        <v>24401</v>
      </c>
      <c r="N20546" t="s">
        <v>2</v>
      </c>
      <c r="O20546" t="s">
        <v>75</v>
      </c>
      <c r="P20546" s="1">
        <v>31230</v>
      </c>
      <c r="Q20546">
        <v>53</v>
      </c>
      <c r="R20546" t="s">
        <v>2</v>
      </c>
      <c r="S20546" t="s">
        <v>15</v>
      </c>
      <c r="T20546">
        <v>1260</v>
      </c>
      <c r="U20546" s="1">
        <v>41066</v>
      </c>
      <c r="V20546">
        <v>319</v>
      </c>
      <c r="W20546" t="s">
        <v>23918</v>
      </c>
      <c r="X20546" t="s">
        <v>22488</v>
      </c>
      <c r="Y20546" t="s">
        <v>21656</v>
      </c>
      <c r="Z20546" s="2">
        <v>287.92</v>
      </c>
      <c r="AA20546" s="2">
        <v>869</v>
      </c>
      <c r="AB20546" t="s">
        <v>23899</v>
      </c>
      <c r="AC20546" t="s">
        <v>23898</v>
      </c>
      <c r="AD20546" t="s">
        <v>23897</v>
      </c>
      <c r="AE20546" t="s">
        <v>23896</v>
      </c>
    </row>
    <row r="20547" spans="1:31" x14ac:dyDescent="0.3">
      <c r="A20547" t="s">
        <v>44825</v>
      </c>
      <c r="B20547">
        <v>1291027</v>
      </c>
      <c r="C20547">
        <v>1</v>
      </c>
      <c r="D20547" s="1">
        <v>43295</v>
      </c>
      <c r="F20547">
        <v>3</v>
      </c>
      <c r="G20547">
        <v>509948</v>
      </c>
      <c r="H20547" t="s">
        <v>80</v>
      </c>
      <c r="I20547" t="s">
        <v>16914</v>
      </c>
      <c r="J20547" t="s">
        <v>16913</v>
      </c>
      <c r="K20547" t="s">
        <v>15919</v>
      </c>
      <c r="L20547" t="s">
        <v>15918</v>
      </c>
      <c r="M20547">
        <v>54455</v>
      </c>
      <c r="N20547" t="s">
        <v>45</v>
      </c>
      <c r="O20547" t="s">
        <v>7782</v>
      </c>
      <c r="P20547" s="1">
        <v>25781</v>
      </c>
      <c r="Q20547">
        <v>27</v>
      </c>
      <c r="R20547" t="s">
        <v>45</v>
      </c>
      <c r="S20547" t="s">
        <v>44</v>
      </c>
      <c r="T20547">
        <v>2000</v>
      </c>
      <c r="U20547" s="1">
        <v>39668</v>
      </c>
      <c r="V20547">
        <v>2488</v>
      </c>
      <c r="W20547" t="s">
        <v>21692</v>
      </c>
      <c r="X20547" t="s">
        <v>21657</v>
      </c>
      <c r="Y20547" t="s">
        <v>21659</v>
      </c>
      <c r="Z20547" s="2">
        <v>7.64</v>
      </c>
      <c r="AA20547" s="2">
        <v>14.99</v>
      </c>
      <c r="AB20547" t="s">
        <v>21655</v>
      </c>
      <c r="AC20547" t="s">
        <v>21654</v>
      </c>
      <c r="AD20547" t="s">
        <v>21653</v>
      </c>
      <c r="AE20547" t="s">
        <v>21652</v>
      </c>
    </row>
    <row r="20548" spans="1:31" x14ac:dyDescent="0.3">
      <c r="A20548" t="s">
        <v>44826</v>
      </c>
      <c r="B20548">
        <v>1291027</v>
      </c>
      <c r="C20548">
        <v>2</v>
      </c>
      <c r="D20548" s="1">
        <v>43295</v>
      </c>
      <c r="F20548">
        <v>6</v>
      </c>
      <c r="G20548">
        <v>509948</v>
      </c>
      <c r="H20548" t="s">
        <v>80</v>
      </c>
      <c r="I20548" t="s">
        <v>16914</v>
      </c>
      <c r="J20548" t="s">
        <v>16913</v>
      </c>
      <c r="K20548" t="s">
        <v>15919</v>
      </c>
      <c r="L20548" t="s">
        <v>15918</v>
      </c>
      <c r="M20548">
        <v>54455</v>
      </c>
      <c r="N20548" t="s">
        <v>45</v>
      </c>
      <c r="O20548" t="s">
        <v>7782</v>
      </c>
      <c r="P20548" s="1">
        <v>25781</v>
      </c>
      <c r="Q20548">
        <v>27</v>
      </c>
      <c r="R20548" t="s">
        <v>45</v>
      </c>
      <c r="S20548" t="s">
        <v>44</v>
      </c>
      <c r="T20548">
        <v>2000</v>
      </c>
      <c r="U20548" s="1">
        <v>39668</v>
      </c>
      <c r="V20548">
        <v>1597</v>
      </c>
      <c r="W20548" t="s">
        <v>22602</v>
      </c>
      <c r="X20548" t="s">
        <v>22488</v>
      </c>
      <c r="Y20548" t="s">
        <v>21659</v>
      </c>
      <c r="Z20548" s="2">
        <v>26.62</v>
      </c>
      <c r="AA20548" s="2">
        <v>57.88</v>
      </c>
      <c r="AB20548" t="s">
        <v>22538</v>
      </c>
      <c r="AC20548" t="s">
        <v>22537</v>
      </c>
      <c r="AD20548" t="s">
        <v>22536</v>
      </c>
      <c r="AE20548" t="s">
        <v>22535</v>
      </c>
    </row>
    <row r="20549" spans="1:31" x14ac:dyDescent="0.3">
      <c r="A20549" t="s">
        <v>44827</v>
      </c>
      <c r="B20549">
        <v>1291028</v>
      </c>
      <c r="C20549">
        <v>1</v>
      </c>
      <c r="D20549" s="1">
        <v>43295</v>
      </c>
      <c r="F20549">
        <v>3</v>
      </c>
      <c r="G20549">
        <v>961770</v>
      </c>
      <c r="H20549" t="s">
        <v>85</v>
      </c>
      <c r="I20549" t="s">
        <v>11700</v>
      </c>
      <c r="J20549" t="s">
        <v>11699</v>
      </c>
      <c r="K20549" t="s">
        <v>11698</v>
      </c>
      <c r="L20549" t="s">
        <v>11698</v>
      </c>
      <c r="M20549" t="s">
        <v>11697</v>
      </c>
      <c r="N20549" t="s">
        <v>27</v>
      </c>
      <c r="O20549" t="s">
        <v>7782</v>
      </c>
      <c r="P20549" s="1">
        <v>27356</v>
      </c>
      <c r="Q20549">
        <v>39</v>
      </c>
      <c r="R20549" t="s">
        <v>27</v>
      </c>
      <c r="S20549" t="s">
        <v>30</v>
      </c>
      <c r="T20549">
        <v>2100</v>
      </c>
      <c r="U20549" s="1">
        <v>39967</v>
      </c>
      <c r="V20549">
        <v>1356</v>
      </c>
      <c r="W20549" t="s">
        <v>22850</v>
      </c>
      <c r="X20549" t="s">
        <v>21657</v>
      </c>
      <c r="Y20549" t="s">
        <v>21661</v>
      </c>
      <c r="Z20549" s="2">
        <v>16.55</v>
      </c>
      <c r="AA20549" s="2">
        <v>35.99</v>
      </c>
      <c r="AB20549" t="s">
        <v>22798</v>
      </c>
      <c r="AC20549" t="s">
        <v>22797</v>
      </c>
      <c r="AD20549" t="s">
        <v>21653</v>
      </c>
      <c r="AE20549" t="s">
        <v>21652</v>
      </c>
    </row>
    <row r="20550" spans="1:31" x14ac:dyDescent="0.3">
      <c r="A20550" t="s">
        <v>44828</v>
      </c>
      <c r="B20550">
        <v>1291029</v>
      </c>
      <c r="C20550">
        <v>1</v>
      </c>
      <c r="D20550" s="1">
        <v>43295</v>
      </c>
      <c r="F20550">
        <v>3</v>
      </c>
      <c r="G20550">
        <v>1342539</v>
      </c>
      <c r="H20550" t="s">
        <v>80</v>
      </c>
      <c r="I20550" t="s">
        <v>6708</v>
      </c>
      <c r="J20550" t="s">
        <v>360</v>
      </c>
      <c r="K20550" t="s">
        <v>108</v>
      </c>
      <c r="L20550" t="s">
        <v>107</v>
      </c>
      <c r="M20550">
        <v>21202</v>
      </c>
      <c r="N20550" t="s">
        <v>2</v>
      </c>
      <c r="O20550" t="s">
        <v>75</v>
      </c>
      <c r="P20550" s="1">
        <v>31144</v>
      </c>
      <c r="Q20550">
        <v>63</v>
      </c>
      <c r="R20550" t="s">
        <v>2</v>
      </c>
      <c r="S20550" t="s">
        <v>5</v>
      </c>
      <c r="T20550">
        <v>2000</v>
      </c>
      <c r="U20550" s="1">
        <v>39513</v>
      </c>
      <c r="V20550">
        <v>454</v>
      </c>
      <c r="W20550" t="s">
        <v>23777</v>
      </c>
      <c r="X20550" t="s">
        <v>21916</v>
      </c>
      <c r="Y20550" t="s">
        <v>21737</v>
      </c>
      <c r="Z20550" s="2">
        <v>137.6</v>
      </c>
      <c r="AA20550" s="2">
        <v>269.89999999999998</v>
      </c>
      <c r="AB20550" t="s">
        <v>23770</v>
      </c>
      <c r="AC20550" t="s">
        <v>23769</v>
      </c>
      <c r="AD20550" t="s">
        <v>23277</v>
      </c>
      <c r="AE20550" t="s">
        <v>23276</v>
      </c>
    </row>
    <row r="20551" spans="1:31" x14ac:dyDescent="0.3">
      <c r="A20551" t="s">
        <v>44829</v>
      </c>
      <c r="B20551">
        <v>1291029</v>
      </c>
      <c r="C20551">
        <v>2</v>
      </c>
      <c r="D20551" s="1">
        <v>43295</v>
      </c>
      <c r="F20551">
        <v>1</v>
      </c>
      <c r="G20551">
        <v>1342539</v>
      </c>
      <c r="H20551" t="s">
        <v>80</v>
      </c>
      <c r="I20551" t="s">
        <v>6708</v>
      </c>
      <c r="J20551" t="s">
        <v>360</v>
      </c>
      <c r="K20551" t="s">
        <v>108</v>
      </c>
      <c r="L20551" t="s">
        <v>107</v>
      </c>
      <c r="M20551">
        <v>21202</v>
      </c>
      <c r="N20551" t="s">
        <v>2</v>
      </c>
      <c r="O20551" t="s">
        <v>75</v>
      </c>
      <c r="P20551" s="1">
        <v>31144</v>
      </c>
      <c r="Q20551">
        <v>63</v>
      </c>
      <c r="R20551" t="s">
        <v>2</v>
      </c>
      <c r="S20551" t="s">
        <v>5</v>
      </c>
      <c r="T20551">
        <v>2000</v>
      </c>
      <c r="U20551" s="1">
        <v>39513</v>
      </c>
      <c r="V20551">
        <v>1644</v>
      </c>
      <c r="W20551" t="s">
        <v>22555</v>
      </c>
      <c r="X20551" t="s">
        <v>21657</v>
      </c>
      <c r="Y20551" t="s">
        <v>21699</v>
      </c>
      <c r="Z20551" s="2">
        <v>26.62</v>
      </c>
      <c r="AA20551" s="2">
        <v>57.88</v>
      </c>
      <c r="AB20551" t="s">
        <v>22538</v>
      </c>
      <c r="AC20551" t="s">
        <v>22537</v>
      </c>
      <c r="AD20551" t="s">
        <v>22536</v>
      </c>
      <c r="AE20551" t="s">
        <v>22535</v>
      </c>
    </row>
    <row r="20552" spans="1:31" x14ac:dyDescent="0.3">
      <c r="A20552" t="s">
        <v>44830</v>
      </c>
      <c r="B20552">
        <v>1291029</v>
      </c>
      <c r="C20552">
        <v>3</v>
      </c>
      <c r="D20552" s="1">
        <v>43295</v>
      </c>
      <c r="F20552">
        <v>3</v>
      </c>
      <c r="G20552">
        <v>1342539</v>
      </c>
      <c r="H20552" t="s">
        <v>80</v>
      </c>
      <c r="I20552" t="s">
        <v>6708</v>
      </c>
      <c r="J20552" t="s">
        <v>360</v>
      </c>
      <c r="K20552" t="s">
        <v>108</v>
      </c>
      <c r="L20552" t="s">
        <v>107</v>
      </c>
      <c r="M20552">
        <v>21202</v>
      </c>
      <c r="N20552" t="s">
        <v>2</v>
      </c>
      <c r="O20552" t="s">
        <v>75</v>
      </c>
      <c r="P20552" s="1">
        <v>31144</v>
      </c>
      <c r="Q20552">
        <v>63</v>
      </c>
      <c r="R20552" t="s">
        <v>2</v>
      </c>
      <c r="S20552" t="s">
        <v>5</v>
      </c>
      <c r="T20552">
        <v>2000</v>
      </c>
      <c r="U20552" s="1">
        <v>39513</v>
      </c>
      <c r="V20552">
        <v>77</v>
      </c>
      <c r="W20552" t="s">
        <v>24169</v>
      </c>
      <c r="X20552" t="s">
        <v>22320</v>
      </c>
      <c r="Y20552" t="s">
        <v>21656</v>
      </c>
      <c r="Z20552" s="2">
        <v>17.45</v>
      </c>
      <c r="AA20552" s="2">
        <v>37.950000000000003</v>
      </c>
      <c r="AB20552" t="s">
        <v>24130</v>
      </c>
      <c r="AC20552" t="s">
        <v>24129</v>
      </c>
      <c r="AD20552" t="s">
        <v>24128</v>
      </c>
      <c r="AE20552" t="s">
        <v>24127</v>
      </c>
    </row>
    <row r="20553" spans="1:31" x14ac:dyDescent="0.3">
      <c r="A20553" t="s">
        <v>44831</v>
      </c>
      <c r="B20553">
        <v>1291031</v>
      </c>
      <c r="C20553">
        <v>1</v>
      </c>
      <c r="D20553" s="1">
        <v>43295</v>
      </c>
      <c r="F20553">
        <v>1</v>
      </c>
      <c r="G20553">
        <v>1335162</v>
      </c>
      <c r="H20553" t="s">
        <v>85</v>
      </c>
      <c r="I20553" t="s">
        <v>6755</v>
      </c>
      <c r="J20553" t="s">
        <v>2579</v>
      </c>
      <c r="K20553" t="s">
        <v>94</v>
      </c>
      <c r="L20553" t="s">
        <v>93</v>
      </c>
      <c r="M20553">
        <v>77478</v>
      </c>
      <c r="N20553" t="s">
        <v>2</v>
      </c>
      <c r="O20553" t="s">
        <v>75</v>
      </c>
      <c r="P20553" s="1">
        <v>28295</v>
      </c>
      <c r="Q20553">
        <v>63</v>
      </c>
      <c r="R20553" t="s">
        <v>2</v>
      </c>
      <c r="S20553" t="s">
        <v>5</v>
      </c>
      <c r="T20553">
        <v>2000</v>
      </c>
      <c r="U20553" s="1">
        <v>39513</v>
      </c>
      <c r="V20553">
        <v>1731</v>
      </c>
      <c r="W20553" t="s">
        <v>22461</v>
      </c>
      <c r="X20553" t="s">
        <v>22365</v>
      </c>
      <c r="Y20553" t="s">
        <v>21659</v>
      </c>
      <c r="Z20553" s="2">
        <v>33.32</v>
      </c>
      <c r="AA20553" s="2">
        <v>72.45</v>
      </c>
      <c r="AB20553" t="s">
        <v>22364</v>
      </c>
      <c r="AC20553" t="s">
        <v>22363</v>
      </c>
      <c r="AD20553" t="s">
        <v>22362</v>
      </c>
      <c r="AE20553" t="s">
        <v>22361</v>
      </c>
    </row>
    <row r="20554" spans="1:31" x14ac:dyDescent="0.3">
      <c r="A20554" t="s">
        <v>44832</v>
      </c>
      <c r="B20554">
        <v>1291031</v>
      </c>
      <c r="C20554">
        <v>2</v>
      </c>
      <c r="D20554" s="1">
        <v>43295</v>
      </c>
      <c r="F20554">
        <v>3</v>
      </c>
      <c r="G20554">
        <v>1335162</v>
      </c>
      <c r="H20554" t="s">
        <v>85</v>
      </c>
      <c r="I20554" t="s">
        <v>6755</v>
      </c>
      <c r="J20554" t="s">
        <v>2579</v>
      </c>
      <c r="K20554" t="s">
        <v>94</v>
      </c>
      <c r="L20554" t="s">
        <v>93</v>
      </c>
      <c r="M20554">
        <v>77478</v>
      </c>
      <c r="N20554" t="s">
        <v>2</v>
      </c>
      <c r="O20554" t="s">
        <v>75</v>
      </c>
      <c r="P20554" s="1">
        <v>28295</v>
      </c>
      <c r="Q20554">
        <v>63</v>
      </c>
      <c r="R20554" t="s">
        <v>2</v>
      </c>
      <c r="S20554" t="s">
        <v>5</v>
      </c>
      <c r="T20554">
        <v>2000</v>
      </c>
      <c r="U20554" s="1">
        <v>39513</v>
      </c>
      <c r="V20554">
        <v>1599</v>
      </c>
      <c r="W20554" t="s">
        <v>22600</v>
      </c>
      <c r="X20554" t="s">
        <v>22488</v>
      </c>
      <c r="Y20554" t="s">
        <v>21699</v>
      </c>
      <c r="Z20554" s="2">
        <v>26.62</v>
      </c>
      <c r="AA20554" s="2">
        <v>57.88</v>
      </c>
      <c r="AB20554" t="s">
        <v>22538</v>
      </c>
      <c r="AC20554" t="s">
        <v>22537</v>
      </c>
      <c r="AD20554" t="s">
        <v>22536</v>
      </c>
      <c r="AE20554" t="s">
        <v>22535</v>
      </c>
    </row>
    <row r="20555" spans="1:31" x14ac:dyDescent="0.3">
      <c r="A20555" t="s">
        <v>44833</v>
      </c>
      <c r="B20555">
        <v>1291031</v>
      </c>
      <c r="C20555">
        <v>3</v>
      </c>
      <c r="D20555" s="1">
        <v>43295</v>
      </c>
      <c r="F20555">
        <v>2</v>
      </c>
      <c r="G20555">
        <v>1335162</v>
      </c>
      <c r="H20555" t="s">
        <v>85</v>
      </c>
      <c r="I20555" t="s">
        <v>6755</v>
      </c>
      <c r="J20555" t="s">
        <v>2579</v>
      </c>
      <c r="K20555" t="s">
        <v>94</v>
      </c>
      <c r="L20555" t="s">
        <v>93</v>
      </c>
      <c r="M20555">
        <v>77478</v>
      </c>
      <c r="N20555" t="s">
        <v>2</v>
      </c>
      <c r="O20555" t="s">
        <v>75</v>
      </c>
      <c r="P20555" s="1">
        <v>28295</v>
      </c>
      <c r="Q20555">
        <v>63</v>
      </c>
      <c r="R20555" t="s">
        <v>2</v>
      </c>
      <c r="S20555" t="s">
        <v>5</v>
      </c>
      <c r="T20555">
        <v>2000</v>
      </c>
      <c r="U20555" s="1">
        <v>39513</v>
      </c>
      <c r="V20555">
        <v>453</v>
      </c>
      <c r="W20555" t="s">
        <v>23778</v>
      </c>
      <c r="X20555" t="s">
        <v>21916</v>
      </c>
      <c r="Y20555" t="s">
        <v>21656</v>
      </c>
      <c r="Z20555" s="2">
        <v>117.21</v>
      </c>
      <c r="AA20555" s="2">
        <v>229.9</v>
      </c>
      <c r="AB20555" t="s">
        <v>23770</v>
      </c>
      <c r="AC20555" t="s">
        <v>23769</v>
      </c>
      <c r="AD20555" t="s">
        <v>23277</v>
      </c>
      <c r="AE20555" t="s">
        <v>23276</v>
      </c>
    </row>
    <row r="20556" spans="1:31" x14ac:dyDescent="0.3">
      <c r="A20556" t="s">
        <v>44834</v>
      </c>
      <c r="B20556">
        <v>1292000</v>
      </c>
      <c r="C20556">
        <v>1</v>
      </c>
      <c r="D20556" s="1">
        <v>43296</v>
      </c>
      <c r="F20556">
        <v>5</v>
      </c>
      <c r="G20556">
        <v>1790385</v>
      </c>
      <c r="H20556" t="s">
        <v>85</v>
      </c>
      <c r="I20556" t="s">
        <v>3134</v>
      </c>
      <c r="J20556" t="s">
        <v>483</v>
      </c>
      <c r="K20556" t="s">
        <v>169</v>
      </c>
      <c r="L20556" t="s">
        <v>20</v>
      </c>
      <c r="M20556">
        <v>83704</v>
      </c>
      <c r="N20556" t="s">
        <v>2</v>
      </c>
      <c r="O20556" t="s">
        <v>75</v>
      </c>
      <c r="P20556" s="1">
        <v>36064</v>
      </c>
      <c r="Q20556">
        <v>48</v>
      </c>
      <c r="R20556" t="s">
        <v>2</v>
      </c>
      <c r="S20556" t="s">
        <v>20</v>
      </c>
      <c r="T20556">
        <v>1540</v>
      </c>
      <c r="U20556" s="1">
        <v>41258</v>
      </c>
      <c r="V20556">
        <v>451</v>
      </c>
      <c r="W20556" t="s">
        <v>23780</v>
      </c>
      <c r="X20556" t="s">
        <v>21916</v>
      </c>
      <c r="Y20556" t="s">
        <v>21656</v>
      </c>
      <c r="Z20556" s="2">
        <v>257.06</v>
      </c>
      <c r="AA20556" s="2">
        <v>559</v>
      </c>
      <c r="AB20556" t="s">
        <v>23770</v>
      </c>
      <c r="AC20556" t="s">
        <v>23769</v>
      </c>
      <c r="AD20556" t="s">
        <v>23277</v>
      </c>
      <c r="AE20556" t="s">
        <v>23276</v>
      </c>
    </row>
    <row r="20557" spans="1:31" x14ac:dyDescent="0.3">
      <c r="A20557" t="s">
        <v>44835</v>
      </c>
      <c r="B20557">
        <v>1292001</v>
      </c>
      <c r="C20557">
        <v>1</v>
      </c>
      <c r="D20557" s="1">
        <v>43296</v>
      </c>
      <c r="F20557">
        <v>2</v>
      </c>
      <c r="G20557">
        <v>1492661</v>
      </c>
      <c r="H20557" t="s">
        <v>85</v>
      </c>
      <c r="I20557" t="s">
        <v>5516</v>
      </c>
      <c r="J20557" t="s">
        <v>123</v>
      </c>
      <c r="K20557" t="s">
        <v>124</v>
      </c>
      <c r="L20557" t="s">
        <v>123</v>
      </c>
      <c r="M20557">
        <v>10011</v>
      </c>
      <c r="N20557" t="s">
        <v>2</v>
      </c>
      <c r="O20557" t="s">
        <v>75</v>
      </c>
      <c r="P20557" s="1">
        <v>28710</v>
      </c>
      <c r="Q20557">
        <v>47</v>
      </c>
      <c r="R20557" t="s">
        <v>2</v>
      </c>
      <c r="S20557" t="s">
        <v>21</v>
      </c>
      <c r="T20557">
        <v>1120</v>
      </c>
      <c r="U20557" s="1">
        <v>42098</v>
      </c>
      <c r="V20557">
        <v>70</v>
      </c>
      <c r="W20557" t="s">
        <v>24176</v>
      </c>
      <c r="X20557" t="s">
        <v>22320</v>
      </c>
      <c r="Y20557" t="s">
        <v>21656</v>
      </c>
      <c r="Z20557" s="2">
        <v>22.05</v>
      </c>
      <c r="AA20557" s="2">
        <v>47.95</v>
      </c>
      <c r="AB20557" t="s">
        <v>24130</v>
      </c>
      <c r="AC20557" t="s">
        <v>24129</v>
      </c>
      <c r="AD20557" t="s">
        <v>24128</v>
      </c>
      <c r="AE20557" t="s">
        <v>24127</v>
      </c>
    </row>
    <row r="20558" spans="1:31" x14ac:dyDescent="0.3">
      <c r="A20558" t="s">
        <v>44836</v>
      </c>
      <c r="B20558">
        <v>1292001</v>
      </c>
      <c r="C20558">
        <v>2</v>
      </c>
      <c r="D20558" s="1">
        <v>43296</v>
      </c>
      <c r="F20558">
        <v>5</v>
      </c>
      <c r="G20558">
        <v>1492661</v>
      </c>
      <c r="H20558" t="s">
        <v>85</v>
      </c>
      <c r="I20558" t="s">
        <v>5516</v>
      </c>
      <c r="J20558" t="s">
        <v>123</v>
      </c>
      <c r="K20558" t="s">
        <v>124</v>
      </c>
      <c r="L20558" t="s">
        <v>123</v>
      </c>
      <c r="M20558">
        <v>10011</v>
      </c>
      <c r="N20558" t="s">
        <v>2</v>
      </c>
      <c r="O20558" t="s">
        <v>75</v>
      </c>
      <c r="P20558" s="1">
        <v>28710</v>
      </c>
      <c r="Q20558">
        <v>47</v>
      </c>
      <c r="R20558" t="s">
        <v>2</v>
      </c>
      <c r="S20558" t="s">
        <v>21</v>
      </c>
      <c r="T20558">
        <v>1120</v>
      </c>
      <c r="U20558" s="1">
        <v>42098</v>
      </c>
      <c r="V20558">
        <v>613</v>
      </c>
      <c r="W20558" t="s">
        <v>23614</v>
      </c>
      <c r="X20558" t="s">
        <v>21916</v>
      </c>
      <c r="Y20558" t="s">
        <v>21659</v>
      </c>
      <c r="Z20558" s="2">
        <v>321.44</v>
      </c>
      <c r="AA20558" s="2">
        <v>699</v>
      </c>
      <c r="AB20558" t="s">
        <v>23585</v>
      </c>
      <c r="AC20558" t="s">
        <v>23584</v>
      </c>
      <c r="AD20558" t="s">
        <v>23277</v>
      </c>
      <c r="AE20558" t="s">
        <v>23276</v>
      </c>
    </row>
    <row r="20559" spans="1:31" x14ac:dyDescent="0.3">
      <c r="A20559" t="s">
        <v>44837</v>
      </c>
      <c r="B20559">
        <v>1293000</v>
      </c>
      <c r="C20559">
        <v>1</v>
      </c>
      <c r="D20559" s="1">
        <v>43297</v>
      </c>
      <c r="F20559">
        <v>3</v>
      </c>
      <c r="G20559">
        <v>235730</v>
      </c>
      <c r="H20559" t="s">
        <v>85</v>
      </c>
      <c r="I20559" t="s">
        <v>19841</v>
      </c>
      <c r="J20559" t="s">
        <v>19840</v>
      </c>
      <c r="K20559" t="s">
        <v>18323</v>
      </c>
      <c r="L20559" t="s">
        <v>18322</v>
      </c>
      <c r="M20559" t="s">
        <v>19839</v>
      </c>
      <c r="N20559" t="s">
        <v>63</v>
      </c>
      <c r="O20559" t="s">
        <v>75</v>
      </c>
      <c r="P20559" s="1">
        <v>18252</v>
      </c>
      <c r="Q20559">
        <v>8</v>
      </c>
      <c r="R20559" t="s">
        <v>63</v>
      </c>
      <c r="S20559" t="s">
        <v>66</v>
      </c>
      <c r="T20559">
        <v>2105</v>
      </c>
      <c r="U20559" s="1">
        <v>41822</v>
      </c>
      <c r="V20559">
        <v>962</v>
      </c>
      <c r="W20559" t="s">
        <v>23257</v>
      </c>
      <c r="X20559" t="s">
        <v>23140</v>
      </c>
      <c r="Y20559" t="s">
        <v>21739</v>
      </c>
      <c r="Z20559" s="2">
        <v>86.45</v>
      </c>
      <c r="AA20559" s="2">
        <v>188</v>
      </c>
      <c r="AB20559" t="s">
        <v>23174</v>
      </c>
      <c r="AC20559" t="s">
        <v>23173</v>
      </c>
      <c r="AD20559" t="s">
        <v>22892</v>
      </c>
      <c r="AE20559" t="s">
        <v>22891</v>
      </c>
    </row>
    <row r="20560" spans="1:31" x14ac:dyDescent="0.3">
      <c r="A20560" t="s">
        <v>44838</v>
      </c>
      <c r="B20560">
        <v>1293001</v>
      </c>
      <c r="C20560">
        <v>1</v>
      </c>
      <c r="D20560" s="1">
        <v>43297</v>
      </c>
      <c r="F20560">
        <v>1</v>
      </c>
      <c r="G20560">
        <v>1535406</v>
      </c>
      <c r="H20560" t="s">
        <v>80</v>
      </c>
      <c r="I20560" t="s">
        <v>5194</v>
      </c>
      <c r="J20560" t="s">
        <v>2571</v>
      </c>
      <c r="K20560" t="s">
        <v>102</v>
      </c>
      <c r="L20560" t="s">
        <v>101</v>
      </c>
      <c r="M20560">
        <v>60515</v>
      </c>
      <c r="N20560" t="s">
        <v>2</v>
      </c>
      <c r="O20560" t="s">
        <v>75</v>
      </c>
      <c r="P20560" s="1">
        <v>19215</v>
      </c>
      <c r="Q20560">
        <v>45</v>
      </c>
      <c r="R20560" t="s">
        <v>2</v>
      </c>
      <c r="S20560" t="s">
        <v>23</v>
      </c>
      <c r="T20560">
        <v>2000</v>
      </c>
      <c r="U20560" s="1">
        <v>39271</v>
      </c>
      <c r="V20560">
        <v>1741</v>
      </c>
      <c r="W20560" t="s">
        <v>22451</v>
      </c>
      <c r="X20560" t="s">
        <v>22365</v>
      </c>
      <c r="Y20560" t="s">
        <v>21699</v>
      </c>
      <c r="Z20560" s="2">
        <v>14.28</v>
      </c>
      <c r="AA20560" s="2">
        <v>28</v>
      </c>
      <c r="AB20560" t="s">
        <v>22364</v>
      </c>
      <c r="AC20560" t="s">
        <v>22363</v>
      </c>
      <c r="AD20560" t="s">
        <v>22362</v>
      </c>
      <c r="AE20560" t="s">
        <v>22361</v>
      </c>
    </row>
    <row r="20561" spans="1:31" x14ac:dyDescent="0.3">
      <c r="A20561" t="s">
        <v>44839</v>
      </c>
      <c r="B20561">
        <v>1293001</v>
      </c>
      <c r="C20561">
        <v>2</v>
      </c>
      <c r="D20561" s="1">
        <v>43297</v>
      </c>
      <c r="F20561">
        <v>6</v>
      </c>
      <c r="G20561">
        <v>1535406</v>
      </c>
      <c r="H20561" t="s">
        <v>80</v>
      </c>
      <c r="I20561" t="s">
        <v>5194</v>
      </c>
      <c r="J20561" t="s">
        <v>2571</v>
      </c>
      <c r="K20561" t="s">
        <v>102</v>
      </c>
      <c r="L20561" t="s">
        <v>101</v>
      </c>
      <c r="M20561">
        <v>60515</v>
      </c>
      <c r="N20561" t="s">
        <v>2</v>
      </c>
      <c r="O20561" t="s">
        <v>75</v>
      </c>
      <c r="P20561" s="1">
        <v>19215</v>
      </c>
      <c r="Q20561">
        <v>45</v>
      </c>
      <c r="R20561" t="s">
        <v>2</v>
      </c>
      <c r="S20561" t="s">
        <v>23</v>
      </c>
      <c r="T20561">
        <v>2000</v>
      </c>
      <c r="U20561" s="1">
        <v>39271</v>
      </c>
      <c r="V20561">
        <v>1131</v>
      </c>
      <c r="W20561" t="s">
        <v>23083</v>
      </c>
      <c r="X20561" t="s">
        <v>21989</v>
      </c>
      <c r="Y20561" t="s">
        <v>21672</v>
      </c>
      <c r="Z20561" s="2">
        <v>150.84</v>
      </c>
      <c r="AA20561" s="2">
        <v>328</v>
      </c>
      <c r="AB20561" t="s">
        <v>23070</v>
      </c>
      <c r="AC20561" t="s">
        <v>23069</v>
      </c>
      <c r="AD20561" t="s">
        <v>22892</v>
      </c>
      <c r="AE20561" t="s">
        <v>22891</v>
      </c>
    </row>
    <row r="20562" spans="1:31" x14ac:dyDescent="0.3">
      <c r="A20562" t="s">
        <v>44840</v>
      </c>
      <c r="B20562">
        <v>1293003</v>
      </c>
      <c r="C20562">
        <v>1</v>
      </c>
      <c r="D20562" s="1">
        <v>43297</v>
      </c>
      <c r="F20562">
        <v>2</v>
      </c>
      <c r="G20562">
        <v>255479</v>
      </c>
      <c r="H20562" t="s">
        <v>80</v>
      </c>
      <c r="I20562" t="s">
        <v>19651</v>
      </c>
      <c r="J20562" t="s">
        <v>18777</v>
      </c>
      <c r="K20562" t="s">
        <v>18046</v>
      </c>
      <c r="L20562" t="s">
        <v>18045</v>
      </c>
      <c r="M20562" t="s">
        <v>18776</v>
      </c>
      <c r="N20562" t="s">
        <v>63</v>
      </c>
      <c r="O20562" t="s">
        <v>75</v>
      </c>
      <c r="P20562" s="1">
        <v>18362</v>
      </c>
      <c r="Q20562">
        <v>8</v>
      </c>
      <c r="R20562" t="s">
        <v>63</v>
      </c>
      <c r="S20562" t="s">
        <v>66</v>
      </c>
      <c r="T20562">
        <v>2105</v>
      </c>
      <c r="U20562" s="1">
        <v>41822</v>
      </c>
      <c r="V20562">
        <v>1605</v>
      </c>
      <c r="W20562" t="s">
        <v>22594</v>
      </c>
      <c r="X20562" t="s">
        <v>22488</v>
      </c>
      <c r="Y20562" t="s">
        <v>21659</v>
      </c>
      <c r="Z20562" s="2">
        <v>96.08</v>
      </c>
      <c r="AA20562" s="2">
        <v>289.99</v>
      </c>
      <c r="AB20562" t="s">
        <v>22538</v>
      </c>
      <c r="AC20562" t="s">
        <v>22537</v>
      </c>
      <c r="AD20562" t="s">
        <v>22536</v>
      </c>
      <c r="AE20562" t="s">
        <v>22535</v>
      </c>
    </row>
    <row r="20563" spans="1:31" x14ac:dyDescent="0.3">
      <c r="A20563" t="s">
        <v>44841</v>
      </c>
      <c r="B20563">
        <v>1293003</v>
      </c>
      <c r="C20563">
        <v>2</v>
      </c>
      <c r="D20563" s="1">
        <v>43297</v>
      </c>
      <c r="F20563">
        <v>1</v>
      </c>
      <c r="G20563">
        <v>255479</v>
      </c>
      <c r="H20563" t="s">
        <v>80</v>
      </c>
      <c r="I20563" t="s">
        <v>19651</v>
      </c>
      <c r="J20563" t="s">
        <v>18777</v>
      </c>
      <c r="K20563" t="s">
        <v>18046</v>
      </c>
      <c r="L20563" t="s">
        <v>18045</v>
      </c>
      <c r="M20563" t="s">
        <v>18776</v>
      </c>
      <c r="N20563" t="s">
        <v>63</v>
      </c>
      <c r="O20563" t="s">
        <v>75</v>
      </c>
      <c r="P20563" s="1">
        <v>18362</v>
      </c>
      <c r="Q20563">
        <v>8</v>
      </c>
      <c r="R20563" t="s">
        <v>63</v>
      </c>
      <c r="S20563" t="s">
        <v>66</v>
      </c>
      <c r="T20563">
        <v>2105</v>
      </c>
      <c r="U20563" s="1">
        <v>41822</v>
      </c>
      <c r="V20563">
        <v>441</v>
      </c>
      <c r="W20563" t="s">
        <v>23790</v>
      </c>
      <c r="X20563" t="s">
        <v>21916</v>
      </c>
      <c r="Y20563" t="s">
        <v>21737</v>
      </c>
      <c r="Z20563" s="2">
        <v>117.21</v>
      </c>
      <c r="AA20563" s="2">
        <v>229.9</v>
      </c>
      <c r="AB20563" t="s">
        <v>23770</v>
      </c>
      <c r="AC20563" t="s">
        <v>23769</v>
      </c>
      <c r="AD20563" t="s">
        <v>23277</v>
      </c>
      <c r="AE20563" t="s">
        <v>23276</v>
      </c>
    </row>
    <row r="20564" spans="1:31" x14ac:dyDescent="0.3">
      <c r="A20564" t="s">
        <v>44842</v>
      </c>
      <c r="B20564">
        <v>1293004</v>
      </c>
      <c r="C20564">
        <v>1</v>
      </c>
      <c r="D20564" s="1">
        <v>43297</v>
      </c>
      <c r="F20564">
        <v>8</v>
      </c>
      <c r="G20564">
        <v>302571</v>
      </c>
      <c r="H20564" t="s">
        <v>80</v>
      </c>
      <c r="I20564" t="s">
        <v>19232</v>
      </c>
      <c r="J20564" t="s">
        <v>19231</v>
      </c>
      <c r="K20564" t="s">
        <v>18046</v>
      </c>
      <c r="L20564" t="s">
        <v>18045</v>
      </c>
      <c r="M20564" t="s">
        <v>18189</v>
      </c>
      <c r="N20564" t="s">
        <v>63</v>
      </c>
      <c r="O20564" t="s">
        <v>75</v>
      </c>
      <c r="P20564" s="1">
        <v>20826</v>
      </c>
      <c r="Q20564">
        <v>10</v>
      </c>
      <c r="R20564" t="s">
        <v>63</v>
      </c>
      <c r="S20564" t="s">
        <v>64</v>
      </c>
      <c r="T20564">
        <v>1210</v>
      </c>
      <c r="U20564" s="1">
        <v>42098</v>
      </c>
      <c r="V20564">
        <v>2496</v>
      </c>
      <c r="W20564" t="s">
        <v>21683</v>
      </c>
      <c r="X20564" t="s">
        <v>21657</v>
      </c>
      <c r="Y20564" t="s">
        <v>21656</v>
      </c>
      <c r="Z20564" s="2">
        <v>5.09</v>
      </c>
      <c r="AA20564" s="2">
        <v>9.99</v>
      </c>
      <c r="AB20564" t="s">
        <v>21655</v>
      </c>
      <c r="AC20564" t="s">
        <v>21654</v>
      </c>
      <c r="AD20564" t="s">
        <v>21653</v>
      </c>
      <c r="AE20564" t="s">
        <v>21652</v>
      </c>
    </row>
    <row r="20565" spans="1:31" x14ac:dyDescent="0.3">
      <c r="A20565" t="s">
        <v>44843</v>
      </c>
      <c r="B20565">
        <v>1293004</v>
      </c>
      <c r="C20565">
        <v>2</v>
      </c>
      <c r="D20565" s="1">
        <v>43297</v>
      </c>
      <c r="F20565">
        <v>1</v>
      </c>
      <c r="G20565">
        <v>302571</v>
      </c>
      <c r="H20565" t="s">
        <v>80</v>
      </c>
      <c r="I20565" t="s">
        <v>19232</v>
      </c>
      <c r="J20565" t="s">
        <v>19231</v>
      </c>
      <c r="K20565" t="s">
        <v>18046</v>
      </c>
      <c r="L20565" t="s">
        <v>18045</v>
      </c>
      <c r="M20565" t="s">
        <v>18189</v>
      </c>
      <c r="N20565" t="s">
        <v>63</v>
      </c>
      <c r="O20565" t="s">
        <v>75</v>
      </c>
      <c r="P20565" s="1">
        <v>20826</v>
      </c>
      <c r="Q20565">
        <v>10</v>
      </c>
      <c r="R20565" t="s">
        <v>63</v>
      </c>
      <c r="S20565" t="s">
        <v>64</v>
      </c>
      <c r="T20565">
        <v>1210</v>
      </c>
      <c r="U20565" s="1">
        <v>42098</v>
      </c>
      <c r="V20565">
        <v>162</v>
      </c>
      <c r="W20565" t="s">
        <v>24080</v>
      </c>
      <c r="X20565" t="s">
        <v>21954</v>
      </c>
      <c r="Y20565" t="s">
        <v>21659</v>
      </c>
      <c r="Z20565" s="2">
        <v>527.53</v>
      </c>
      <c r="AA20565" s="2">
        <v>1592.2</v>
      </c>
      <c r="AB20565" t="s">
        <v>24076</v>
      </c>
      <c r="AC20565" t="s">
        <v>24075</v>
      </c>
      <c r="AD20565" t="s">
        <v>23897</v>
      </c>
      <c r="AE20565" t="s">
        <v>23896</v>
      </c>
    </row>
    <row r="20566" spans="1:31" x14ac:dyDescent="0.3">
      <c r="A20566" t="s">
        <v>44844</v>
      </c>
      <c r="B20566">
        <v>1293004</v>
      </c>
      <c r="C20566">
        <v>3</v>
      </c>
      <c r="D20566" s="1">
        <v>43297</v>
      </c>
      <c r="F20566">
        <v>1</v>
      </c>
      <c r="G20566">
        <v>302571</v>
      </c>
      <c r="H20566" t="s">
        <v>80</v>
      </c>
      <c r="I20566" t="s">
        <v>19232</v>
      </c>
      <c r="J20566" t="s">
        <v>19231</v>
      </c>
      <c r="K20566" t="s">
        <v>18046</v>
      </c>
      <c r="L20566" t="s">
        <v>18045</v>
      </c>
      <c r="M20566" t="s">
        <v>18189</v>
      </c>
      <c r="N20566" t="s">
        <v>63</v>
      </c>
      <c r="O20566" t="s">
        <v>75</v>
      </c>
      <c r="P20566" s="1">
        <v>20826</v>
      </c>
      <c r="Q20566">
        <v>10</v>
      </c>
      <c r="R20566" t="s">
        <v>63</v>
      </c>
      <c r="S20566" t="s">
        <v>64</v>
      </c>
      <c r="T20566">
        <v>1210</v>
      </c>
      <c r="U20566" s="1">
        <v>42098</v>
      </c>
      <c r="V20566">
        <v>93</v>
      </c>
      <c r="W20566" t="s">
        <v>24153</v>
      </c>
      <c r="X20566" t="s">
        <v>21916</v>
      </c>
      <c r="Y20566" t="s">
        <v>21699</v>
      </c>
      <c r="Z20566" s="2">
        <v>34.36</v>
      </c>
      <c r="AA20566" s="2">
        <v>67.400000000000006</v>
      </c>
      <c r="AB20566" t="s">
        <v>24130</v>
      </c>
      <c r="AC20566" t="s">
        <v>24129</v>
      </c>
      <c r="AD20566" t="s">
        <v>24128</v>
      </c>
      <c r="AE20566" t="s">
        <v>24127</v>
      </c>
    </row>
    <row r="20567" spans="1:31" x14ac:dyDescent="0.3">
      <c r="A20567" t="s">
        <v>44845</v>
      </c>
      <c r="B20567">
        <v>1293005</v>
      </c>
      <c r="C20567">
        <v>1</v>
      </c>
      <c r="D20567" s="1">
        <v>43297</v>
      </c>
      <c r="E20567" s="1">
        <v>43300</v>
      </c>
      <c r="F20567">
        <v>2</v>
      </c>
      <c r="G20567">
        <v>1163697</v>
      </c>
      <c r="H20567" t="s">
        <v>85</v>
      </c>
      <c r="I20567" t="s">
        <v>8426</v>
      </c>
      <c r="J20567" t="s">
        <v>8425</v>
      </c>
      <c r="K20567" t="s">
        <v>8075</v>
      </c>
      <c r="L20567" t="s">
        <v>8075</v>
      </c>
      <c r="M20567" t="s">
        <v>8424</v>
      </c>
      <c r="N20567" t="s">
        <v>27</v>
      </c>
      <c r="O20567" t="s">
        <v>7782</v>
      </c>
      <c r="P20567" s="1">
        <v>14063</v>
      </c>
      <c r="Q20567">
        <v>0</v>
      </c>
      <c r="R20567" t="s">
        <v>0</v>
      </c>
      <c r="S20567" t="s">
        <v>0</v>
      </c>
      <c r="T20567">
        <v>0</v>
      </c>
      <c r="U20567" s="1">
        <v>40179</v>
      </c>
      <c r="V20567">
        <v>26</v>
      </c>
      <c r="W20567" t="s">
        <v>24224</v>
      </c>
      <c r="X20567" t="s">
        <v>21657</v>
      </c>
      <c r="Y20567" t="s">
        <v>21745</v>
      </c>
      <c r="Z20567" s="2">
        <v>91.93</v>
      </c>
      <c r="AA20567" s="2">
        <v>199.9</v>
      </c>
      <c r="AB20567" t="s">
        <v>24204</v>
      </c>
      <c r="AC20567" t="s">
        <v>24203</v>
      </c>
      <c r="AD20567" t="s">
        <v>24128</v>
      </c>
      <c r="AE20567" t="s">
        <v>24127</v>
      </c>
    </row>
    <row r="20568" spans="1:31" x14ac:dyDescent="0.3">
      <c r="A20568" t="s">
        <v>44846</v>
      </c>
      <c r="B20568">
        <v>1293006</v>
      </c>
      <c r="C20568">
        <v>1</v>
      </c>
      <c r="D20568" s="1">
        <v>43297</v>
      </c>
      <c r="F20568">
        <v>1</v>
      </c>
      <c r="G20568">
        <v>408519</v>
      </c>
      <c r="H20568" t="s">
        <v>85</v>
      </c>
      <c r="I20568" t="s">
        <v>17943</v>
      </c>
      <c r="J20568" t="s">
        <v>17942</v>
      </c>
      <c r="K20568" t="s">
        <v>15940</v>
      </c>
      <c r="L20568" t="s">
        <v>48</v>
      </c>
      <c r="M20568">
        <v>36132</v>
      </c>
      <c r="N20568" t="s">
        <v>45</v>
      </c>
      <c r="O20568" t="s">
        <v>7782</v>
      </c>
      <c r="P20568" s="1">
        <v>21541</v>
      </c>
      <c r="Q20568">
        <v>24</v>
      </c>
      <c r="R20568" t="s">
        <v>45</v>
      </c>
      <c r="S20568" t="s">
        <v>48</v>
      </c>
      <c r="T20568">
        <v>1855</v>
      </c>
      <c r="U20568" s="1">
        <v>41258</v>
      </c>
      <c r="V20568">
        <v>1612</v>
      </c>
      <c r="W20568" t="s">
        <v>22587</v>
      </c>
      <c r="X20568" t="s">
        <v>22488</v>
      </c>
      <c r="Y20568" t="s">
        <v>21661</v>
      </c>
      <c r="Z20568" s="2">
        <v>82.77</v>
      </c>
      <c r="AA20568" s="2">
        <v>179.99</v>
      </c>
      <c r="AB20568" t="s">
        <v>22538</v>
      </c>
      <c r="AC20568" t="s">
        <v>22537</v>
      </c>
      <c r="AD20568" t="s">
        <v>22536</v>
      </c>
      <c r="AE20568" t="s">
        <v>22535</v>
      </c>
    </row>
    <row r="20569" spans="1:31" x14ac:dyDescent="0.3">
      <c r="A20569" t="s">
        <v>44847</v>
      </c>
      <c r="B20569">
        <v>1293007</v>
      </c>
      <c r="C20569">
        <v>1</v>
      </c>
      <c r="D20569" s="1">
        <v>43297</v>
      </c>
      <c r="F20569">
        <v>7</v>
      </c>
      <c r="G20569">
        <v>934744</v>
      </c>
      <c r="H20569" t="s">
        <v>85</v>
      </c>
      <c r="I20569" t="s">
        <v>12075</v>
      </c>
      <c r="J20569" t="s">
        <v>12074</v>
      </c>
      <c r="K20569" t="s">
        <v>7946</v>
      </c>
      <c r="L20569" t="s">
        <v>7946</v>
      </c>
      <c r="M20569" t="s">
        <v>12073</v>
      </c>
      <c r="N20569" t="s">
        <v>27</v>
      </c>
      <c r="O20569" t="s">
        <v>7782</v>
      </c>
      <c r="P20569" s="1">
        <v>29788</v>
      </c>
      <c r="Q20569">
        <v>37</v>
      </c>
      <c r="R20569" t="s">
        <v>27</v>
      </c>
      <c r="S20569" t="s">
        <v>32</v>
      </c>
      <c r="T20569">
        <v>2100</v>
      </c>
      <c r="U20569" s="1">
        <v>38415</v>
      </c>
      <c r="V20569">
        <v>432</v>
      </c>
      <c r="W20569" t="s">
        <v>23799</v>
      </c>
      <c r="X20569" t="s">
        <v>21954</v>
      </c>
      <c r="Y20569" t="s">
        <v>21737</v>
      </c>
      <c r="Z20569" s="2">
        <v>254.86</v>
      </c>
      <c r="AA20569" s="2">
        <v>499.9</v>
      </c>
      <c r="AB20569" t="s">
        <v>23770</v>
      </c>
      <c r="AC20569" t="s">
        <v>23769</v>
      </c>
      <c r="AD20569" t="s">
        <v>23277</v>
      </c>
      <c r="AE20569" t="s">
        <v>23276</v>
      </c>
    </row>
    <row r="20570" spans="1:31" x14ac:dyDescent="0.3">
      <c r="A20570" t="s">
        <v>44848</v>
      </c>
      <c r="B20570">
        <v>1293007</v>
      </c>
      <c r="C20570">
        <v>2</v>
      </c>
      <c r="D20570" s="1">
        <v>43297</v>
      </c>
      <c r="F20570">
        <v>8</v>
      </c>
      <c r="G20570">
        <v>934744</v>
      </c>
      <c r="H20570" t="s">
        <v>85</v>
      </c>
      <c r="I20570" t="s">
        <v>12075</v>
      </c>
      <c r="J20570" t="s">
        <v>12074</v>
      </c>
      <c r="K20570" t="s">
        <v>7946</v>
      </c>
      <c r="L20570" t="s">
        <v>7946</v>
      </c>
      <c r="M20570" t="s">
        <v>12073</v>
      </c>
      <c r="N20570" t="s">
        <v>27</v>
      </c>
      <c r="O20570" t="s">
        <v>7782</v>
      </c>
      <c r="P20570" s="1">
        <v>29788</v>
      </c>
      <c r="Q20570">
        <v>37</v>
      </c>
      <c r="R20570" t="s">
        <v>27</v>
      </c>
      <c r="S20570" t="s">
        <v>32</v>
      </c>
      <c r="T20570">
        <v>2100</v>
      </c>
      <c r="U20570" s="1">
        <v>38415</v>
      </c>
      <c r="V20570">
        <v>2209</v>
      </c>
      <c r="W20570" t="s">
        <v>21969</v>
      </c>
      <c r="X20570" t="s">
        <v>21954</v>
      </c>
      <c r="Y20570" t="s">
        <v>21656</v>
      </c>
      <c r="Z20570" s="2">
        <v>105.76</v>
      </c>
      <c r="AA20570" s="2">
        <v>229.99</v>
      </c>
      <c r="AB20570" t="s">
        <v>21848</v>
      </c>
      <c r="AC20570" t="s">
        <v>21847</v>
      </c>
      <c r="AD20570" t="s">
        <v>21694</v>
      </c>
      <c r="AE20570" t="s">
        <v>21693</v>
      </c>
    </row>
    <row r="20571" spans="1:31" x14ac:dyDescent="0.3">
      <c r="A20571" t="s">
        <v>44849</v>
      </c>
      <c r="B20571">
        <v>1293007</v>
      </c>
      <c r="C20571">
        <v>3</v>
      </c>
      <c r="D20571" s="1">
        <v>43297</v>
      </c>
      <c r="F20571">
        <v>1</v>
      </c>
      <c r="G20571">
        <v>934744</v>
      </c>
      <c r="H20571" t="s">
        <v>85</v>
      </c>
      <c r="I20571" t="s">
        <v>12075</v>
      </c>
      <c r="J20571" t="s">
        <v>12074</v>
      </c>
      <c r="K20571" t="s">
        <v>7946</v>
      </c>
      <c r="L20571" t="s">
        <v>7946</v>
      </c>
      <c r="M20571" t="s">
        <v>12073</v>
      </c>
      <c r="N20571" t="s">
        <v>27</v>
      </c>
      <c r="O20571" t="s">
        <v>7782</v>
      </c>
      <c r="P20571" s="1">
        <v>29788</v>
      </c>
      <c r="Q20571">
        <v>37</v>
      </c>
      <c r="R20571" t="s">
        <v>27</v>
      </c>
      <c r="S20571" t="s">
        <v>32</v>
      </c>
      <c r="T20571">
        <v>2100</v>
      </c>
      <c r="U20571" s="1">
        <v>38415</v>
      </c>
      <c r="V20571">
        <v>692</v>
      </c>
      <c r="W20571" t="s">
        <v>23533</v>
      </c>
      <c r="X20571" t="s">
        <v>21784</v>
      </c>
      <c r="Y20571" t="s">
        <v>21739</v>
      </c>
      <c r="Z20571" s="2">
        <v>82.17</v>
      </c>
      <c r="AA20571" s="2">
        <v>248</v>
      </c>
      <c r="AB20571" t="s">
        <v>23482</v>
      </c>
      <c r="AC20571" t="s">
        <v>23481</v>
      </c>
      <c r="AD20571" t="s">
        <v>23277</v>
      </c>
      <c r="AE20571" t="s">
        <v>23276</v>
      </c>
    </row>
    <row r="20572" spans="1:31" x14ac:dyDescent="0.3">
      <c r="A20572" t="s">
        <v>44850</v>
      </c>
      <c r="B20572">
        <v>1293008</v>
      </c>
      <c r="C20572">
        <v>1</v>
      </c>
      <c r="D20572" s="1">
        <v>43297</v>
      </c>
      <c r="F20572">
        <v>1</v>
      </c>
      <c r="G20572">
        <v>1531146</v>
      </c>
      <c r="H20572" t="s">
        <v>80</v>
      </c>
      <c r="I20572" t="s">
        <v>5234</v>
      </c>
      <c r="J20572" t="s">
        <v>1546</v>
      </c>
      <c r="K20572" t="s">
        <v>102</v>
      </c>
      <c r="L20572" t="s">
        <v>101</v>
      </c>
      <c r="M20572">
        <v>60126</v>
      </c>
      <c r="N20572" t="s">
        <v>2</v>
      </c>
      <c r="O20572" t="s">
        <v>75</v>
      </c>
      <c r="P20572" s="1">
        <v>32127</v>
      </c>
      <c r="Q20572">
        <v>48</v>
      </c>
      <c r="R20572" t="s">
        <v>2</v>
      </c>
      <c r="S20572" t="s">
        <v>20</v>
      </c>
      <c r="T20572">
        <v>1540</v>
      </c>
      <c r="U20572" s="1">
        <v>41258</v>
      </c>
      <c r="V20572">
        <v>350</v>
      </c>
      <c r="W20572" t="s">
        <v>23883</v>
      </c>
      <c r="X20572" t="s">
        <v>21989</v>
      </c>
      <c r="Y20572" t="s">
        <v>21656</v>
      </c>
      <c r="Z20572" s="2">
        <v>203.42</v>
      </c>
      <c r="AA20572" s="2">
        <v>399</v>
      </c>
      <c r="AB20572" t="s">
        <v>23817</v>
      </c>
      <c r="AC20572" t="s">
        <v>23816</v>
      </c>
      <c r="AD20572" t="s">
        <v>23277</v>
      </c>
      <c r="AE20572" t="s">
        <v>23276</v>
      </c>
    </row>
    <row r="20573" spans="1:31" x14ac:dyDescent="0.3">
      <c r="A20573" t="s">
        <v>44851</v>
      </c>
      <c r="B20573">
        <v>1293009</v>
      </c>
      <c r="C20573">
        <v>1</v>
      </c>
      <c r="D20573" s="1">
        <v>43297</v>
      </c>
      <c r="F20573">
        <v>1</v>
      </c>
      <c r="G20573">
        <v>1630103</v>
      </c>
      <c r="H20573" t="s">
        <v>85</v>
      </c>
      <c r="I20573" t="s">
        <v>4452</v>
      </c>
      <c r="J20573" t="s">
        <v>478</v>
      </c>
      <c r="K20573" t="s">
        <v>82</v>
      </c>
      <c r="L20573" t="s">
        <v>81</v>
      </c>
      <c r="M20573">
        <v>95134</v>
      </c>
      <c r="N20573" t="s">
        <v>2</v>
      </c>
      <c r="O20573" t="s">
        <v>75</v>
      </c>
      <c r="P20573" s="1">
        <v>26707</v>
      </c>
      <c r="Q20573">
        <v>45</v>
      </c>
      <c r="R20573" t="s">
        <v>2</v>
      </c>
      <c r="S20573" t="s">
        <v>23</v>
      </c>
      <c r="T20573">
        <v>2000</v>
      </c>
      <c r="U20573" s="1">
        <v>39271</v>
      </c>
      <c r="V20573">
        <v>108</v>
      </c>
      <c r="W20573" t="s">
        <v>24138</v>
      </c>
      <c r="X20573" t="s">
        <v>21916</v>
      </c>
      <c r="Y20573" t="s">
        <v>21701</v>
      </c>
      <c r="Z20573" s="2">
        <v>61.16</v>
      </c>
      <c r="AA20573" s="2">
        <v>132.99</v>
      </c>
      <c r="AB20573" t="s">
        <v>24130</v>
      </c>
      <c r="AC20573" t="s">
        <v>24129</v>
      </c>
      <c r="AD20573" t="s">
        <v>24128</v>
      </c>
      <c r="AE20573" t="s">
        <v>24127</v>
      </c>
    </row>
    <row r="20574" spans="1:31" x14ac:dyDescent="0.3">
      <c r="A20574" t="s">
        <v>44852</v>
      </c>
      <c r="B20574">
        <v>1293009</v>
      </c>
      <c r="C20574">
        <v>2</v>
      </c>
      <c r="D20574" s="1">
        <v>43297</v>
      </c>
      <c r="F20574">
        <v>8</v>
      </c>
      <c r="G20574">
        <v>1630103</v>
      </c>
      <c r="H20574" t="s">
        <v>85</v>
      </c>
      <c r="I20574" t="s">
        <v>4452</v>
      </c>
      <c r="J20574" t="s">
        <v>478</v>
      </c>
      <c r="K20574" t="s">
        <v>82</v>
      </c>
      <c r="L20574" t="s">
        <v>81</v>
      </c>
      <c r="M20574">
        <v>95134</v>
      </c>
      <c r="N20574" t="s">
        <v>2</v>
      </c>
      <c r="O20574" t="s">
        <v>75</v>
      </c>
      <c r="P20574" s="1">
        <v>26707</v>
      </c>
      <c r="Q20574">
        <v>45</v>
      </c>
      <c r="R20574" t="s">
        <v>2</v>
      </c>
      <c r="S20574" t="s">
        <v>23</v>
      </c>
      <c r="T20574">
        <v>2000</v>
      </c>
      <c r="U20574" s="1">
        <v>39271</v>
      </c>
      <c r="V20574">
        <v>85</v>
      </c>
      <c r="W20574" t="s">
        <v>24161</v>
      </c>
      <c r="X20574" t="s">
        <v>22320</v>
      </c>
      <c r="Y20574" t="s">
        <v>21745</v>
      </c>
      <c r="Z20574" s="2">
        <v>45.98</v>
      </c>
      <c r="AA20574" s="2">
        <v>99.99</v>
      </c>
      <c r="AB20574" t="s">
        <v>24130</v>
      </c>
      <c r="AC20574" t="s">
        <v>24129</v>
      </c>
      <c r="AD20574" t="s">
        <v>24128</v>
      </c>
      <c r="AE20574" t="s">
        <v>24127</v>
      </c>
    </row>
    <row r="20575" spans="1:31" x14ac:dyDescent="0.3">
      <c r="A20575" t="s">
        <v>44853</v>
      </c>
      <c r="B20575">
        <v>1293010</v>
      </c>
      <c r="C20575">
        <v>1</v>
      </c>
      <c r="D20575" s="1">
        <v>43297</v>
      </c>
      <c r="F20575">
        <v>1</v>
      </c>
      <c r="G20575">
        <v>1179083</v>
      </c>
      <c r="H20575" t="s">
        <v>80</v>
      </c>
      <c r="I20575" t="s">
        <v>8180</v>
      </c>
      <c r="J20575" t="s">
        <v>8179</v>
      </c>
      <c r="K20575" t="s">
        <v>8178</v>
      </c>
      <c r="L20575" t="s">
        <v>8178</v>
      </c>
      <c r="M20575" t="s">
        <v>8177</v>
      </c>
      <c r="N20575" t="s">
        <v>27</v>
      </c>
      <c r="O20575" t="s">
        <v>7782</v>
      </c>
      <c r="P20575" s="1">
        <v>32961</v>
      </c>
      <c r="Q20575">
        <v>36</v>
      </c>
      <c r="R20575" t="s">
        <v>27</v>
      </c>
      <c r="S20575" t="s">
        <v>33</v>
      </c>
      <c r="T20575">
        <v>1300</v>
      </c>
      <c r="U20575" s="1">
        <v>41822</v>
      </c>
      <c r="V20575">
        <v>1408</v>
      </c>
      <c r="W20575" t="s">
        <v>22796</v>
      </c>
      <c r="X20575" t="s">
        <v>22631</v>
      </c>
      <c r="Y20575" t="s">
        <v>21659</v>
      </c>
      <c r="Z20575" s="2">
        <v>175.27</v>
      </c>
      <c r="AA20575" s="2">
        <v>529</v>
      </c>
      <c r="AB20575" t="s">
        <v>22734</v>
      </c>
      <c r="AC20575" t="s">
        <v>22733</v>
      </c>
      <c r="AD20575" t="s">
        <v>21653</v>
      </c>
      <c r="AE20575" t="s">
        <v>21652</v>
      </c>
    </row>
    <row r="20576" spans="1:31" x14ac:dyDescent="0.3">
      <c r="A20576" t="s">
        <v>44854</v>
      </c>
      <c r="B20576">
        <v>1293010</v>
      </c>
      <c r="C20576">
        <v>2</v>
      </c>
      <c r="D20576" s="1">
        <v>43297</v>
      </c>
      <c r="F20576">
        <v>2</v>
      </c>
      <c r="G20576">
        <v>1179083</v>
      </c>
      <c r="H20576" t="s">
        <v>80</v>
      </c>
      <c r="I20576" t="s">
        <v>8180</v>
      </c>
      <c r="J20576" t="s">
        <v>8179</v>
      </c>
      <c r="K20576" t="s">
        <v>8178</v>
      </c>
      <c r="L20576" t="s">
        <v>8178</v>
      </c>
      <c r="M20576" t="s">
        <v>8177</v>
      </c>
      <c r="N20576" t="s">
        <v>27</v>
      </c>
      <c r="O20576" t="s">
        <v>7782</v>
      </c>
      <c r="P20576" s="1">
        <v>32961</v>
      </c>
      <c r="Q20576">
        <v>36</v>
      </c>
      <c r="R20576" t="s">
        <v>27</v>
      </c>
      <c r="S20576" t="s">
        <v>33</v>
      </c>
      <c r="T20576">
        <v>1300</v>
      </c>
      <c r="U20576" s="1">
        <v>41822</v>
      </c>
      <c r="V20576">
        <v>1631</v>
      </c>
      <c r="W20576" t="s">
        <v>22568</v>
      </c>
      <c r="X20576" t="s">
        <v>21657</v>
      </c>
      <c r="Y20576" t="s">
        <v>21659</v>
      </c>
      <c r="Z20576" s="2">
        <v>5.82</v>
      </c>
      <c r="AA20576" s="2">
        <v>12.66</v>
      </c>
      <c r="AB20576" t="s">
        <v>22538</v>
      </c>
      <c r="AC20576" t="s">
        <v>22537</v>
      </c>
      <c r="AD20576" t="s">
        <v>22536</v>
      </c>
      <c r="AE20576" t="s">
        <v>22535</v>
      </c>
    </row>
    <row r="20577" spans="1:31" x14ac:dyDescent="0.3">
      <c r="A20577" t="s">
        <v>44855</v>
      </c>
      <c r="B20577">
        <v>1293010</v>
      </c>
      <c r="C20577">
        <v>3</v>
      </c>
      <c r="D20577" s="1">
        <v>43297</v>
      </c>
      <c r="F20577">
        <v>4</v>
      </c>
      <c r="G20577">
        <v>1179083</v>
      </c>
      <c r="H20577" t="s">
        <v>80</v>
      </c>
      <c r="I20577" t="s">
        <v>8180</v>
      </c>
      <c r="J20577" t="s">
        <v>8179</v>
      </c>
      <c r="K20577" t="s">
        <v>8178</v>
      </c>
      <c r="L20577" t="s">
        <v>8178</v>
      </c>
      <c r="M20577" t="s">
        <v>8177</v>
      </c>
      <c r="N20577" t="s">
        <v>27</v>
      </c>
      <c r="O20577" t="s">
        <v>7782</v>
      </c>
      <c r="P20577" s="1">
        <v>32961</v>
      </c>
      <c r="Q20577">
        <v>36</v>
      </c>
      <c r="R20577" t="s">
        <v>27</v>
      </c>
      <c r="S20577" t="s">
        <v>33</v>
      </c>
      <c r="T20577">
        <v>1300</v>
      </c>
      <c r="U20577" s="1">
        <v>41822</v>
      </c>
      <c r="V20577">
        <v>919</v>
      </c>
      <c r="W20577" t="s">
        <v>23304</v>
      </c>
      <c r="X20577" t="s">
        <v>22488</v>
      </c>
      <c r="Y20577" t="s">
        <v>21672</v>
      </c>
      <c r="Z20577" s="2">
        <v>0.48</v>
      </c>
      <c r="AA20577" s="2">
        <v>0.95</v>
      </c>
      <c r="AB20577" t="s">
        <v>23279</v>
      </c>
      <c r="AC20577" t="s">
        <v>23278</v>
      </c>
      <c r="AD20577" t="s">
        <v>23277</v>
      </c>
      <c r="AE20577" t="s">
        <v>23276</v>
      </c>
    </row>
    <row r="20578" spans="1:31" x14ac:dyDescent="0.3">
      <c r="A20578" t="s">
        <v>44856</v>
      </c>
      <c r="B20578">
        <v>1293010</v>
      </c>
      <c r="C20578">
        <v>4</v>
      </c>
      <c r="D20578" s="1">
        <v>43297</v>
      </c>
      <c r="F20578">
        <v>1</v>
      </c>
      <c r="G20578">
        <v>1179083</v>
      </c>
      <c r="H20578" t="s">
        <v>80</v>
      </c>
      <c r="I20578" t="s">
        <v>8180</v>
      </c>
      <c r="J20578" t="s">
        <v>8179</v>
      </c>
      <c r="K20578" t="s">
        <v>8178</v>
      </c>
      <c r="L20578" t="s">
        <v>8178</v>
      </c>
      <c r="M20578" t="s">
        <v>8177</v>
      </c>
      <c r="N20578" t="s">
        <v>27</v>
      </c>
      <c r="O20578" t="s">
        <v>7782</v>
      </c>
      <c r="P20578" s="1">
        <v>32961</v>
      </c>
      <c r="Q20578">
        <v>36</v>
      </c>
      <c r="R20578" t="s">
        <v>27</v>
      </c>
      <c r="S20578" t="s">
        <v>33</v>
      </c>
      <c r="T20578">
        <v>1300</v>
      </c>
      <c r="U20578" s="1">
        <v>41822</v>
      </c>
      <c r="V20578">
        <v>2241</v>
      </c>
      <c r="W20578" t="s">
        <v>21944</v>
      </c>
      <c r="X20578" t="s">
        <v>21916</v>
      </c>
      <c r="Y20578" t="s">
        <v>21661</v>
      </c>
      <c r="Z20578" s="2">
        <v>105.76</v>
      </c>
      <c r="AA20578" s="2">
        <v>229.99</v>
      </c>
      <c r="AB20578" t="s">
        <v>21848</v>
      </c>
      <c r="AC20578" t="s">
        <v>21847</v>
      </c>
      <c r="AD20578" t="s">
        <v>21694</v>
      </c>
      <c r="AE20578" t="s">
        <v>21693</v>
      </c>
    </row>
    <row r="20579" spans="1:31" x14ac:dyDescent="0.3">
      <c r="A20579" t="s">
        <v>44857</v>
      </c>
      <c r="B20579">
        <v>1293010</v>
      </c>
      <c r="C20579">
        <v>5</v>
      </c>
      <c r="D20579" s="1">
        <v>43297</v>
      </c>
      <c r="F20579">
        <v>1</v>
      </c>
      <c r="G20579">
        <v>1179083</v>
      </c>
      <c r="H20579" t="s">
        <v>80</v>
      </c>
      <c r="I20579" t="s">
        <v>8180</v>
      </c>
      <c r="J20579" t="s">
        <v>8179</v>
      </c>
      <c r="K20579" t="s">
        <v>8178</v>
      </c>
      <c r="L20579" t="s">
        <v>8178</v>
      </c>
      <c r="M20579" t="s">
        <v>8177</v>
      </c>
      <c r="N20579" t="s">
        <v>27</v>
      </c>
      <c r="O20579" t="s">
        <v>7782</v>
      </c>
      <c r="P20579" s="1">
        <v>32961</v>
      </c>
      <c r="Q20579">
        <v>36</v>
      </c>
      <c r="R20579" t="s">
        <v>27</v>
      </c>
      <c r="S20579" t="s">
        <v>33</v>
      </c>
      <c r="T20579">
        <v>1300</v>
      </c>
      <c r="U20579" s="1">
        <v>41822</v>
      </c>
      <c r="V20579">
        <v>81</v>
      </c>
      <c r="W20579" t="s">
        <v>24165</v>
      </c>
      <c r="X20579" t="s">
        <v>22320</v>
      </c>
      <c r="Y20579" t="s">
        <v>21659</v>
      </c>
      <c r="Z20579" s="2">
        <v>18.649999999999999</v>
      </c>
      <c r="AA20579" s="2">
        <v>40.549999999999997</v>
      </c>
      <c r="AB20579" t="s">
        <v>24130</v>
      </c>
      <c r="AC20579" t="s">
        <v>24129</v>
      </c>
      <c r="AD20579" t="s">
        <v>24128</v>
      </c>
      <c r="AE20579" t="s">
        <v>24127</v>
      </c>
    </row>
    <row r="20580" spans="1:31" x14ac:dyDescent="0.3">
      <c r="A20580" t="s">
        <v>44858</v>
      </c>
      <c r="B20580">
        <v>1293010</v>
      </c>
      <c r="C20580">
        <v>6</v>
      </c>
      <c r="D20580" s="1">
        <v>43297</v>
      </c>
      <c r="F20580">
        <v>1</v>
      </c>
      <c r="G20580">
        <v>1179083</v>
      </c>
      <c r="H20580" t="s">
        <v>80</v>
      </c>
      <c r="I20580" t="s">
        <v>8180</v>
      </c>
      <c r="J20580" t="s">
        <v>8179</v>
      </c>
      <c r="K20580" t="s">
        <v>8178</v>
      </c>
      <c r="L20580" t="s">
        <v>8178</v>
      </c>
      <c r="M20580" t="s">
        <v>8177</v>
      </c>
      <c r="N20580" t="s">
        <v>27</v>
      </c>
      <c r="O20580" t="s">
        <v>7782</v>
      </c>
      <c r="P20580" s="1">
        <v>32961</v>
      </c>
      <c r="Q20580">
        <v>36</v>
      </c>
      <c r="R20580" t="s">
        <v>27</v>
      </c>
      <c r="S20580" t="s">
        <v>33</v>
      </c>
      <c r="T20580">
        <v>1300</v>
      </c>
      <c r="U20580" s="1">
        <v>41822</v>
      </c>
      <c r="V20580">
        <v>582</v>
      </c>
      <c r="W20580" t="s">
        <v>23645</v>
      </c>
      <c r="X20580" t="s">
        <v>21657</v>
      </c>
      <c r="Y20580" t="s">
        <v>21659</v>
      </c>
      <c r="Z20580" s="2">
        <v>137.5</v>
      </c>
      <c r="AA20580" s="2">
        <v>299</v>
      </c>
      <c r="AB20580" t="s">
        <v>23585</v>
      </c>
      <c r="AC20580" t="s">
        <v>23584</v>
      </c>
      <c r="AD20580" t="s">
        <v>23277</v>
      </c>
      <c r="AE20580" t="s">
        <v>23276</v>
      </c>
    </row>
    <row r="20581" spans="1:31" x14ac:dyDescent="0.3">
      <c r="A20581" t="s">
        <v>44859</v>
      </c>
      <c r="B20581">
        <v>1293010</v>
      </c>
      <c r="C20581">
        <v>7</v>
      </c>
      <c r="D20581" s="1">
        <v>43297</v>
      </c>
      <c r="F20581">
        <v>1</v>
      </c>
      <c r="G20581">
        <v>1179083</v>
      </c>
      <c r="H20581" t="s">
        <v>80</v>
      </c>
      <c r="I20581" t="s">
        <v>8180</v>
      </c>
      <c r="J20581" t="s">
        <v>8179</v>
      </c>
      <c r="K20581" t="s">
        <v>8178</v>
      </c>
      <c r="L20581" t="s">
        <v>8178</v>
      </c>
      <c r="M20581" t="s">
        <v>8177</v>
      </c>
      <c r="N20581" t="s">
        <v>27</v>
      </c>
      <c r="O20581" t="s">
        <v>7782</v>
      </c>
      <c r="P20581" s="1">
        <v>32961</v>
      </c>
      <c r="Q20581">
        <v>36</v>
      </c>
      <c r="R20581" t="s">
        <v>27</v>
      </c>
      <c r="S20581" t="s">
        <v>33</v>
      </c>
      <c r="T20581">
        <v>1300</v>
      </c>
      <c r="U20581" s="1">
        <v>41822</v>
      </c>
      <c r="V20581">
        <v>1367</v>
      </c>
      <c r="W20581" t="s">
        <v>22839</v>
      </c>
      <c r="X20581" t="s">
        <v>21657</v>
      </c>
      <c r="Y20581" t="s">
        <v>21661</v>
      </c>
      <c r="Z20581" s="2">
        <v>16.55</v>
      </c>
      <c r="AA20581" s="2">
        <v>35.99</v>
      </c>
      <c r="AB20581" t="s">
        <v>22798</v>
      </c>
      <c r="AC20581" t="s">
        <v>22797</v>
      </c>
      <c r="AD20581" t="s">
        <v>21653</v>
      </c>
      <c r="AE20581" t="s">
        <v>21652</v>
      </c>
    </row>
    <row r="20582" spans="1:31" x14ac:dyDescent="0.3">
      <c r="A20582" t="s">
        <v>44860</v>
      </c>
      <c r="B20582">
        <v>1293012</v>
      </c>
      <c r="C20582">
        <v>1</v>
      </c>
      <c r="D20582" s="1">
        <v>43297</v>
      </c>
      <c r="E20582" s="1">
        <v>43301</v>
      </c>
      <c r="F20582">
        <v>1</v>
      </c>
      <c r="G20582">
        <v>1761910</v>
      </c>
      <c r="H20582" t="s">
        <v>80</v>
      </c>
      <c r="I20582" t="s">
        <v>3380</v>
      </c>
      <c r="J20582" t="s">
        <v>340</v>
      </c>
      <c r="K20582" t="s">
        <v>134</v>
      </c>
      <c r="L20582" t="s">
        <v>22</v>
      </c>
      <c r="M20582">
        <v>19106</v>
      </c>
      <c r="N20582" t="s">
        <v>2</v>
      </c>
      <c r="O20582" t="s">
        <v>75</v>
      </c>
      <c r="P20582" s="1">
        <v>30151</v>
      </c>
      <c r="Q20582">
        <v>0</v>
      </c>
      <c r="R20582" t="s">
        <v>0</v>
      </c>
      <c r="S20582" t="s">
        <v>0</v>
      </c>
      <c r="T20582">
        <v>0</v>
      </c>
      <c r="U20582" s="1">
        <v>40179</v>
      </c>
      <c r="V20582">
        <v>356</v>
      </c>
      <c r="W20582" t="s">
        <v>23877</v>
      </c>
      <c r="X20582" t="s">
        <v>21989</v>
      </c>
      <c r="Y20582" t="s">
        <v>21664</v>
      </c>
      <c r="Z20582" s="2">
        <v>210.11</v>
      </c>
      <c r="AA20582" s="2">
        <v>456.9</v>
      </c>
      <c r="AB20582" t="s">
        <v>23817</v>
      </c>
      <c r="AC20582" t="s">
        <v>23816</v>
      </c>
      <c r="AD20582" t="s">
        <v>23277</v>
      </c>
      <c r="AE20582" t="s">
        <v>23276</v>
      </c>
    </row>
    <row r="20583" spans="1:31" x14ac:dyDescent="0.3">
      <c r="A20583" t="s">
        <v>44861</v>
      </c>
      <c r="B20583">
        <v>1293013</v>
      </c>
      <c r="C20583">
        <v>1</v>
      </c>
      <c r="D20583" s="1">
        <v>43297</v>
      </c>
      <c r="F20583">
        <v>5</v>
      </c>
      <c r="G20583">
        <v>1756681</v>
      </c>
      <c r="H20583" t="s">
        <v>85</v>
      </c>
      <c r="I20583" t="s">
        <v>3412</v>
      </c>
      <c r="J20583" t="s">
        <v>3411</v>
      </c>
      <c r="K20583" t="s">
        <v>91</v>
      </c>
      <c r="L20583" t="s">
        <v>90</v>
      </c>
      <c r="M20583">
        <v>24012</v>
      </c>
      <c r="N20583" t="s">
        <v>2</v>
      </c>
      <c r="O20583" t="s">
        <v>75</v>
      </c>
      <c r="P20583" s="1">
        <v>14783</v>
      </c>
      <c r="Q20583">
        <v>48</v>
      </c>
      <c r="R20583" t="s">
        <v>2</v>
      </c>
      <c r="S20583" t="s">
        <v>20</v>
      </c>
      <c r="T20583">
        <v>1540</v>
      </c>
      <c r="U20583" s="1">
        <v>41258</v>
      </c>
      <c r="V20583">
        <v>1455</v>
      </c>
      <c r="W20583" t="s">
        <v>22749</v>
      </c>
      <c r="X20583" t="s">
        <v>22631</v>
      </c>
      <c r="Y20583" t="s">
        <v>21988</v>
      </c>
      <c r="Z20583" s="2">
        <v>133.36000000000001</v>
      </c>
      <c r="AA20583" s="2">
        <v>290</v>
      </c>
      <c r="AB20583" t="s">
        <v>22734</v>
      </c>
      <c r="AC20583" t="s">
        <v>22733</v>
      </c>
      <c r="AD20583" t="s">
        <v>21653</v>
      </c>
      <c r="AE20583" t="s">
        <v>21652</v>
      </c>
    </row>
    <row r="20584" spans="1:31" x14ac:dyDescent="0.3">
      <c r="A20584" t="s">
        <v>44862</v>
      </c>
      <c r="B20584">
        <v>1293013</v>
      </c>
      <c r="C20584">
        <v>2</v>
      </c>
      <c r="D20584" s="1">
        <v>43297</v>
      </c>
      <c r="F20584">
        <v>3</v>
      </c>
      <c r="G20584">
        <v>1756681</v>
      </c>
      <c r="H20584" t="s">
        <v>85</v>
      </c>
      <c r="I20584" t="s">
        <v>3412</v>
      </c>
      <c r="J20584" t="s">
        <v>3411</v>
      </c>
      <c r="K20584" t="s">
        <v>91</v>
      </c>
      <c r="L20584" t="s">
        <v>90</v>
      </c>
      <c r="M20584">
        <v>24012</v>
      </c>
      <c r="N20584" t="s">
        <v>2</v>
      </c>
      <c r="O20584" t="s">
        <v>75</v>
      </c>
      <c r="P20584" s="1">
        <v>14783</v>
      </c>
      <c r="Q20584">
        <v>48</v>
      </c>
      <c r="R20584" t="s">
        <v>2</v>
      </c>
      <c r="S20584" t="s">
        <v>20</v>
      </c>
      <c r="T20584">
        <v>1540</v>
      </c>
      <c r="U20584" s="1">
        <v>41258</v>
      </c>
      <c r="V20584">
        <v>1696</v>
      </c>
      <c r="W20584" t="s">
        <v>22499</v>
      </c>
      <c r="X20584" t="s">
        <v>22488</v>
      </c>
      <c r="Y20584" t="s">
        <v>21659</v>
      </c>
      <c r="Z20584" s="2">
        <v>5.63</v>
      </c>
      <c r="AA20584" s="2">
        <v>16.989999999999998</v>
      </c>
      <c r="AB20584" t="s">
        <v>22487</v>
      </c>
      <c r="AC20584" t="s">
        <v>22486</v>
      </c>
      <c r="AD20584" t="s">
        <v>22362</v>
      </c>
      <c r="AE20584" t="s">
        <v>22361</v>
      </c>
    </row>
    <row r="20585" spans="1:31" x14ac:dyDescent="0.3">
      <c r="A20585" t="s">
        <v>44863</v>
      </c>
      <c r="B20585">
        <v>1293013</v>
      </c>
      <c r="C20585">
        <v>3</v>
      </c>
      <c r="D20585" s="1">
        <v>43297</v>
      </c>
      <c r="F20585">
        <v>1</v>
      </c>
      <c r="G20585">
        <v>1756681</v>
      </c>
      <c r="H20585" t="s">
        <v>85</v>
      </c>
      <c r="I20585" t="s">
        <v>3412</v>
      </c>
      <c r="J20585" t="s">
        <v>3411</v>
      </c>
      <c r="K20585" t="s">
        <v>91</v>
      </c>
      <c r="L20585" t="s">
        <v>90</v>
      </c>
      <c r="M20585">
        <v>24012</v>
      </c>
      <c r="N20585" t="s">
        <v>2</v>
      </c>
      <c r="O20585" t="s">
        <v>75</v>
      </c>
      <c r="P20585" s="1">
        <v>14783</v>
      </c>
      <c r="Q20585">
        <v>48</v>
      </c>
      <c r="R20585" t="s">
        <v>2</v>
      </c>
      <c r="S20585" t="s">
        <v>20</v>
      </c>
      <c r="T20585">
        <v>1540</v>
      </c>
      <c r="U20585" s="1">
        <v>41258</v>
      </c>
      <c r="V20585">
        <v>1689</v>
      </c>
      <c r="W20585" t="s">
        <v>22506</v>
      </c>
      <c r="X20585" t="s">
        <v>22488</v>
      </c>
      <c r="Y20585" t="s">
        <v>21701</v>
      </c>
      <c r="Z20585" s="2">
        <v>2.54</v>
      </c>
      <c r="AA20585" s="2">
        <v>4.9800000000000004</v>
      </c>
      <c r="AB20585" t="s">
        <v>22487</v>
      </c>
      <c r="AC20585" t="s">
        <v>22486</v>
      </c>
      <c r="AD20585" t="s">
        <v>22362</v>
      </c>
      <c r="AE20585" t="s">
        <v>22361</v>
      </c>
    </row>
    <row r="20586" spans="1:31" x14ac:dyDescent="0.3">
      <c r="A20586" t="s">
        <v>44864</v>
      </c>
      <c r="B20586">
        <v>1293013</v>
      </c>
      <c r="C20586">
        <v>4</v>
      </c>
      <c r="D20586" s="1">
        <v>43297</v>
      </c>
      <c r="F20586">
        <v>1</v>
      </c>
      <c r="G20586">
        <v>1756681</v>
      </c>
      <c r="H20586" t="s">
        <v>85</v>
      </c>
      <c r="I20586" t="s">
        <v>3412</v>
      </c>
      <c r="J20586" t="s">
        <v>3411</v>
      </c>
      <c r="K20586" t="s">
        <v>91</v>
      </c>
      <c r="L20586" t="s">
        <v>90</v>
      </c>
      <c r="M20586">
        <v>24012</v>
      </c>
      <c r="N20586" t="s">
        <v>2</v>
      </c>
      <c r="O20586" t="s">
        <v>75</v>
      </c>
      <c r="P20586" s="1">
        <v>14783</v>
      </c>
      <c r="Q20586">
        <v>48</v>
      </c>
      <c r="R20586" t="s">
        <v>2</v>
      </c>
      <c r="S20586" t="s">
        <v>20</v>
      </c>
      <c r="T20586">
        <v>1540</v>
      </c>
      <c r="U20586" s="1">
        <v>41258</v>
      </c>
      <c r="V20586">
        <v>1495</v>
      </c>
      <c r="W20586" t="s">
        <v>22707</v>
      </c>
      <c r="X20586" t="s">
        <v>22631</v>
      </c>
      <c r="Y20586" t="s">
        <v>21661</v>
      </c>
      <c r="Z20586" s="2">
        <v>105.77</v>
      </c>
      <c r="AA20586" s="2">
        <v>230</v>
      </c>
      <c r="AB20586" t="s">
        <v>22630</v>
      </c>
      <c r="AC20586" t="s">
        <v>22629</v>
      </c>
      <c r="AD20586" t="s">
        <v>21653</v>
      </c>
      <c r="AE20586" t="s">
        <v>21652</v>
      </c>
    </row>
    <row r="20587" spans="1:31" x14ac:dyDescent="0.3">
      <c r="A20587" t="s">
        <v>44865</v>
      </c>
      <c r="B20587">
        <v>1294000</v>
      </c>
      <c r="C20587">
        <v>1</v>
      </c>
      <c r="D20587" s="1">
        <v>43298</v>
      </c>
      <c r="F20587">
        <v>3</v>
      </c>
      <c r="G20587">
        <v>907939</v>
      </c>
      <c r="H20587" t="s">
        <v>85</v>
      </c>
      <c r="I20587" t="s">
        <v>12498</v>
      </c>
      <c r="J20587" t="s">
        <v>12497</v>
      </c>
      <c r="K20587" t="s">
        <v>8611</v>
      </c>
      <c r="L20587" t="s">
        <v>8611</v>
      </c>
      <c r="M20587" t="s">
        <v>12496</v>
      </c>
      <c r="N20587" t="s">
        <v>27</v>
      </c>
      <c r="O20587" t="s">
        <v>7782</v>
      </c>
      <c r="P20587" s="1">
        <v>16007</v>
      </c>
      <c r="Q20587">
        <v>42</v>
      </c>
      <c r="R20587" t="s">
        <v>27</v>
      </c>
      <c r="S20587" t="s">
        <v>26</v>
      </c>
      <c r="T20587">
        <v>1900</v>
      </c>
      <c r="U20587" s="1">
        <v>40162</v>
      </c>
      <c r="V20587">
        <v>1571</v>
      </c>
      <c r="W20587" t="s">
        <v>22628</v>
      </c>
      <c r="X20587" t="s">
        <v>22488</v>
      </c>
      <c r="Y20587" t="s">
        <v>21659</v>
      </c>
      <c r="Z20587" s="2">
        <v>26.21</v>
      </c>
      <c r="AA20587" s="2">
        <v>56.99</v>
      </c>
      <c r="AB20587" t="s">
        <v>22538</v>
      </c>
      <c r="AC20587" t="s">
        <v>22537</v>
      </c>
      <c r="AD20587" t="s">
        <v>22536</v>
      </c>
      <c r="AE20587" t="s">
        <v>22535</v>
      </c>
    </row>
    <row r="20588" spans="1:31" x14ac:dyDescent="0.3">
      <c r="A20588" t="s">
        <v>44866</v>
      </c>
      <c r="B20588">
        <v>1294000</v>
      </c>
      <c r="C20588">
        <v>2</v>
      </c>
      <c r="D20588" s="1">
        <v>43298</v>
      </c>
      <c r="F20588">
        <v>1</v>
      </c>
      <c r="G20588">
        <v>907939</v>
      </c>
      <c r="H20588" t="s">
        <v>85</v>
      </c>
      <c r="I20588" t="s">
        <v>12498</v>
      </c>
      <c r="J20588" t="s">
        <v>12497</v>
      </c>
      <c r="K20588" t="s">
        <v>8611</v>
      </c>
      <c r="L20588" t="s">
        <v>8611</v>
      </c>
      <c r="M20588" t="s">
        <v>12496</v>
      </c>
      <c r="N20588" t="s">
        <v>27</v>
      </c>
      <c r="O20588" t="s">
        <v>7782</v>
      </c>
      <c r="P20588" s="1">
        <v>16007</v>
      </c>
      <c r="Q20588">
        <v>42</v>
      </c>
      <c r="R20588" t="s">
        <v>27</v>
      </c>
      <c r="S20588" t="s">
        <v>26</v>
      </c>
      <c r="T20588">
        <v>1900</v>
      </c>
      <c r="U20588" s="1">
        <v>40162</v>
      </c>
      <c r="V20588">
        <v>1657</v>
      </c>
      <c r="W20588" t="s">
        <v>22542</v>
      </c>
      <c r="X20588" t="s">
        <v>21657</v>
      </c>
      <c r="Y20588" t="s">
        <v>21661</v>
      </c>
      <c r="Z20588" s="2">
        <v>82.77</v>
      </c>
      <c r="AA20588" s="2">
        <v>179.99</v>
      </c>
      <c r="AB20588" t="s">
        <v>22538</v>
      </c>
      <c r="AC20588" t="s">
        <v>22537</v>
      </c>
      <c r="AD20588" t="s">
        <v>22536</v>
      </c>
      <c r="AE20588" t="s">
        <v>22535</v>
      </c>
    </row>
    <row r="20589" spans="1:31" x14ac:dyDescent="0.3">
      <c r="A20589" t="s">
        <v>44867</v>
      </c>
      <c r="B20589">
        <v>1294001</v>
      </c>
      <c r="C20589">
        <v>1</v>
      </c>
      <c r="D20589" s="1">
        <v>43298</v>
      </c>
      <c r="E20589" s="1">
        <v>43304</v>
      </c>
      <c r="F20589">
        <v>1</v>
      </c>
      <c r="G20589">
        <v>336239</v>
      </c>
      <c r="H20589" t="s">
        <v>80</v>
      </c>
      <c r="I20589" t="s">
        <v>18886</v>
      </c>
      <c r="J20589" t="s">
        <v>813</v>
      </c>
      <c r="K20589" t="s">
        <v>18036</v>
      </c>
      <c r="L20589" t="s">
        <v>2110</v>
      </c>
      <c r="M20589" t="s">
        <v>18408</v>
      </c>
      <c r="N20589" t="s">
        <v>63</v>
      </c>
      <c r="O20589" t="s">
        <v>75</v>
      </c>
      <c r="P20589" s="1">
        <v>21050</v>
      </c>
      <c r="Q20589">
        <v>0</v>
      </c>
      <c r="R20589" t="s">
        <v>0</v>
      </c>
      <c r="S20589" t="s">
        <v>0</v>
      </c>
      <c r="T20589">
        <v>0</v>
      </c>
      <c r="U20589" s="1">
        <v>40179</v>
      </c>
      <c r="V20589">
        <v>29</v>
      </c>
      <c r="W20589" t="s">
        <v>24221</v>
      </c>
      <c r="X20589" t="s">
        <v>21657</v>
      </c>
      <c r="Y20589" t="s">
        <v>21661</v>
      </c>
      <c r="Z20589" s="2">
        <v>84.49</v>
      </c>
      <c r="AA20589" s="2">
        <v>255</v>
      </c>
      <c r="AB20589" t="s">
        <v>24204</v>
      </c>
      <c r="AC20589" t="s">
        <v>24203</v>
      </c>
      <c r="AD20589" t="s">
        <v>24128</v>
      </c>
      <c r="AE20589" t="s">
        <v>24127</v>
      </c>
    </row>
    <row r="20590" spans="1:31" x14ac:dyDescent="0.3">
      <c r="A20590" t="s">
        <v>44868</v>
      </c>
      <c r="B20590">
        <v>1294002</v>
      </c>
      <c r="C20590">
        <v>1</v>
      </c>
      <c r="D20590" s="1">
        <v>43298</v>
      </c>
      <c r="E20590" s="1">
        <v>43306</v>
      </c>
      <c r="F20590">
        <v>4</v>
      </c>
      <c r="G20590">
        <v>2026432</v>
      </c>
      <c r="H20590" t="s">
        <v>85</v>
      </c>
      <c r="I20590" t="s">
        <v>967</v>
      </c>
      <c r="J20590" t="s">
        <v>966</v>
      </c>
      <c r="K20590" t="s">
        <v>645</v>
      </c>
      <c r="L20590" t="s">
        <v>12</v>
      </c>
      <c r="M20590">
        <v>3583</v>
      </c>
      <c r="N20590" t="s">
        <v>2</v>
      </c>
      <c r="O20590" t="s">
        <v>75</v>
      </c>
      <c r="P20590" s="1">
        <v>26928</v>
      </c>
      <c r="Q20590">
        <v>0</v>
      </c>
      <c r="R20590" t="s">
        <v>0</v>
      </c>
      <c r="S20590" t="s">
        <v>0</v>
      </c>
      <c r="T20590">
        <v>0</v>
      </c>
      <c r="U20590" s="1">
        <v>40179</v>
      </c>
      <c r="V20590">
        <v>1723</v>
      </c>
      <c r="W20590" t="s">
        <v>22469</v>
      </c>
      <c r="X20590" t="s">
        <v>22365</v>
      </c>
      <c r="Y20590" t="s">
        <v>21672</v>
      </c>
      <c r="Z20590" s="2">
        <v>28.55</v>
      </c>
      <c r="AA20590" s="2">
        <v>56</v>
      </c>
      <c r="AB20590" t="s">
        <v>22364</v>
      </c>
      <c r="AC20590" t="s">
        <v>22363</v>
      </c>
      <c r="AD20590" t="s">
        <v>22362</v>
      </c>
      <c r="AE20590" t="s">
        <v>22361</v>
      </c>
    </row>
    <row r="20591" spans="1:31" x14ac:dyDescent="0.3">
      <c r="A20591" t="s">
        <v>44869</v>
      </c>
      <c r="B20591">
        <v>1294003</v>
      </c>
      <c r="C20591">
        <v>1</v>
      </c>
      <c r="D20591" s="1">
        <v>43298</v>
      </c>
      <c r="F20591">
        <v>2</v>
      </c>
      <c r="G20591">
        <v>1683799</v>
      </c>
      <c r="H20591" t="s">
        <v>80</v>
      </c>
      <c r="I20591" t="s">
        <v>4055</v>
      </c>
      <c r="J20591" t="s">
        <v>446</v>
      </c>
      <c r="K20591" t="s">
        <v>102</v>
      </c>
      <c r="L20591" t="s">
        <v>101</v>
      </c>
      <c r="M20591">
        <v>61602</v>
      </c>
      <c r="N20591" t="s">
        <v>2</v>
      </c>
      <c r="O20591" t="s">
        <v>75</v>
      </c>
      <c r="P20591" s="1">
        <v>22248</v>
      </c>
      <c r="Q20591">
        <v>47</v>
      </c>
      <c r="R20591" t="s">
        <v>2</v>
      </c>
      <c r="S20591" t="s">
        <v>21</v>
      </c>
      <c r="T20591">
        <v>1120</v>
      </c>
      <c r="U20591" s="1">
        <v>42098</v>
      </c>
      <c r="V20591">
        <v>422</v>
      </c>
      <c r="W20591" t="s">
        <v>23809</v>
      </c>
      <c r="X20591" t="s">
        <v>21954</v>
      </c>
      <c r="Y20591" t="s">
        <v>21659</v>
      </c>
      <c r="Z20591" s="2">
        <v>321.05</v>
      </c>
      <c r="AA20591" s="2">
        <v>969</v>
      </c>
      <c r="AB20591" t="s">
        <v>23770</v>
      </c>
      <c r="AC20591" t="s">
        <v>23769</v>
      </c>
      <c r="AD20591" t="s">
        <v>23277</v>
      </c>
      <c r="AE20591" t="s">
        <v>23276</v>
      </c>
    </row>
    <row r="20592" spans="1:31" x14ac:dyDescent="0.3">
      <c r="A20592" t="s">
        <v>44870</v>
      </c>
      <c r="B20592">
        <v>1294003</v>
      </c>
      <c r="C20592">
        <v>2</v>
      </c>
      <c r="D20592" s="1">
        <v>43298</v>
      </c>
      <c r="F20592">
        <v>2</v>
      </c>
      <c r="G20592">
        <v>1683799</v>
      </c>
      <c r="H20592" t="s">
        <v>80</v>
      </c>
      <c r="I20592" t="s">
        <v>4055</v>
      </c>
      <c r="J20592" t="s">
        <v>446</v>
      </c>
      <c r="K20592" t="s">
        <v>102</v>
      </c>
      <c r="L20592" t="s">
        <v>101</v>
      </c>
      <c r="M20592">
        <v>61602</v>
      </c>
      <c r="N20592" t="s">
        <v>2</v>
      </c>
      <c r="O20592" t="s">
        <v>75</v>
      </c>
      <c r="P20592" s="1">
        <v>22248</v>
      </c>
      <c r="Q20592">
        <v>47</v>
      </c>
      <c r="R20592" t="s">
        <v>2</v>
      </c>
      <c r="S20592" t="s">
        <v>21</v>
      </c>
      <c r="T20592">
        <v>1120</v>
      </c>
      <c r="U20592" s="1">
        <v>42098</v>
      </c>
      <c r="V20592">
        <v>1613</v>
      </c>
      <c r="W20592" t="s">
        <v>22586</v>
      </c>
      <c r="X20592" t="s">
        <v>22488</v>
      </c>
      <c r="Y20592" t="s">
        <v>21661</v>
      </c>
      <c r="Z20592" s="2">
        <v>56.08</v>
      </c>
      <c r="AA20592" s="2">
        <v>109.99</v>
      </c>
      <c r="AB20592" t="s">
        <v>22538</v>
      </c>
      <c r="AC20592" t="s">
        <v>22537</v>
      </c>
      <c r="AD20592" t="s">
        <v>22536</v>
      </c>
      <c r="AE20592" t="s">
        <v>22535</v>
      </c>
    </row>
    <row r="20593" spans="1:31" x14ac:dyDescent="0.3">
      <c r="A20593" t="s">
        <v>44871</v>
      </c>
      <c r="B20593">
        <v>1294004</v>
      </c>
      <c r="C20593">
        <v>1</v>
      </c>
      <c r="D20593" s="1">
        <v>43298</v>
      </c>
      <c r="F20593">
        <v>8</v>
      </c>
      <c r="G20593">
        <v>1162853</v>
      </c>
      <c r="H20593" t="s">
        <v>85</v>
      </c>
      <c r="I20593" t="s">
        <v>8451</v>
      </c>
      <c r="J20593" t="s">
        <v>8450</v>
      </c>
      <c r="K20593" t="s">
        <v>7942</v>
      </c>
      <c r="L20593" t="s">
        <v>7942</v>
      </c>
      <c r="M20593" t="s">
        <v>8449</v>
      </c>
      <c r="N20593" t="s">
        <v>27</v>
      </c>
      <c r="O20593" t="s">
        <v>7782</v>
      </c>
      <c r="P20593" s="1">
        <v>17605</v>
      </c>
      <c r="Q20593">
        <v>39</v>
      </c>
      <c r="R20593" t="s">
        <v>27</v>
      </c>
      <c r="S20593" t="s">
        <v>30</v>
      </c>
      <c r="T20593">
        <v>2100</v>
      </c>
      <c r="U20593" s="1">
        <v>39967</v>
      </c>
      <c r="V20593">
        <v>272</v>
      </c>
      <c r="W20593" t="s">
        <v>23966</v>
      </c>
      <c r="X20593" t="s">
        <v>21657</v>
      </c>
      <c r="Y20593" t="s">
        <v>21661</v>
      </c>
      <c r="Z20593" s="2">
        <v>167.73</v>
      </c>
      <c r="AA20593" s="2">
        <v>329</v>
      </c>
      <c r="AB20593" t="s">
        <v>23947</v>
      </c>
      <c r="AC20593" t="s">
        <v>23946</v>
      </c>
      <c r="AD20593" t="s">
        <v>23897</v>
      </c>
      <c r="AE20593" t="s">
        <v>23896</v>
      </c>
    </row>
    <row r="20594" spans="1:31" x14ac:dyDescent="0.3">
      <c r="A20594" t="s">
        <v>44872</v>
      </c>
      <c r="B20594">
        <v>1294004</v>
      </c>
      <c r="C20594">
        <v>2</v>
      </c>
      <c r="D20594" s="1">
        <v>43298</v>
      </c>
      <c r="F20594">
        <v>10</v>
      </c>
      <c r="G20594">
        <v>1162853</v>
      </c>
      <c r="H20594" t="s">
        <v>85</v>
      </c>
      <c r="I20594" t="s">
        <v>8451</v>
      </c>
      <c r="J20594" t="s">
        <v>8450</v>
      </c>
      <c r="K20594" t="s">
        <v>7942</v>
      </c>
      <c r="L20594" t="s">
        <v>7942</v>
      </c>
      <c r="M20594" t="s">
        <v>8449</v>
      </c>
      <c r="N20594" t="s">
        <v>27</v>
      </c>
      <c r="O20594" t="s">
        <v>7782</v>
      </c>
      <c r="P20594" s="1">
        <v>17605</v>
      </c>
      <c r="Q20594">
        <v>39</v>
      </c>
      <c r="R20594" t="s">
        <v>27</v>
      </c>
      <c r="S20594" t="s">
        <v>30</v>
      </c>
      <c r="T20594">
        <v>2100</v>
      </c>
      <c r="U20594" s="1">
        <v>39967</v>
      </c>
      <c r="V20594">
        <v>2447</v>
      </c>
      <c r="W20594" t="s">
        <v>21743</v>
      </c>
      <c r="X20594" t="s">
        <v>21697</v>
      </c>
      <c r="Y20594" t="s">
        <v>21656</v>
      </c>
      <c r="Z20594" s="2">
        <v>7.64</v>
      </c>
      <c r="AA20594" s="2">
        <v>14.99</v>
      </c>
      <c r="AB20594" t="s">
        <v>21696</v>
      </c>
      <c r="AC20594" t="s">
        <v>21695</v>
      </c>
      <c r="AD20594" t="s">
        <v>21694</v>
      </c>
      <c r="AE20594" t="s">
        <v>21693</v>
      </c>
    </row>
    <row r="20595" spans="1:31" x14ac:dyDescent="0.3">
      <c r="A20595" t="s">
        <v>44873</v>
      </c>
      <c r="B20595">
        <v>1294004</v>
      </c>
      <c r="C20595">
        <v>3</v>
      </c>
      <c r="D20595" s="1">
        <v>43298</v>
      </c>
      <c r="F20595">
        <v>8</v>
      </c>
      <c r="G20595">
        <v>1162853</v>
      </c>
      <c r="H20595" t="s">
        <v>85</v>
      </c>
      <c r="I20595" t="s">
        <v>8451</v>
      </c>
      <c r="J20595" t="s">
        <v>8450</v>
      </c>
      <c r="K20595" t="s">
        <v>7942</v>
      </c>
      <c r="L20595" t="s">
        <v>7942</v>
      </c>
      <c r="M20595" t="s">
        <v>8449</v>
      </c>
      <c r="N20595" t="s">
        <v>27</v>
      </c>
      <c r="O20595" t="s">
        <v>7782</v>
      </c>
      <c r="P20595" s="1">
        <v>17605</v>
      </c>
      <c r="Q20595">
        <v>39</v>
      </c>
      <c r="R20595" t="s">
        <v>27</v>
      </c>
      <c r="S20595" t="s">
        <v>30</v>
      </c>
      <c r="T20595">
        <v>2100</v>
      </c>
      <c r="U20595" s="1">
        <v>39967</v>
      </c>
      <c r="V20595">
        <v>418</v>
      </c>
      <c r="W20595" t="s">
        <v>23813</v>
      </c>
      <c r="X20595" t="s">
        <v>21954</v>
      </c>
      <c r="Y20595" t="s">
        <v>21656</v>
      </c>
      <c r="Z20595" s="2">
        <v>137.63</v>
      </c>
      <c r="AA20595" s="2">
        <v>269.95</v>
      </c>
      <c r="AB20595" t="s">
        <v>23770</v>
      </c>
      <c r="AC20595" t="s">
        <v>23769</v>
      </c>
      <c r="AD20595" t="s">
        <v>23277</v>
      </c>
      <c r="AE20595" t="s">
        <v>23276</v>
      </c>
    </row>
    <row r="20596" spans="1:31" x14ac:dyDescent="0.3">
      <c r="A20596" t="s">
        <v>44874</v>
      </c>
      <c r="B20596">
        <v>1294004</v>
      </c>
      <c r="C20596">
        <v>4</v>
      </c>
      <c r="D20596" s="1">
        <v>43298</v>
      </c>
      <c r="F20596">
        <v>4</v>
      </c>
      <c r="G20596">
        <v>1162853</v>
      </c>
      <c r="H20596" t="s">
        <v>85</v>
      </c>
      <c r="I20596" t="s">
        <v>8451</v>
      </c>
      <c r="J20596" t="s">
        <v>8450</v>
      </c>
      <c r="K20596" t="s">
        <v>7942</v>
      </c>
      <c r="L20596" t="s">
        <v>7942</v>
      </c>
      <c r="M20596" t="s">
        <v>8449</v>
      </c>
      <c r="N20596" t="s">
        <v>27</v>
      </c>
      <c r="O20596" t="s">
        <v>7782</v>
      </c>
      <c r="P20596" s="1">
        <v>17605</v>
      </c>
      <c r="Q20596">
        <v>39</v>
      </c>
      <c r="R20596" t="s">
        <v>27</v>
      </c>
      <c r="S20596" t="s">
        <v>30</v>
      </c>
      <c r="T20596">
        <v>2100</v>
      </c>
      <c r="U20596" s="1">
        <v>39967</v>
      </c>
      <c r="V20596">
        <v>2099</v>
      </c>
      <c r="W20596" t="s">
        <v>22082</v>
      </c>
      <c r="X20596" t="s">
        <v>21657</v>
      </c>
      <c r="Y20596" t="s">
        <v>21745</v>
      </c>
      <c r="Z20596" s="2">
        <v>131.28</v>
      </c>
      <c r="AA20596" s="2">
        <v>257.5</v>
      </c>
      <c r="AB20596" t="s">
        <v>22065</v>
      </c>
      <c r="AC20596" t="s">
        <v>22064</v>
      </c>
      <c r="AD20596" t="s">
        <v>21694</v>
      </c>
      <c r="AE20596" t="s">
        <v>21693</v>
      </c>
    </row>
    <row r="20597" spans="1:31" x14ac:dyDescent="0.3">
      <c r="A20597" t="s">
        <v>44875</v>
      </c>
      <c r="B20597">
        <v>1294004</v>
      </c>
      <c r="C20597">
        <v>5</v>
      </c>
      <c r="D20597" s="1">
        <v>43298</v>
      </c>
      <c r="F20597">
        <v>1</v>
      </c>
      <c r="G20597">
        <v>1162853</v>
      </c>
      <c r="H20597" t="s">
        <v>85</v>
      </c>
      <c r="I20597" t="s">
        <v>8451</v>
      </c>
      <c r="J20597" t="s">
        <v>8450</v>
      </c>
      <c r="K20597" t="s">
        <v>7942</v>
      </c>
      <c r="L20597" t="s">
        <v>7942</v>
      </c>
      <c r="M20597" t="s">
        <v>8449</v>
      </c>
      <c r="N20597" t="s">
        <v>27</v>
      </c>
      <c r="O20597" t="s">
        <v>7782</v>
      </c>
      <c r="P20597" s="1">
        <v>17605</v>
      </c>
      <c r="Q20597">
        <v>39</v>
      </c>
      <c r="R20597" t="s">
        <v>27</v>
      </c>
      <c r="S20597" t="s">
        <v>30</v>
      </c>
      <c r="T20597">
        <v>2100</v>
      </c>
      <c r="U20597" s="1">
        <v>39967</v>
      </c>
      <c r="V20597">
        <v>418</v>
      </c>
      <c r="W20597" t="s">
        <v>23813</v>
      </c>
      <c r="X20597" t="s">
        <v>21954</v>
      </c>
      <c r="Y20597" t="s">
        <v>21656</v>
      </c>
      <c r="Z20597" s="2">
        <v>137.63</v>
      </c>
      <c r="AA20597" s="2">
        <v>269.95</v>
      </c>
      <c r="AB20597" t="s">
        <v>23770</v>
      </c>
      <c r="AC20597" t="s">
        <v>23769</v>
      </c>
      <c r="AD20597" t="s">
        <v>23277</v>
      </c>
      <c r="AE20597" t="s">
        <v>23276</v>
      </c>
    </row>
    <row r="20598" spans="1:31" x14ac:dyDescent="0.3">
      <c r="A20598" t="s">
        <v>44876</v>
      </c>
      <c r="B20598">
        <v>1294004</v>
      </c>
      <c r="C20598">
        <v>6</v>
      </c>
      <c r="D20598" s="1">
        <v>43298</v>
      </c>
      <c r="F20598">
        <v>7</v>
      </c>
      <c r="G20598">
        <v>1162853</v>
      </c>
      <c r="H20598" t="s">
        <v>85</v>
      </c>
      <c r="I20598" t="s">
        <v>8451</v>
      </c>
      <c r="J20598" t="s">
        <v>8450</v>
      </c>
      <c r="K20598" t="s">
        <v>7942</v>
      </c>
      <c r="L20598" t="s">
        <v>7942</v>
      </c>
      <c r="M20598" t="s">
        <v>8449</v>
      </c>
      <c r="N20598" t="s">
        <v>27</v>
      </c>
      <c r="O20598" t="s">
        <v>7782</v>
      </c>
      <c r="P20598" s="1">
        <v>17605</v>
      </c>
      <c r="Q20598">
        <v>39</v>
      </c>
      <c r="R20598" t="s">
        <v>27</v>
      </c>
      <c r="S20598" t="s">
        <v>30</v>
      </c>
      <c r="T20598">
        <v>2100</v>
      </c>
      <c r="U20598" s="1">
        <v>39967</v>
      </c>
      <c r="V20598">
        <v>1709</v>
      </c>
      <c r="W20598" t="s">
        <v>22483</v>
      </c>
      <c r="X20598" t="s">
        <v>22365</v>
      </c>
      <c r="Y20598" t="s">
        <v>21699</v>
      </c>
      <c r="Z20598" s="2">
        <v>32.25</v>
      </c>
      <c r="AA20598" s="2">
        <v>70.13</v>
      </c>
      <c r="AB20598" t="s">
        <v>22364</v>
      </c>
      <c r="AC20598" t="s">
        <v>22363</v>
      </c>
      <c r="AD20598" t="s">
        <v>22362</v>
      </c>
      <c r="AE20598" t="s">
        <v>22361</v>
      </c>
    </row>
    <row r="20599" spans="1:31" x14ac:dyDescent="0.3">
      <c r="A20599" t="s">
        <v>44877</v>
      </c>
      <c r="B20599">
        <v>1294005</v>
      </c>
      <c r="C20599">
        <v>1</v>
      </c>
      <c r="D20599" s="1">
        <v>43298</v>
      </c>
      <c r="F20599">
        <v>1</v>
      </c>
      <c r="G20599">
        <v>311805</v>
      </c>
      <c r="H20599" t="s">
        <v>85</v>
      </c>
      <c r="I20599" t="s">
        <v>19146</v>
      </c>
      <c r="J20599" t="s">
        <v>19145</v>
      </c>
      <c r="K20599" t="s">
        <v>18056</v>
      </c>
      <c r="L20599" t="s">
        <v>18055</v>
      </c>
      <c r="M20599" t="s">
        <v>19144</v>
      </c>
      <c r="N20599" t="s">
        <v>63</v>
      </c>
      <c r="O20599" t="s">
        <v>75</v>
      </c>
      <c r="P20599" s="1">
        <v>18586</v>
      </c>
      <c r="Q20599">
        <v>9</v>
      </c>
      <c r="R20599" t="s">
        <v>63</v>
      </c>
      <c r="S20599" t="s">
        <v>65</v>
      </c>
      <c r="T20599">
        <v>1500</v>
      </c>
      <c r="U20599" s="1">
        <v>38415</v>
      </c>
      <c r="V20599">
        <v>1131</v>
      </c>
      <c r="W20599" t="s">
        <v>23083</v>
      </c>
      <c r="X20599" t="s">
        <v>21989</v>
      </c>
      <c r="Y20599" t="s">
        <v>21672</v>
      </c>
      <c r="Z20599" s="2">
        <v>150.84</v>
      </c>
      <c r="AA20599" s="2">
        <v>328</v>
      </c>
      <c r="AB20599" t="s">
        <v>23070</v>
      </c>
      <c r="AC20599" t="s">
        <v>23069</v>
      </c>
      <c r="AD20599" t="s">
        <v>22892</v>
      </c>
      <c r="AE20599" t="s">
        <v>22891</v>
      </c>
    </row>
    <row r="20600" spans="1:31" x14ac:dyDescent="0.3">
      <c r="A20600" t="s">
        <v>44878</v>
      </c>
      <c r="B20600">
        <v>1294006</v>
      </c>
      <c r="C20600">
        <v>1</v>
      </c>
      <c r="D20600" s="1">
        <v>43298</v>
      </c>
      <c r="F20600">
        <v>4</v>
      </c>
      <c r="G20600">
        <v>1126411</v>
      </c>
      <c r="H20600" t="s">
        <v>80</v>
      </c>
      <c r="I20600" t="s">
        <v>9115</v>
      </c>
      <c r="J20600" t="s">
        <v>9114</v>
      </c>
      <c r="K20600" t="s">
        <v>8446</v>
      </c>
      <c r="L20600" t="s">
        <v>8446</v>
      </c>
      <c r="M20600" t="s">
        <v>9113</v>
      </c>
      <c r="N20600" t="s">
        <v>27</v>
      </c>
      <c r="O20600" t="s">
        <v>7782</v>
      </c>
      <c r="P20600" s="1">
        <v>19173</v>
      </c>
      <c r="Q20600">
        <v>40</v>
      </c>
      <c r="R20600" t="s">
        <v>27</v>
      </c>
      <c r="S20600" t="s">
        <v>29</v>
      </c>
      <c r="T20600">
        <v>1300</v>
      </c>
      <c r="U20600" s="1">
        <v>41066</v>
      </c>
      <c r="V20600">
        <v>439</v>
      </c>
      <c r="W20600" t="s">
        <v>23792</v>
      </c>
      <c r="X20600" t="s">
        <v>21916</v>
      </c>
      <c r="Y20600" t="s">
        <v>21737</v>
      </c>
      <c r="Z20600" s="2">
        <v>257.06</v>
      </c>
      <c r="AA20600" s="2">
        <v>559</v>
      </c>
      <c r="AB20600" t="s">
        <v>23770</v>
      </c>
      <c r="AC20600" t="s">
        <v>23769</v>
      </c>
      <c r="AD20600" t="s">
        <v>23277</v>
      </c>
      <c r="AE20600" t="s">
        <v>23276</v>
      </c>
    </row>
    <row r="20601" spans="1:31" x14ac:dyDescent="0.3">
      <c r="A20601" t="s">
        <v>44879</v>
      </c>
      <c r="B20601">
        <v>1294006</v>
      </c>
      <c r="C20601">
        <v>2</v>
      </c>
      <c r="D20601" s="1">
        <v>43298</v>
      </c>
      <c r="F20601">
        <v>4</v>
      </c>
      <c r="G20601">
        <v>1126411</v>
      </c>
      <c r="H20601" t="s">
        <v>80</v>
      </c>
      <c r="I20601" t="s">
        <v>9115</v>
      </c>
      <c r="J20601" t="s">
        <v>9114</v>
      </c>
      <c r="K20601" t="s">
        <v>8446</v>
      </c>
      <c r="L20601" t="s">
        <v>8446</v>
      </c>
      <c r="M20601" t="s">
        <v>9113</v>
      </c>
      <c r="N20601" t="s">
        <v>27</v>
      </c>
      <c r="O20601" t="s">
        <v>7782</v>
      </c>
      <c r="P20601" s="1">
        <v>19173</v>
      </c>
      <c r="Q20601">
        <v>40</v>
      </c>
      <c r="R20601" t="s">
        <v>27</v>
      </c>
      <c r="S20601" t="s">
        <v>29</v>
      </c>
      <c r="T20601">
        <v>1300</v>
      </c>
      <c r="U20601" s="1">
        <v>41066</v>
      </c>
      <c r="V20601">
        <v>1519</v>
      </c>
      <c r="W20601" t="s">
        <v>22683</v>
      </c>
      <c r="X20601" t="s">
        <v>22631</v>
      </c>
      <c r="Y20601" t="s">
        <v>21988</v>
      </c>
      <c r="Z20601" s="2">
        <v>142.56</v>
      </c>
      <c r="AA20601" s="2">
        <v>310</v>
      </c>
      <c r="AB20601" t="s">
        <v>22630</v>
      </c>
      <c r="AC20601" t="s">
        <v>22629</v>
      </c>
      <c r="AD20601" t="s">
        <v>21653</v>
      </c>
      <c r="AE20601" t="s">
        <v>21652</v>
      </c>
    </row>
    <row r="20602" spans="1:31" x14ac:dyDescent="0.3">
      <c r="A20602" t="s">
        <v>44880</v>
      </c>
      <c r="B20602">
        <v>1294007</v>
      </c>
      <c r="C20602">
        <v>1</v>
      </c>
      <c r="D20602" s="1">
        <v>43298</v>
      </c>
      <c r="E20602" s="1">
        <v>43302</v>
      </c>
      <c r="F20602">
        <v>2</v>
      </c>
      <c r="G20602">
        <v>983422</v>
      </c>
      <c r="H20602" t="s">
        <v>80</v>
      </c>
      <c r="I20602" t="s">
        <v>11361</v>
      </c>
      <c r="J20602" t="s">
        <v>11360</v>
      </c>
      <c r="K20602" t="s">
        <v>9578</v>
      </c>
      <c r="L20602" t="s">
        <v>9578</v>
      </c>
      <c r="M20602" t="s">
        <v>11359</v>
      </c>
      <c r="N20602" t="s">
        <v>27</v>
      </c>
      <c r="O20602" t="s">
        <v>7782</v>
      </c>
      <c r="P20602" s="1">
        <v>16209</v>
      </c>
      <c r="Q20602">
        <v>0</v>
      </c>
      <c r="R20602" t="s">
        <v>0</v>
      </c>
      <c r="S20602" t="s">
        <v>0</v>
      </c>
      <c r="T20602">
        <v>0</v>
      </c>
      <c r="U20602" s="1">
        <v>40179</v>
      </c>
      <c r="V20602">
        <v>1445</v>
      </c>
      <c r="W20602" t="s">
        <v>22759</v>
      </c>
      <c r="X20602" t="s">
        <v>22631</v>
      </c>
      <c r="Y20602" t="s">
        <v>21988</v>
      </c>
      <c r="Z20602" s="2">
        <v>123.24</v>
      </c>
      <c r="AA20602" s="2">
        <v>268</v>
      </c>
      <c r="AB20602" t="s">
        <v>22734</v>
      </c>
      <c r="AC20602" t="s">
        <v>22733</v>
      </c>
      <c r="AD20602" t="s">
        <v>21653</v>
      </c>
      <c r="AE20602" t="s">
        <v>21652</v>
      </c>
    </row>
    <row r="20603" spans="1:31" x14ac:dyDescent="0.3">
      <c r="A20603" t="s">
        <v>44881</v>
      </c>
      <c r="B20603">
        <v>1294008</v>
      </c>
      <c r="C20603">
        <v>1</v>
      </c>
      <c r="D20603" s="1">
        <v>43298</v>
      </c>
      <c r="F20603">
        <v>2</v>
      </c>
      <c r="G20603">
        <v>1605350</v>
      </c>
      <c r="H20603" t="s">
        <v>85</v>
      </c>
      <c r="I20603" t="s">
        <v>4653</v>
      </c>
      <c r="J20603" t="s">
        <v>4652</v>
      </c>
      <c r="K20603" t="s">
        <v>142</v>
      </c>
      <c r="L20603" t="s">
        <v>4</v>
      </c>
      <c r="M20603">
        <v>20763</v>
      </c>
      <c r="N20603" t="s">
        <v>2</v>
      </c>
      <c r="O20603" t="s">
        <v>75</v>
      </c>
      <c r="P20603" s="1">
        <v>31244</v>
      </c>
      <c r="Q20603">
        <v>64</v>
      </c>
      <c r="R20603" t="s">
        <v>2</v>
      </c>
      <c r="S20603" t="s">
        <v>4</v>
      </c>
      <c r="T20603">
        <v>1330</v>
      </c>
      <c r="U20603" s="1">
        <v>40179</v>
      </c>
      <c r="V20603">
        <v>62</v>
      </c>
      <c r="W20603" t="s">
        <v>24186</v>
      </c>
      <c r="X20603" t="s">
        <v>21916</v>
      </c>
      <c r="Y20603" t="s">
        <v>21661</v>
      </c>
      <c r="Z20603" s="2">
        <v>83.24</v>
      </c>
      <c r="AA20603" s="2">
        <v>181</v>
      </c>
      <c r="AB20603" t="s">
        <v>24182</v>
      </c>
      <c r="AC20603" t="s">
        <v>24181</v>
      </c>
      <c r="AD20603" t="s">
        <v>24128</v>
      </c>
      <c r="AE20603" t="s">
        <v>24127</v>
      </c>
    </row>
    <row r="20604" spans="1:31" x14ac:dyDescent="0.3">
      <c r="A20604" t="s">
        <v>44882</v>
      </c>
      <c r="B20604">
        <v>1294009</v>
      </c>
      <c r="C20604">
        <v>1</v>
      </c>
      <c r="D20604" s="1">
        <v>43298</v>
      </c>
      <c r="F20604">
        <v>3</v>
      </c>
      <c r="G20604">
        <v>438601</v>
      </c>
      <c r="H20604" t="s">
        <v>80</v>
      </c>
      <c r="I20604" t="s">
        <v>17629</v>
      </c>
      <c r="J20604" t="s">
        <v>16232</v>
      </c>
      <c r="K20604" t="s">
        <v>15915</v>
      </c>
      <c r="L20604" t="s">
        <v>15914</v>
      </c>
      <c r="M20604">
        <v>82183</v>
      </c>
      <c r="N20604" t="s">
        <v>45</v>
      </c>
      <c r="O20604" t="s">
        <v>7782</v>
      </c>
      <c r="P20604" s="1">
        <v>12942</v>
      </c>
      <c r="Q20604">
        <v>22</v>
      </c>
      <c r="R20604" t="s">
        <v>45</v>
      </c>
      <c r="S20604" t="s">
        <v>50</v>
      </c>
      <c r="T20604">
        <v>2000</v>
      </c>
      <c r="U20604" s="1">
        <v>39513</v>
      </c>
      <c r="V20604">
        <v>38</v>
      </c>
      <c r="W20604" t="s">
        <v>24212</v>
      </c>
      <c r="X20604" t="s">
        <v>21657</v>
      </c>
      <c r="Y20604" t="s">
        <v>21659</v>
      </c>
      <c r="Z20604" s="2">
        <v>99.14</v>
      </c>
      <c r="AA20604" s="2">
        <v>299.23</v>
      </c>
      <c r="AB20604" t="s">
        <v>24204</v>
      </c>
      <c r="AC20604" t="s">
        <v>24203</v>
      </c>
      <c r="AD20604" t="s">
        <v>24128</v>
      </c>
      <c r="AE20604" t="s">
        <v>24127</v>
      </c>
    </row>
    <row r="20605" spans="1:31" x14ac:dyDescent="0.3">
      <c r="A20605" t="s">
        <v>44883</v>
      </c>
      <c r="B20605">
        <v>1294010</v>
      </c>
      <c r="C20605">
        <v>1</v>
      </c>
      <c r="D20605" s="1">
        <v>43298</v>
      </c>
      <c r="F20605">
        <v>4</v>
      </c>
      <c r="G20605">
        <v>1312078</v>
      </c>
      <c r="H20605" t="s">
        <v>80</v>
      </c>
      <c r="I20605" t="s">
        <v>6922</v>
      </c>
      <c r="J20605" t="s">
        <v>145</v>
      </c>
      <c r="K20605" t="s">
        <v>82</v>
      </c>
      <c r="L20605" t="s">
        <v>81</v>
      </c>
      <c r="M20605">
        <v>92805</v>
      </c>
      <c r="N20605" t="s">
        <v>2</v>
      </c>
      <c r="O20605" t="s">
        <v>75</v>
      </c>
      <c r="P20605" s="1">
        <v>18311</v>
      </c>
      <c r="Q20605">
        <v>44</v>
      </c>
      <c r="R20605" t="s">
        <v>2</v>
      </c>
      <c r="S20605" t="s">
        <v>24</v>
      </c>
      <c r="T20605">
        <v>2000</v>
      </c>
      <c r="U20605" s="1">
        <v>40332</v>
      </c>
      <c r="V20605">
        <v>55</v>
      </c>
      <c r="W20605" t="s">
        <v>24193</v>
      </c>
      <c r="X20605" t="s">
        <v>21916</v>
      </c>
      <c r="Y20605" t="s">
        <v>21672</v>
      </c>
      <c r="Z20605" s="2">
        <v>98.07</v>
      </c>
      <c r="AA20605" s="2">
        <v>296</v>
      </c>
      <c r="AB20605" t="s">
        <v>24182</v>
      </c>
      <c r="AC20605" t="s">
        <v>24181</v>
      </c>
      <c r="AD20605" t="s">
        <v>24128</v>
      </c>
      <c r="AE20605" t="s">
        <v>24127</v>
      </c>
    </row>
    <row r="20606" spans="1:31" x14ac:dyDescent="0.3">
      <c r="A20606" t="s">
        <v>44884</v>
      </c>
      <c r="B20606">
        <v>1294010</v>
      </c>
      <c r="C20606">
        <v>2</v>
      </c>
      <c r="D20606" s="1">
        <v>43298</v>
      </c>
      <c r="F20606">
        <v>8</v>
      </c>
      <c r="G20606">
        <v>1312078</v>
      </c>
      <c r="H20606" t="s">
        <v>80</v>
      </c>
      <c r="I20606" t="s">
        <v>6922</v>
      </c>
      <c r="J20606" t="s">
        <v>145</v>
      </c>
      <c r="K20606" t="s">
        <v>82</v>
      </c>
      <c r="L20606" t="s">
        <v>81</v>
      </c>
      <c r="M20606">
        <v>92805</v>
      </c>
      <c r="N20606" t="s">
        <v>2</v>
      </c>
      <c r="O20606" t="s">
        <v>75</v>
      </c>
      <c r="P20606" s="1">
        <v>18311</v>
      </c>
      <c r="Q20606">
        <v>44</v>
      </c>
      <c r="R20606" t="s">
        <v>2</v>
      </c>
      <c r="S20606" t="s">
        <v>24</v>
      </c>
      <c r="T20606">
        <v>2000</v>
      </c>
      <c r="U20606" s="1">
        <v>40332</v>
      </c>
      <c r="V20606">
        <v>219</v>
      </c>
      <c r="W20606" t="s">
        <v>24019</v>
      </c>
      <c r="X20606" t="s">
        <v>21697</v>
      </c>
      <c r="Y20606" t="s">
        <v>21656</v>
      </c>
      <c r="Z20606" s="2">
        <v>264.72000000000003</v>
      </c>
      <c r="AA20606" s="2">
        <v>799</v>
      </c>
      <c r="AB20606" t="s">
        <v>23947</v>
      </c>
      <c r="AC20606" t="s">
        <v>23946</v>
      </c>
      <c r="AD20606" t="s">
        <v>23897</v>
      </c>
      <c r="AE20606" t="s">
        <v>23896</v>
      </c>
    </row>
    <row r="20607" spans="1:31" x14ac:dyDescent="0.3">
      <c r="A20607" t="s">
        <v>44885</v>
      </c>
      <c r="B20607">
        <v>1294011</v>
      </c>
      <c r="C20607">
        <v>1</v>
      </c>
      <c r="D20607" s="1">
        <v>43298</v>
      </c>
      <c r="E20607" s="1">
        <v>43301</v>
      </c>
      <c r="F20607">
        <v>5</v>
      </c>
      <c r="G20607">
        <v>484430</v>
      </c>
      <c r="H20607" t="s">
        <v>80</v>
      </c>
      <c r="I20607" t="s">
        <v>17170</v>
      </c>
      <c r="J20607" t="s">
        <v>17169</v>
      </c>
      <c r="K20607" t="s">
        <v>15919</v>
      </c>
      <c r="L20607" t="s">
        <v>15918</v>
      </c>
      <c r="M20607">
        <v>56379</v>
      </c>
      <c r="N20607" t="s">
        <v>45</v>
      </c>
      <c r="O20607" t="s">
        <v>7782</v>
      </c>
      <c r="P20607" s="1">
        <v>29942</v>
      </c>
      <c r="Q20607">
        <v>0</v>
      </c>
      <c r="R20607" t="s">
        <v>0</v>
      </c>
      <c r="S20607" t="s">
        <v>0</v>
      </c>
      <c r="T20607">
        <v>0</v>
      </c>
      <c r="U20607" s="1">
        <v>40179</v>
      </c>
      <c r="V20607">
        <v>49</v>
      </c>
      <c r="W20607" t="s">
        <v>24199</v>
      </c>
      <c r="X20607" t="s">
        <v>21916</v>
      </c>
      <c r="Y20607" t="s">
        <v>21661</v>
      </c>
      <c r="Z20607" s="2">
        <v>91.95</v>
      </c>
      <c r="AA20607" s="2">
        <v>199.95</v>
      </c>
      <c r="AB20607" t="s">
        <v>24182</v>
      </c>
      <c r="AC20607" t="s">
        <v>24181</v>
      </c>
      <c r="AD20607" t="s">
        <v>24128</v>
      </c>
      <c r="AE20607" t="s">
        <v>24127</v>
      </c>
    </row>
    <row r="20608" spans="1:31" x14ac:dyDescent="0.3">
      <c r="A20608" t="s">
        <v>44886</v>
      </c>
      <c r="B20608">
        <v>1294012</v>
      </c>
      <c r="C20608">
        <v>1</v>
      </c>
      <c r="D20608" s="1">
        <v>43298</v>
      </c>
      <c r="F20608">
        <v>1</v>
      </c>
      <c r="G20608">
        <v>1510251</v>
      </c>
      <c r="H20608" t="s">
        <v>85</v>
      </c>
      <c r="I20608" t="s">
        <v>5392</v>
      </c>
      <c r="J20608" t="s">
        <v>236</v>
      </c>
      <c r="K20608" t="s">
        <v>77</v>
      </c>
      <c r="L20608" t="s">
        <v>76</v>
      </c>
      <c r="M20608">
        <v>48219</v>
      </c>
      <c r="N20608" t="s">
        <v>2</v>
      </c>
      <c r="O20608" t="s">
        <v>75</v>
      </c>
      <c r="P20608" s="1">
        <v>36555</v>
      </c>
      <c r="Q20608">
        <v>53</v>
      </c>
      <c r="R20608" t="s">
        <v>2</v>
      </c>
      <c r="S20608" t="s">
        <v>15</v>
      </c>
      <c r="T20608">
        <v>1260</v>
      </c>
      <c r="U20608" s="1">
        <v>41066</v>
      </c>
      <c r="V20608">
        <v>52</v>
      </c>
      <c r="W20608" t="s">
        <v>24196</v>
      </c>
      <c r="X20608" t="s">
        <v>21916</v>
      </c>
      <c r="Y20608" t="s">
        <v>21656</v>
      </c>
      <c r="Z20608" s="2">
        <v>91.95</v>
      </c>
      <c r="AA20608" s="2">
        <v>199.95</v>
      </c>
      <c r="AB20608" t="s">
        <v>24182</v>
      </c>
      <c r="AC20608" t="s">
        <v>24181</v>
      </c>
      <c r="AD20608" t="s">
        <v>24128</v>
      </c>
      <c r="AE20608" t="s">
        <v>24127</v>
      </c>
    </row>
    <row r="20609" spans="1:31" x14ac:dyDescent="0.3">
      <c r="A20609" t="s">
        <v>44887</v>
      </c>
      <c r="B20609">
        <v>1294012</v>
      </c>
      <c r="C20609">
        <v>2</v>
      </c>
      <c r="D20609" s="1">
        <v>43298</v>
      </c>
      <c r="F20609">
        <v>1</v>
      </c>
      <c r="G20609">
        <v>1510251</v>
      </c>
      <c r="H20609" t="s">
        <v>85</v>
      </c>
      <c r="I20609" t="s">
        <v>5392</v>
      </c>
      <c r="J20609" t="s">
        <v>236</v>
      </c>
      <c r="K20609" t="s">
        <v>77</v>
      </c>
      <c r="L20609" t="s">
        <v>76</v>
      </c>
      <c r="M20609">
        <v>48219</v>
      </c>
      <c r="N20609" t="s">
        <v>2</v>
      </c>
      <c r="O20609" t="s">
        <v>75</v>
      </c>
      <c r="P20609" s="1">
        <v>36555</v>
      </c>
      <c r="Q20609">
        <v>53</v>
      </c>
      <c r="R20609" t="s">
        <v>2</v>
      </c>
      <c r="S20609" t="s">
        <v>15</v>
      </c>
      <c r="T20609">
        <v>1260</v>
      </c>
      <c r="U20609" s="1">
        <v>41066</v>
      </c>
      <c r="V20609">
        <v>1469</v>
      </c>
      <c r="W20609" t="s">
        <v>22735</v>
      </c>
      <c r="X20609" t="s">
        <v>21657</v>
      </c>
      <c r="Y20609" t="s">
        <v>21659</v>
      </c>
      <c r="Z20609" s="2">
        <v>91.97</v>
      </c>
      <c r="AA20609" s="2">
        <v>200</v>
      </c>
      <c r="AB20609" t="s">
        <v>22734</v>
      </c>
      <c r="AC20609" t="s">
        <v>22733</v>
      </c>
      <c r="AD20609" t="s">
        <v>21653</v>
      </c>
      <c r="AE20609" t="s">
        <v>21652</v>
      </c>
    </row>
    <row r="20610" spans="1:31" x14ac:dyDescent="0.3">
      <c r="A20610" t="s">
        <v>44888</v>
      </c>
      <c r="B20610">
        <v>1294013</v>
      </c>
      <c r="C20610">
        <v>1</v>
      </c>
      <c r="D20610" s="1">
        <v>43298</v>
      </c>
      <c r="F20610">
        <v>1</v>
      </c>
      <c r="G20610">
        <v>1608259</v>
      </c>
      <c r="H20610" t="s">
        <v>80</v>
      </c>
      <c r="I20610" t="s">
        <v>4628</v>
      </c>
      <c r="J20610" t="s">
        <v>1402</v>
      </c>
      <c r="K20610" t="s">
        <v>120</v>
      </c>
      <c r="L20610" t="s">
        <v>16</v>
      </c>
      <c r="M20610">
        <v>39211</v>
      </c>
      <c r="N20610" t="s">
        <v>2</v>
      </c>
      <c r="O20610" t="s">
        <v>75</v>
      </c>
      <c r="P20610" s="1">
        <v>35112</v>
      </c>
      <c r="Q20610">
        <v>54</v>
      </c>
      <c r="R20610" t="s">
        <v>2</v>
      </c>
      <c r="S20610" t="s">
        <v>14</v>
      </c>
      <c r="T20610">
        <v>2000</v>
      </c>
      <c r="U20610" s="1">
        <v>41432</v>
      </c>
      <c r="V20610">
        <v>1372</v>
      </c>
      <c r="W20610" t="s">
        <v>22834</v>
      </c>
      <c r="X20610" t="s">
        <v>21657</v>
      </c>
      <c r="Y20610" t="s">
        <v>21661</v>
      </c>
      <c r="Z20610" s="2">
        <v>16.55</v>
      </c>
      <c r="AA20610" s="2">
        <v>35.99</v>
      </c>
      <c r="AB20610" t="s">
        <v>22798</v>
      </c>
      <c r="AC20610" t="s">
        <v>22797</v>
      </c>
      <c r="AD20610" t="s">
        <v>21653</v>
      </c>
      <c r="AE20610" t="s">
        <v>21652</v>
      </c>
    </row>
    <row r="20611" spans="1:31" x14ac:dyDescent="0.3">
      <c r="A20611" t="s">
        <v>44889</v>
      </c>
      <c r="B20611">
        <v>1294013</v>
      </c>
      <c r="C20611">
        <v>2</v>
      </c>
      <c r="D20611" s="1">
        <v>43298</v>
      </c>
      <c r="F20611">
        <v>2</v>
      </c>
      <c r="G20611">
        <v>1608259</v>
      </c>
      <c r="H20611" t="s">
        <v>80</v>
      </c>
      <c r="I20611" t="s">
        <v>4628</v>
      </c>
      <c r="J20611" t="s">
        <v>1402</v>
      </c>
      <c r="K20611" t="s">
        <v>120</v>
      </c>
      <c r="L20611" t="s">
        <v>16</v>
      </c>
      <c r="M20611">
        <v>39211</v>
      </c>
      <c r="N20611" t="s">
        <v>2</v>
      </c>
      <c r="O20611" t="s">
        <v>75</v>
      </c>
      <c r="P20611" s="1">
        <v>35112</v>
      </c>
      <c r="Q20611">
        <v>54</v>
      </c>
      <c r="R20611" t="s">
        <v>2</v>
      </c>
      <c r="S20611" t="s">
        <v>14</v>
      </c>
      <c r="T20611">
        <v>2000</v>
      </c>
      <c r="U20611" s="1">
        <v>41432</v>
      </c>
      <c r="V20611">
        <v>1537</v>
      </c>
      <c r="W20611" t="s">
        <v>22665</v>
      </c>
      <c r="X20611" t="s">
        <v>22631</v>
      </c>
      <c r="Y20611" t="s">
        <v>21659</v>
      </c>
      <c r="Z20611" s="2">
        <v>121.93</v>
      </c>
      <c r="AA20611" s="2">
        <v>368</v>
      </c>
      <c r="AB20611" t="s">
        <v>22630</v>
      </c>
      <c r="AC20611" t="s">
        <v>22629</v>
      </c>
      <c r="AD20611" t="s">
        <v>21653</v>
      </c>
      <c r="AE20611" t="s">
        <v>21652</v>
      </c>
    </row>
    <row r="20612" spans="1:31" x14ac:dyDescent="0.3">
      <c r="A20612" t="s">
        <v>44890</v>
      </c>
      <c r="B20612">
        <v>1294013</v>
      </c>
      <c r="C20612">
        <v>3</v>
      </c>
      <c r="D20612" s="1">
        <v>43298</v>
      </c>
      <c r="F20612">
        <v>3</v>
      </c>
      <c r="G20612">
        <v>1608259</v>
      </c>
      <c r="H20612" t="s">
        <v>80</v>
      </c>
      <c r="I20612" t="s">
        <v>4628</v>
      </c>
      <c r="J20612" t="s">
        <v>1402</v>
      </c>
      <c r="K20612" t="s">
        <v>120</v>
      </c>
      <c r="L20612" t="s">
        <v>16</v>
      </c>
      <c r="M20612">
        <v>39211</v>
      </c>
      <c r="N20612" t="s">
        <v>2</v>
      </c>
      <c r="O20612" t="s">
        <v>75</v>
      </c>
      <c r="P20612" s="1">
        <v>35112</v>
      </c>
      <c r="Q20612">
        <v>54</v>
      </c>
      <c r="R20612" t="s">
        <v>2</v>
      </c>
      <c r="S20612" t="s">
        <v>14</v>
      </c>
      <c r="T20612">
        <v>2000</v>
      </c>
      <c r="U20612" s="1">
        <v>41432</v>
      </c>
      <c r="V20612">
        <v>739</v>
      </c>
      <c r="W20612" t="s">
        <v>23486</v>
      </c>
      <c r="X20612" t="s">
        <v>21784</v>
      </c>
      <c r="Y20612" t="s">
        <v>21745</v>
      </c>
      <c r="Z20612" s="2">
        <v>78.19</v>
      </c>
      <c r="AA20612" s="2">
        <v>236</v>
      </c>
      <c r="AB20612" t="s">
        <v>23482</v>
      </c>
      <c r="AC20612" t="s">
        <v>23481</v>
      </c>
      <c r="AD20612" t="s">
        <v>23277</v>
      </c>
      <c r="AE20612" t="s">
        <v>23276</v>
      </c>
    </row>
    <row r="20613" spans="1:31" x14ac:dyDescent="0.3">
      <c r="A20613" t="s">
        <v>44891</v>
      </c>
      <c r="B20613">
        <v>1294013</v>
      </c>
      <c r="C20613">
        <v>4</v>
      </c>
      <c r="D20613" s="1">
        <v>43298</v>
      </c>
      <c r="F20613">
        <v>1</v>
      </c>
      <c r="G20613">
        <v>1608259</v>
      </c>
      <c r="H20613" t="s">
        <v>80</v>
      </c>
      <c r="I20613" t="s">
        <v>4628</v>
      </c>
      <c r="J20613" t="s">
        <v>1402</v>
      </c>
      <c r="K20613" t="s">
        <v>120</v>
      </c>
      <c r="L20613" t="s">
        <v>16</v>
      </c>
      <c r="M20613">
        <v>39211</v>
      </c>
      <c r="N20613" t="s">
        <v>2</v>
      </c>
      <c r="O20613" t="s">
        <v>75</v>
      </c>
      <c r="P20613" s="1">
        <v>35112</v>
      </c>
      <c r="Q20613">
        <v>54</v>
      </c>
      <c r="R20613" t="s">
        <v>2</v>
      </c>
      <c r="S20613" t="s">
        <v>14</v>
      </c>
      <c r="T20613">
        <v>2000</v>
      </c>
      <c r="U20613" s="1">
        <v>41432</v>
      </c>
      <c r="V20613">
        <v>1273</v>
      </c>
      <c r="W20613" t="s">
        <v>22937</v>
      </c>
      <c r="X20613" t="s">
        <v>21657</v>
      </c>
      <c r="Y20613" t="s">
        <v>21656</v>
      </c>
      <c r="Z20613" s="2">
        <v>3.54</v>
      </c>
      <c r="AA20613" s="2">
        <v>6.95</v>
      </c>
      <c r="AB20613" t="s">
        <v>22894</v>
      </c>
      <c r="AC20613" t="s">
        <v>22893</v>
      </c>
      <c r="AD20613" t="s">
        <v>22892</v>
      </c>
      <c r="AE20613" t="s">
        <v>22891</v>
      </c>
    </row>
    <row r="20614" spans="1:31" x14ac:dyDescent="0.3">
      <c r="A20614" t="s">
        <v>44892</v>
      </c>
      <c r="B20614">
        <v>1294014</v>
      </c>
      <c r="C20614">
        <v>1</v>
      </c>
      <c r="D20614" s="1">
        <v>43298</v>
      </c>
      <c r="F20614">
        <v>2</v>
      </c>
      <c r="G20614">
        <v>1400159</v>
      </c>
      <c r="H20614" t="s">
        <v>85</v>
      </c>
      <c r="I20614" t="s">
        <v>6266</v>
      </c>
      <c r="J20614" t="s">
        <v>6265</v>
      </c>
      <c r="K20614" t="s">
        <v>117</v>
      </c>
      <c r="L20614" t="s">
        <v>116</v>
      </c>
      <c r="M20614">
        <v>44512</v>
      </c>
      <c r="N20614" t="s">
        <v>2</v>
      </c>
      <c r="O20614" t="s">
        <v>75</v>
      </c>
      <c r="P20614" s="1">
        <v>15015</v>
      </c>
      <c r="Q20614">
        <v>49</v>
      </c>
      <c r="R20614" t="s">
        <v>2</v>
      </c>
      <c r="S20614" t="s">
        <v>19</v>
      </c>
      <c r="T20614">
        <v>2000</v>
      </c>
      <c r="U20614" s="1">
        <v>43254</v>
      </c>
      <c r="V20614">
        <v>77</v>
      </c>
      <c r="W20614" t="s">
        <v>24169</v>
      </c>
      <c r="X20614" t="s">
        <v>22320</v>
      </c>
      <c r="Y20614" t="s">
        <v>21656</v>
      </c>
      <c r="Z20614" s="2">
        <v>17.45</v>
      </c>
      <c r="AA20614" s="2">
        <v>37.950000000000003</v>
      </c>
      <c r="AB20614" t="s">
        <v>24130</v>
      </c>
      <c r="AC20614" t="s">
        <v>24129</v>
      </c>
      <c r="AD20614" t="s">
        <v>24128</v>
      </c>
      <c r="AE20614" t="s">
        <v>24127</v>
      </c>
    </row>
    <row r="20615" spans="1:31" x14ac:dyDescent="0.3">
      <c r="A20615" t="s">
        <v>44893</v>
      </c>
      <c r="B20615">
        <v>1294015</v>
      </c>
      <c r="C20615">
        <v>1</v>
      </c>
      <c r="D20615" s="1">
        <v>43298</v>
      </c>
      <c r="F20615">
        <v>3</v>
      </c>
      <c r="G20615">
        <v>1731008</v>
      </c>
      <c r="H20615" t="s">
        <v>80</v>
      </c>
      <c r="I20615" t="s">
        <v>3629</v>
      </c>
      <c r="J20615" t="s">
        <v>411</v>
      </c>
      <c r="K20615" t="s">
        <v>793</v>
      </c>
      <c r="L20615" t="s">
        <v>9</v>
      </c>
      <c r="M20615">
        <v>97204</v>
      </c>
      <c r="N20615" t="s">
        <v>2</v>
      </c>
      <c r="O20615" t="s">
        <v>75</v>
      </c>
      <c r="P20615" s="1">
        <v>36391</v>
      </c>
      <c r="Q20615">
        <v>59</v>
      </c>
      <c r="R20615" t="s">
        <v>2</v>
      </c>
      <c r="S20615" t="s">
        <v>9</v>
      </c>
      <c r="T20615">
        <v>2000</v>
      </c>
      <c r="U20615" s="1">
        <v>41129</v>
      </c>
      <c r="V20615">
        <v>2051</v>
      </c>
      <c r="W20615" t="s">
        <v>22132</v>
      </c>
      <c r="X20615" t="s">
        <v>21697</v>
      </c>
      <c r="Y20615" t="s">
        <v>21699</v>
      </c>
      <c r="Z20615" s="2">
        <v>82.77</v>
      </c>
      <c r="AA20615" s="2">
        <v>179.99</v>
      </c>
      <c r="AB20615" t="s">
        <v>22098</v>
      </c>
      <c r="AC20615" t="s">
        <v>22097</v>
      </c>
      <c r="AD20615" t="s">
        <v>21694</v>
      </c>
      <c r="AE20615" t="s">
        <v>21693</v>
      </c>
    </row>
    <row r="20616" spans="1:31" x14ac:dyDescent="0.3">
      <c r="A20616" t="s">
        <v>44894</v>
      </c>
      <c r="B20616">
        <v>1294015</v>
      </c>
      <c r="C20616">
        <v>2</v>
      </c>
      <c r="D20616" s="1">
        <v>43298</v>
      </c>
      <c r="F20616">
        <v>1</v>
      </c>
      <c r="G20616">
        <v>1731008</v>
      </c>
      <c r="H20616" t="s">
        <v>80</v>
      </c>
      <c r="I20616" t="s">
        <v>3629</v>
      </c>
      <c r="J20616" t="s">
        <v>411</v>
      </c>
      <c r="K20616" t="s">
        <v>793</v>
      </c>
      <c r="L20616" t="s">
        <v>9</v>
      </c>
      <c r="M20616">
        <v>97204</v>
      </c>
      <c r="N20616" t="s">
        <v>2</v>
      </c>
      <c r="O20616" t="s">
        <v>75</v>
      </c>
      <c r="P20616" s="1">
        <v>36391</v>
      </c>
      <c r="Q20616">
        <v>59</v>
      </c>
      <c r="R20616" t="s">
        <v>2</v>
      </c>
      <c r="S20616" t="s">
        <v>9</v>
      </c>
      <c r="T20616">
        <v>2000</v>
      </c>
      <c r="U20616" s="1">
        <v>41129</v>
      </c>
      <c r="V20616">
        <v>1076</v>
      </c>
      <c r="W20616" t="s">
        <v>23139</v>
      </c>
      <c r="X20616" t="s">
        <v>21657</v>
      </c>
      <c r="Y20616" t="s">
        <v>21659</v>
      </c>
      <c r="Z20616" s="2">
        <v>211.05</v>
      </c>
      <c r="AA20616" s="2">
        <v>637</v>
      </c>
      <c r="AB20616" t="s">
        <v>23070</v>
      </c>
      <c r="AC20616" t="s">
        <v>23069</v>
      </c>
      <c r="AD20616" t="s">
        <v>22892</v>
      </c>
      <c r="AE20616" t="s">
        <v>22891</v>
      </c>
    </row>
    <row r="20617" spans="1:31" x14ac:dyDescent="0.3">
      <c r="A20617" t="s">
        <v>44895</v>
      </c>
      <c r="B20617">
        <v>1294016</v>
      </c>
      <c r="C20617">
        <v>1</v>
      </c>
      <c r="D20617" s="1">
        <v>43298</v>
      </c>
      <c r="F20617">
        <v>1</v>
      </c>
      <c r="G20617">
        <v>714362</v>
      </c>
      <c r="H20617" t="s">
        <v>80</v>
      </c>
      <c r="I20617" t="s">
        <v>15058</v>
      </c>
      <c r="J20617" t="s">
        <v>14874</v>
      </c>
      <c r="K20617" t="s">
        <v>793</v>
      </c>
      <c r="L20617" t="s">
        <v>14480</v>
      </c>
      <c r="M20617">
        <v>9080</v>
      </c>
      <c r="N20617" t="s">
        <v>41</v>
      </c>
      <c r="O20617" t="s">
        <v>7782</v>
      </c>
      <c r="P20617" s="1">
        <v>34010</v>
      </c>
      <c r="Q20617">
        <v>29</v>
      </c>
      <c r="R20617" t="s">
        <v>41</v>
      </c>
      <c r="S20617" t="s">
        <v>42</v>
      </c>
      <c r="T20617">
        <v>1000</v>
      </c>
      <c r="U20617" s="1">
        <v>39448</v>
      </c>
      <c r="V20617">
        <v>302</v>
      </c>
      <c r="W20617" t="s">
        <v>23935</v>
      </c>
      <c r="X20617" t="s">
        <v>22488</v>
      </c>
      <c r="Y20617" t="s">
        <v>21659</v>
      </c>
      <c r="Z20617" s="2">
        <v>330.99</v>
      </c>
      <c r="AA20617" s="2">
        <v>999</v>
      </c>
      <c r="AB20617" t="s">
        <v>23899</v>
      </c>
      <c r="AC20617" t="s">
        <v>23898</v>
      </c>
      <c r="AD20617" t="s">
        <v>23897</v>
      </c>
      <c r="AE20617" t="s">
        <v>23896</v>
      </c>
    </row>
    <row r="20618" spans="1:31" x14ac:dyDescent="0.3">
      <c r="A20618" t="s">
        <v>44896</v>
      </c>
      <c r="B20618">
        <v>1294016</v>
      </c>
      <c r="C20618">
        <v>2</v>
      </c>
      <c r="D20618" s="1">
        <v>43298</v>
      </c>
      <c r="F20618">
        <v>7</v>
      </c>
      <c r="G20618">
        <v>714362</v>
      </c>
      <c r="H20618" t="s">
        <v>80</v>
      </c>
      <c r="I20618" t="s">
        <v>15058</v>
      </c>
      <c r="J20618" t="s">
        <v>14874</v>
      </c>
      <c r="K20618" t="s">
        <v>793</v>
      </c>
      <c r="L20618" t="s">
        <v>14480</v>
      </c>
      <c r="M20618">
        <v>9080</v>
      </c>
      <c r="N20618" t="s">
        <v>41</v>
      </c>
      <c r="O20618" t="s">
        <v>7782</v>
      </c>
      <c r="P20618" s="1">
        <v>34010</v>
      </c>
      <c r="Q20618">
        <v>29</v>
      </c>
      <c r="R20618" t="s">
        <v>41</v>
      </c>
      <c r="S20618" t="s">
        <v>42</v>
      </c>
      <c r="T20618">
        <v>1000</v>
      </c>
      <c r="U20618" s="1">
        <v>39448</v>
      </c>
      <c r="V20618">
        <v>1356</v>
      </c>
      <c r="W20618" t="s">
        <v>22850</v>
      </c>
      <c r="X20618" t="s">
        <v>21657</v>
      </c>
      <c r="Y20618" t="s">
        <v>21661</v>
      </c>
      <c r="Z20618" s="2">
        <v>16.55</v>
      </c>
      <c r="AA20618" s="2">
        <v>35.99</v>
      </c>
      <c r="AB20618" t="s">
        <v>22798</v>
      </c>
      <c r="AC20618" t="s">
        <v>22797</v>
      </c>
      <c r="AD20618" t="s">
        <v>21653</v>
      </c>
      <c r="AE20618" t="s">
        <v>21652</v>
      </c>
    </row>
    <row r="20619" spans="1:31" x14ac:dyDescent="0.3">
      <c r="A20619" t="s">
        <v>44897</v>
      </c>
      <c r="B20619">
        <v>1294016</v>
      </c>
      <c r="C20619">
        <v>3</v>
      </c>
      <c r="D20619" s="1">
        <v>43298</v>
      </c>
      <c r="F20619">
        <v>2</v>
      </c>
      <c r="G20619">
        <v>714362</v>
      </c>
      <c r="H20619" t="s">
        <v>80</v>
      </c>
      <c r="I20619" t="s">
        <v>15058</v>
      </c>
      <c r="J20619" t="s">
        <v>14874</v>
      </c>
      <c r="K20619" t="s">
        <v>793</v>
      </c>
      <c r="L20619" t="s">
        <v>14480</v>
      </c>
      <c r="M20619">
        <v>9080</v>
      </c>
      <c r="N20619" t="s">
        <v>41</v>
      </c>
      <c r="O20619" t="s">
        <v>7782</v>
      </c>
      <c r="P20619" s="1">
        <v>34010</v>
      </c>
      <c r="Q20619">
        <v>29</v>
      </c>
      <c r="R20619" t="s">
        <v>41</v>
      </c>
      <c r="S20619" t="s">
        <v>42</v>
      </c>
      <c r="T20619">
        <v>1000</v>
      </c>
      <c r="U20619" s="1">
        <v>39448</v>
      </c>
      <c r="V20619">
        <v>70</v>
      </c>
      <c r="W20619" t="s">
        <v>24176</v>
      </c>
      <c r="X20619" t="s">
        <v>22320</v>
      </c>
      <c r="Y20619" t="s">
        <v>21656</v>
      </c>
      <c r="Z20619" s="2">
        <v>22.05</v>
      </c>
      <c r="AA20619" s="2">
        <v>47.95</v>
      </c>
      <c r="AB20619" t="s">
        <v>24130</v>
      </c>
      <c r="AC20619" t="s">
        <v>24129</v>
      </c>
      <c r="AD20619" t="s">
        <v>24128</v>
      </c>
      <c r="AE20619" t="s">
        <v>24127</v>
      </c>
    </row>
    <row r="20620" spans="1:31" x14ac:dyDescent="0.3">
      <c r="A20620" t="s">
        <v>44898</v>
      </c>
      <c r="B20620">
        <v>1294017</v>
      </c>
      <c r="C20620">
        <v>1</v>
      </c>
      <c r="D20620" s="1">
        <v>43298</v>
      </c>
      <c r="F20620">
        <v>1</v>
      </c>
      <c r="G20620">
        <v>388422</v>
      </c>
      <c r="H20620" t="s">
        <v>80</v>
      </c>
      <c r="I20620" t="s">
        <v>18219</v>
      </c>
      <c r="J20620" t="s">
        <v>18218</v>
      </c>
      <c r="K20620" t="s">
        <v>18108</v>
      </c>
      <c r="L20620" t="s">
        <v>18107</v>
      </c>
      <c r="M20620" t="s">
        <v>18106</v>
      </c>
      <c r="N20620" t="s">
        <v>63</v>
      </c>
      <c r="O20620" t="s">
        <v>75</v>
      </c>
      <c r="P20620" s="1">
        <v>27238</v>
      </c>
      <c r="Q20620">
        <v>8</v>
      </c>
      <c r="R20620" t="s">
        <v>63</v>
      </c>
      <c r="S20620" t="s">
        <v>66</v>
      </c>
      <c r="T20620">
        <v>2105</v>
      </c>
      <c r="U20620" s="1">
        <v>41822</v>
      </c>
      <c r="V20620">
        <v>44</v>
      </c>
      <c r="W20620" t="s">
        <v>24206</v>
      </c>
      <c r="X20620" t="s">
        <v>21657</v>
      </c>
      <c r="Y20620" t="s">
        <v>21699</v>
      </c>
      <c r="Z20620" s="2">
        <v>106.69</v>
      </c>
      <c r="AA20620" s="2">
        <v>232</v>
      </c>
      <c r="AB20620" t="s">
        <v>24204</v>
      </c>
      <c r="AC20620" t="s">
        <v>24203</v>
      </c>
      <c r="AD20620" t="s">
        <v>24128</v>
      </c>
      <c r="AE20620" t="s">
        <v>24127</v>
      </c>
    </row>
    <row r="20621" spans="1:31" x14ac:dyDescent="0.3">
      <c r="A20621" t="s">
        <v>44899</v>
      </c>
      <c r="B20621">
        <v>1295000</v>
      </c>
      <c r="C20621">
        <v>1</v>
      </c>
      <c r="D20621" s="1">
        <v>43299</v>
      </c>
      <c r="F20621">
        <v>1</v>
      </c>
      <c r="G20621">
        <v>1359024</v>
      </c>
      <c r="H20621" t="s">
        <v>85</v>
      </c>
      <c r="I20621" t="s">
        <v>6576</v>
      </c>
      <c r="J20621" t="s">
        <v>568</v>
      </c>
      <c r="K20621" t="s">
        <v>166</v>
      </c>
      <c r="L20621" t="s">
        <v>165</v>
      </c>
      <c r="M20621">
        <v>38128</v>
      </c>
      <c r="N20621" t="s">
        <v>2</v>
      </c>
      <c r="O20621" t="s">
        <v>75</v>
      </c>
      <c r="P20621" s="1">
        <v>32229</v>
      </c>
      <c r="Q20621">
        <v>47</v>
      </c>
      <c r="R20621" t="s">
        <v>2</v>
      </c>
      <c r="S20621" t="s">
        <v>21</v>
      </c>
      <c r="T20621">
        <v>1120</v>
      </c>
      <c r="U20621" s="1">
        <v>42098</v>
      </c>
      <c r="V20621">
        <v>57</v>
      </c>
      <c r="W20621" t="s">
        <v>24191</v>
      </c>
      <c r="X20621" t="s">
        <v>21916</v>
      </c>
      <c r="Y20621" t="s">
        <v>21659</v>
      </c>
      <c r="Z20621" s="2">
        <v>79.53</v>
      </c>
      <c r="AA20621" s="2">
        <v>156</v>
      </c>
      <c r="AB20621" t="s">
        <v>24182</v>
      </c>
      <c r="AC20621" t="s">
        <v>24181</v>
      </c>
      <c r="AD20621" t="s">
        <v>24128</v>
      </c>
      <c r="AE20621" t="s">
        <v>24127</v>
      </c>
    </row>
    <row r="20622" spans="1:31" x14ac:dyDescent="0.3">
      <c r="A20622" t="s">
        <v>44900</v>
      </c>
      <c r="B20622">
        <v>1295000</v>
      </c>
      <c r="C20622">
        <v>2</v>
      </c>
      <c r="D20622" s="1">
        <v>43299</v>
      </c>
      <c r="F20622">
        <v>7</v>
      </c>
      <c r="G20622">
        <v>1359024</v>
      </c>
      <c r="H20622" t="s">
        <v>85</v>
      </c>
      <c r="I20622" t="s">
        <v>6576</v>
      </c>
      <c r="J20622" t="s">
        <v>568</v>
      </c>
      <c r="K20622" t="s">
        <v>166</v>
      </c>
      <c r="L20622" t="s">
        <v>165</v>
      </c>
      <c r="M20622">
        <v>38128</v>
      </c>
      <c r="N20622" t="s">
        <v>2</v>
      </c>
      <c r="O20622" t="s">
        <v>75</v>
      </c>
      <c r="P20622" s="1">
        <v>32229</v>
      </c>
      <c r="Q20622">
        <v>47</v>
      </c>
      <c r="R20622" t="s">
        <v>2</v>
      </c>
      <c r="S20622" t="s">
        <v>21</v>
      </c>
      <c r="T20622">
        <v>1120</v>
      </c>
      <c r="U20622" s="1">
        <v>42098</v>
      </c>
      <c r="V20622">
        <v>438</v>
      </c>
      <c r="W20622" t="s">
        <v>23793</v>
      </c>
      <c r="X20622" t="s">
        <v>21916</v>
      </c>
      <c r="Y20622" t="s">
        <v>21656</v>
      </c>
      <c r="Z20622" s="2">
        <v>304.48</v>
      </c>
      <c r="AA20622" s="2">
        <v>919</v>
      </c>
      <c r="AB20622" t="s">
        <v>23770</v>
      </c>
      <c r="AC20622" t="s">
        <v>23769</v>
      </c>
      <c r="AD20622" t="s">
        <v>23277</v>
      </c>
      <c r="AE20622" t="s">
        <v>23276</v>
      </c>
    </row>
    <row r="20623" spans="1:31" x14ac:dyDescent="0.3">
      <c r="A20623" t="s">
        <v>44901</v>
      </c>
      <c r="B20623">
        <v>1295000</v>
      </c>
      <c r="C20623">
        <v>3</v>
      </c>
      <c r="D20623" s="1">
        <v>43299</v>
      </c>
      <c r="F20623">
        <v>2</v>
      </c>
      <c r="G20623">
        <v>1359024</v>
      </c>
      <c r="H20623" t="s">
        <v>85</v>
      </c>
      <c r="I20623" t="s">
        <v>6576</v>
      </c>
      <c r="J20623" t="s">
        <v>568</v>
      </c>
      <c r="K20623" t="s">
        <v>166</v>
      </c>
      <c r="L20623" t="s">
        <v>165</v>
      </c>
      <c r="M20623">
        <v>38128</v>
      </c>
      <c r="N20623" t="s">
        <v>2</v>
      </c>
      <c r="O20623" t="s">
        <v>75</v>
      </c>
      <c r="P20623" s="1">
        <v>32229</v>
      </c>
      <c r="Q20623">
        <v>47</v>
      </c>
      <c r="R20623" t="s">
        <v>2</v>
      </c>
      <c r="S20623" t="s">
        <v>21</v>
      </c>
      <c r="T20623">
        <v>1120</v>
      </c>
      <c r="U20623" s="1">
        <v>42098</v>
      </c>
      <c r="V20623">
        <v>384</v>
      </c>
      <c r="W20623" t="s">
        <v>23849</v>
      </c>
      <c r="X20623" t="s">
        <v>21954</v>
      </c>
      <c r="Y20623" t="s">
        <v>21664</v>
      </c>
      <c r="Z20623" s="2">
        <v>348.58</v>
      </c>
      <c r="AA20623" s="2">
        <v>758</v>
      </c>
      <c r="AB20623" t="s">
        <v>23817</v>
      </c>
      <c r="AC20623" t="s">
        <v>23816</v>
      </c>
      <c r="AD20623" t="s">
        <v>23277</v>
      </c>
      <c r="AE20623" t="s">
        <v>23276</v>
      </c>
    </row>
    <row r="20624" spans="1:31" x14ac:dyDescent="0.3">
      <c r="A20624" t="s">
        <v>44902</v>
      </c>
      <c r="B20624">
        <v>1295001</v>
      </c>
      <c r="C20624">
        <v>1</v>
      </c>
      <c r="D20624" s="1">
        <v>43299</v>
      </c>
      <c r="F20624">
        <v>3</v>
      </c>
      <c r="G20624">
        <v>2060555</v>
      </c>
      <c r="H20624" t="s">
        <v>85</v>
      </c>
      <c r="I20624" t="s">
        <v>636</v>
      </c>
      <c r="J20624" t="s">
        <v>312</v>
      </c>
      <c r="K20624" t="s">
        <v>131</v>
      </c>
      <c r="L20624" t="s">
        <v>130</v>
      </c>
      <c r="M20624">
        <v>2421</v>
      </c>
      <c r="N20624" t="s">
        <v>2</v>
      </c>
      <c r="O20624" t="s">
        <v>75</v>
      </c>
      <c r="P20624" s="1">
        <v>25354</v>
      </c>
      <c r="Q20624">
        <v>64</v>
      </c>
      <c r="R20624" t="s">
        <v>2</v>
      </c>
      <c r="S20624" t="s">
        <v>4</v>
      </c>
      <c r="T20624">
        <v>1330</v>
      </c>
      <c r="U20624" s="1">
        <v>40179</v>
      </c>
      <c r="V20624">
        <v>156</v>
      </c>
      <c r="W20624" t="s">
        <v>24086</v>
      </c>
      <c r="X20624" t="s">
        <v>21954</v>
      </c>
      <c r="Y20624" t="s">
        <v>21737</v>
      </c>
      <c r="Z20624" s="2">
        <v>216.12</v>
      </c>
      <c r="AA20624" s="2">
        <v>469.97</v>
      </c>
      <c r="AB20624" t="s">
        <v>24076</v>
      </c>
      <c r="AC20624" t="s">
        <v>24075</v>
      </c>
      <c r="AD20624" t="s">
        <v>23897</v>
      </c>
      <c r="AE20624" t="s">
        <v>23896</v>
      </c>
    </row>
    <row r="20625" spans="1:31" x14ac:dyDescent="0.3">
      <c r="A20625" t="s">
        <v>44903</v>
      </c>
      <c r="B20625">
        <v>1295001</v>
      </c>
      <c r="C20625">
        <v>2</v>
      </c>
      <c r="D20625" s="1">
        <v>43299</v>
      </c>
      <c r="F20625">
        <v>1</v>
      </c>
      <c r="G20625">
        <v>2060555</v>
      </c>
      <c r="H20625" t="s">
        <v>85</v>
      </c>
      <c r="I20625" t="s">
        <v>636</v>
      </c>
      <c r="J20625" t="s">
        <v>312</v>
      </c>
      <c r="K20625" t="s">
        <v>131</v>
      </c>
      <c r="L20625" t="s">
        <v>130</v>
      </c>
      <c r="M20625">
        <v>2421</v>
      </c>
      <c r="N20625" t="s">
        <v>2</v>
      </c>
      <c r="O20625" t="s">
        <v>75</v>
      </c>
      <c r="P20625" s="1">
        <v>25354</v>
      </c>
      <c r="Q20625">
        <v>64</v>
      </c>
      <c r="R20625" t="s">
        <v>2</v>
      </c>
      <c r="S20625" t="s">
        <v>4</v>
      </c>
      <c r="T20625">
        <v>1330</v>
      </c>
      <c r="U20625" s="1">
        <v>40179</v>
      </c>
      <c r="V20625">
        <v>21</v>
      </c>
      <c r="W20625" t="s">
        <v>24229</v>
      </c>
      <c r="X20625" t="s">
        <v>21657</v>
      </c>
      <c r="Y20625" t="s">
        <v>21699</v>
      </c>
      <c r="Z20625" s="2">
        <v>61.62</v>
      </c>
      <c r="AA20625" s="2">
        <v>134</v>
      </c>
      <c r="AB20625" t="s">
        <v>24204</v>
      </c>
      <c r="AC20625" t="s">
        <v>24203</v>
      </c>
      <c r="AD20625" t="s">
        <v>24128</v>
      </c>
      <c r="AE20625" t="s">
        <v>24127</v>
      </c>
    </row>
    <row r="20626" spans="1:31" x14ac:dyDescent="0.3">
      <c r="A20626" t="s">
        <v>44904</v>
      </c>
      <c r="B20626">
        <v>1295002</v>
      </c>
      <c r="C20626">
        <v>1</v>
      </c>
      <c r="D20626" s="1">
        <v>43299</v>
      </c>
      <c r="F20626">
        <v>6</v>
      </c>
      <c r="G20626">
        <v>1567347</v>
      </c>
      <c r="H20626" t="s">
        <v>85</v>
      </c>
      <c r="I20626" t="s">
        <v>4952</v>
      </c>
      <c r="J20626" t="s">
        <v>658</v>
      </c>
      <c r="K20626" t="s">
        <v>401</v>
      </c>
      <c r="L20626" t="s">
        <v>400</v>
      </c>
      <c r="M20626">
        <v>30303</v>
      </c>
      <c r="N20626" t="s">
        <v>2</v>
      </c>
      <c r="O20626" t="s">
        <v>75</v>
      </c>
      <c r="P20626" s="1">
        <v>34227</v>
      </c>
      <c r="Q20626">
        <v>61</v>
      </c>
      <c r="R20626" t="s">
        <v>2</v>
      </c>
      <c r="S20626" t="s">
        <v>7</v>
      </c>
      <c r="T20626">
        <v>2000</v>
      </c>
      <c r="U20626" s="1">
        <v>41258</v>
      </c>
      <c r="V20626">
        <v>432</v>
      </c>
      <c r="W20626" t="s">
        <v>23799</v>
      </c>
      <c r="X20626" t="s">
        <v>21954</v>
      </c>
      <c r="Y20626" t="s">
        <v>21737</v>
      </c>
      <c r="Z20626" s="2">
        <v>254.86</v>
      </c>
      <c r="AA20626" s="2">
        <v>499.9</v>
      </c>
      <c r="AB20626" t="s">
        <v>23770</v>
      </c>
      <c r="AC20626" t="s">
        <v>23769</v>
      </c>
      <c r="AD20626" t="s">
        <v>23277</v>
      </c>
      <c r="AE20626" t="s">
        <v>23276</v>
      </c>
    </row>
    <row r="20627" spans="1:31" x14ac:dyDescent="0.3">
      <c r="A20627" t="s">
        <v>44905</v>
      </c>
      <c r="B20627">
        <v>1295002</v>
      </c>
      <c r="C20627">
        <v>2</v>
      </c>
      <c r="D20627" s="1">
        <v>43299</v>
      </c>
      <c r="F20627">
        <v>7</v>
      </c>
      <c r="G20627">
        <v>1567347</v>
      </c>
      <c r="H20627" t="s">
        <v>85</v>
      </c>
      <c r="I20627" t="s">
        <v>4952</v>
      </c>
      <c r="J20627" t="s">
        <v>658</v>
      </c>
      <c r="K20627" t="s">
        <v>401</v>
      </c>
      <c r="L20627" t="s">
        <v>400</v>
      </c>
      <c r="M20627">
        <v>30303</v>
      </c>
      <c r="N20627" t="s">
        <v>2</v>
      </c>
      <c r="O20627" t="s">
        <v>75</v>
      </c>
      <c r="P20627" s="1">
        <v>34227</v>
      </c>
      <c r="Q20627">
        <v>61</v>
      </c>
      <c r="R20627" t="s">
        <v>2</v>
      </c>
      <c r="S20627" t="s">
        <v>7</v>
      </c>
      <c r="T20627">
        <v>2000</v>
      </c>
      <c r="U20627" s="1">
        <v>41258</v>
      </c>
      <c r="V20627">
        <v>1340</v>
      </c>
      <c r="W20627" t="s">
        <v>22866</v>
      </c>
      <c r="X20627" t="s">
        <v>21657</v>
      </c>
      <c r="Y20627" t="s">
        <v>21659</v>
      </c>
      <c r="Z20627" s="2">
        <v>7.23</v>
      </c>
      <c r="AA20627" s="2">
        <v>14.19</v>
      </c>
      <c r="AB20627" t="s">
        <v>22798</v>
      </c>
      <c r="AC20627" t="s">
        <v>22797</v>
      </c>
      <c r="AD20627" t="s">
        <v>21653</v>
      </c>
      <c r="AE20627" t="s">
        <v>21652</v>
      </c>
    </row>
    <row r="20628" spans="1:31" x14ac:dyDescent="0.3">
      <c r="A20628" t="s">
        <v>44906</v>
      </c>
      <c r="B20628">
        <v>1295002</v>
      </c>
      <c r="C20628">
        <v>3</v>
      </c>
      <c r="D20628" s="1">
        <v>43299</v>
      </c>
      <c r="F20628">
        <v>7</v>
      </c>
      <c r="G20628">
        <v>1567347</v>
      </c>
      <c r="H20628" t="s">
        <v>85</v>
      </c>
      <c r="I20628" t="s">
        <v>4952</v>
      </c>
      <c r="J20628" t="s">
        <v>658</v>
      </c>
      <c r="K20628" t="s">
        <v>401</v>
      </c>
      <c r="L20628" t="s">
        <v>400</v>
      </c>
      <c r="M20628">
        <v>30303</v>
      </c>
      <c r="N20628" t="s">
        <v>2</v>
      </c>
      <c r="O20628" t="s">
        <v>75</v>
      </c>
      <c r="P20628" s="1">
        <v>34227</v>
      </c>
      <c r="Q20628">
        <v>61</v>
      </c>
      <c r="R20628" t="s">
        <v>2</v>
      </c>
      <c r="S20628" t="s">
        <v>7</v>
      </c>
      <c r="T20628">
        <v>2000</v>
      </c>
      <c r="U20628" s="1">
        <v>41258</v>
      </c>
      <c r="V20628">
        <v>1663</v>
      </c>
      <c r="W20628" t="s">
        <v>22532</v>
      </c>
      <c r="X20628" t="s">
        <v>22365</v>
      </c>
      <c r="Y20628" t="s">
        <v>21701</v>
      </c>
      <c r="Z20628" s="2">
        <v>3.17</v>
      </c>
      <c r="AA20628" s="2">
        <v>6.89</v>
      </c>
      <c r="AB20628" t="s">
        <v>22487</v>
      </c>
      <c r="AC20628" t="s">
        <v>22486</v>
      </c>
      <c r="AD20628" t="s">
        <v>22362</v>
      </c>
      <c r="AE20628" t="s">
        <v>22361</v>
      </c>
    </row>
    <row r="20629" spans="1:31" x14ac:dyDescent="0.3">
      <c r="A20629" t="s">
        <v>44907</v>
      </c>
      <c r="B20629">
        <v>1295003</v>
      </c>
      <c r="C20629">
        <v>1</v>
      </c>
      <c r="D20629" s="1">
        <v>43299</v>
      </c>
      <c r="F20629">
        <v>7</v>
      </c>
      <c r="G20629">
        <v>1810401</v>
      </c>
      <c r="H20629" t="s">
        <v>85</v>
      </c>
      <c r="I20629" t="s">
        <v>2973</v>
      </c>
      <c r="J20629" t="s">
        <v>1124</v>
      </c>
      <c r="K20629" t="s">
        <v>191</v>
      </c>
      <c r="L20629" t="s">
        <v>190</v>
      </c>
      <c r="M20629">
        <v>8854</v>
      </c>
      <c r="N20629" t="s">
        <v>2</v>
      </c>
      <c r="O20629" t="s">
        <v>75</v>
      </c>
      <c r="P20629" s="1">
        <v>27489</v>
      </c>
      <c r="Q20629">
        <v>49</v>
      </c>
      <c r="R20629" t="s">
        <v>2</v>
      </c>
      <c r="S20629" t="s">
        <v>19</v>
      </c>
      <c r="T20629">
        <v>2000</v>
      </c>
      <c r="U20629" s="1">
        <v>43254</v>
      </c>
      <c r="V20629">
        <v>75</v>
      </c>
      <c r="W20629" t="s">
        <v>24171</v>
      </c>
      <c r="X20629" t="s">
        <v>22320</v>
      </c>
      <c r="Y20629" t="s">
        <v>21661</v>
      </c>
      <c r="Z20629" s="2">
        <v>17.45</v>
      </c>
      <c r="AA20629" s="2">
        <v>37.950000000000003</v>
      </c>
      <c r="AB20629" t="s">
        <v>24130</v>
      </c>
      <c r="AC20629" t="s">
        <v>24129</v>
      </c>
      <c r="AD20629" t="s">
        <v>24128</v>
      </c>
      <c r="AE20629" t="s">
        <v>24127</v>
      </c>
    </row>
    <row r="20630" spans="1:31" x14ac:dyDescent="0.3">
      <c r="A20630" t="s">
        <v>44908</v>
      </c>
      <c r="B20630">
        <v>1295004</v>
      </c>
      <c r="C20630">
        <v>1</v>
      </c>
      <c r="D20630" s="1">
        <v>43299</v>
      </c>
      <c r="F20630">
        <v>7</v>
      </c>
      <c r="G20630">
        <v>1022328</v>
      </c>
      <c r="H20630" t="s">
        <v>85</v>
      </c>
      <c r="I20630" t="s">
        <v>10796</v>
      </c>
      <c r="J20630" t="s">
        <v>10795</v>
      </c>
      <c r="K20630" t="s">
        <v>10295</v>
      </c>
      <c r="L20630" t="s">
        <v>10295</v>
      </c>
      <c r="M20630" t="s">
        <v>10794</v>
      </c>
      <c r="N20630" t="s">
        <v>27</v>
      </c>
      <c r="O20630" t="s">
        <v>7782</v>
      </c>
      <c r="P20630" s="1">
        <v>16363</v>
      </c>
      <c r="Q20630">
        <v>40</v>
      </c>
      <c r="R20630" t="s">
        <v>27</v>
      </c>
      <c r="S20630" t="s">
        <v>29</v>
      </c>
      <c r="T20630">
        <v>1300</v>
      </c>
      <c r="U20630" s="1">
        <v>41066</v>
      </c>
      <c r="V20630">
        <v>449</v>
      </c>
      <c r="W20630" t="s">
        <v>23782</v>
      </c>
      <c r="X20630" t="s">
        <v>21916</v>
      </c>
      <c r="Y20630" t="s">
        <v>21659</v>
      </c>
      <c r="Z20630" s="2">
        <v>160.49</v>
      </c>
      <c r="AA20630" s="2">
        <v>349</v>
      </c>
      <c r="AB20630" t="s">
        <v>23770</v>
      </c>
      <c r="AC20630" t="s">
        <v>23769</v>
      </c>
      <c r="AD20630" t="s">
        <v>23277</v>
      </c>
      <c r="AE20630" t="s">
        <v>23276</v>
      </c>
    </row>
    <row r="20631" spans="1:31" x14ac:dyDescent="0.3">
      <c r="A20631" t="s">
        <v>44909</v>
      </c>
      <c r="B20631">
        <v>1295005</v>
      </c>
      <c r="C20631">
        <v>1</v>
      </c>
      <c r="D20631" s="1">
        <v>43299</v>
      </c>
      <c r="E20631" s="1">
        <v>43304</v>
      </c>
      <c r="F20631">
        <v>3</v>
      </c>
      <c r="G20631">
        <v>1571781</v>
      </c>
      <c r="H20631" t="s">
        <v>80</v>
      </c>
      <c r="I20631" t="s">
        <v>4923</v>
      </c>
      <c r="J20631" t="s">
        <v>1227</v>
      </c>
      <c r="K20631" t="s">
        <v>250</v>
      </c>
      <c r="L20631" t="s">
        <v>21</v>
      </c>
      <c r="M20631">
        <v>96813</v>
      </c>
      <c r="N20631" t="s">
        <v>2</v>
      </c>
      <c r="O20631" t="s">
        <v>75</v>
      </c>
      <c r="P20631" s="1">
        <v>26725</v>
      </c>
      <c r="Q20631">
        <v>0</v>
      </c>
      <c r="R20631" t="s">
        <v>0</v>
      </c>
      <c r="S20631" t="s">
        <v>0</v>
      </c>
      <c r="T20631">
        <v>0</v>
      </c>
      <c r="U20631" s="1">
        <v>40179</v>
      </c>
      <c r="V20631">
        <v>1458</v>
      </c>
      <c r="W20631" t="s">
        <v>22746</v>
      </c>
      <c r="X20631" t="s">
        <v>22631</v>
      </c>
      <c r="Y20631" t="s">
        <v>21988</v>
      </c>
      <c r="Z20631" s="2">
        <v>91.97</v>
      </c>
      <c r="AA20631" s="2">
        <v>200</v>
      </c>
      <c r="AB20631" t="s">
        <v>22734</v>
      </c>
      <c r="AC20631" t="s">
        <v>22733</v>
      </c>
      <c r="AD20631" t="s">
        <v>21653</v>
      </c>
      <c r="AE20631" t="s">
        <v>21652</v>
      </c>
    </row>
    <row r="20632" spans="1:31" x14ac:dyDescent="0.3">
      <c r="A20632" t="s">
        <v>44910</v>
      </c>
      <c r="B20632">
        <v>1295005</v>
      </c>
      <c r="C20632">
        <v>2</v>
      </c>
      <c r="D20632" s="1">
        <v>43299</v>
      </c>
      <c r="E20632" s="1">
        <v>43304</v>
      </c>
      <c r="F20632">
        <v>2</v>
      </c>
      <c r="G20632">
        <v>1571781</v>
      </c>
      <c r="H20632" t="s">
        <v>80</v>
      </c>
      <c r="I20632" t="s">
        <v>4923</v>
      </c>
      <c r="J20632" t="s">
        <v>1227</v>
      </c>
      <c r="K20632" t="s">
        <v>250</v>
      </c>
      <c r="L20632" t="s">
        <v>21</v>
      </c>
      <c r="M20632">
        <v>96813</v>
      </c>
      <c r="N20632" t="s">
        <v>2</v>
      </c>
      <c r="O20632" t="s">
        <v>75</v>
      </c>
      <c r="P20632" s="1">
        <v>26725</v>
      </c>
      <c r="Q20632">
        <v>0</v>
      </c>
      <c r="R20632" t="s">
        <v>0</v>
      </c>
      <c r="S20632" t="s">
        <v>0</v>
      </c>
      <c r="T20632">
        <v>0</v>
      </c>
      <c r="U20632" s="1">
        <v>40179</v>
      </c>
      <c r="V20632">
        <v>1758</v>
      </c>
      <c r="W20632" t="s">
        <v>22434</v>
      </c>
      <c r="X20632" t="s">
        <v>22365</v>
      </c>
      <c r="Y20632" t="s">
        <v>21661</v>
      </c>
      <c r="Z20632" s="2">
        <v>25.77</v>
      </c>
      <c r="AA20632" s="2">
        <v>50.54</v>
      </c>
      <c r="AB20632" t="s">
        <v>22364</v>
      </c>
      <c r="AC20632" t="s">
        <v>22363</v>
      </c>
      <c r="AD20632" t="s">
        <v>22362</v>
      </c>
      <c r="AE20632" t="s">
        <v>22361</v>
      </c>
    </row>
    <row r="20633" spans="1:31" x14ac:dyDescent="0.3">
      <c r="A20633" t="s">
        <v>44911</v>
      </c>
      <c r="B20633">
        <v>1295005</v>
      </c>
      <c r="C20633">
        <v>3</v>
      </c>
      <c r="D20633" s="1">
        <v>43299</v>
      </c>
      <c r="E20633" s="1">
        <v>43304</v>
      </c>
      <c r="F20633">
        <v>4</v>
      </c>
      <c r="G20633">
        <v>1571781</v>
      </c>
      <c r="H20633" t="s">
        <v>80</v>
      </c>
      <c r="I20633" t="s">
        <v>4923</v>
      </c>
      <c r="J20633" t="s">
        <v>1227</v>
      </c>
      <c r="K20633" t="s">
        <v>250</v>
      </c>
      <c r="L20633" t="s">
        <v>21</v>
      </c>
      <c r="M20633">
        <v>96813</v>
      </c>
      <c r="N20633" t="s">
        <v>2</v>
      </c>
      <c r="O20633" t="s">
        <v>75</v>
      </c>
      <c r="P20633" s="1">
        <v>26725</v>
      </c>
      <c r="Q20633">
        <v>0</v>
      </c>
      <c r="R20633" t="s">
        <v>0</v>
      </c>
      <c r="S20633" t="s">
        <v>0</v>
      </c>
      <c r="T20633">
        <v>0</v>
      </c>
      <c r="U20633" s="1">
        <v>40179</v>
      </c>
      <c r="V20633">
        <v>190</v>
      </c>
      <c r="W20633" t="s">
        <v>24050</v>
      </c>
      <c r="X20633" t="s">
        <v>22488</v>
      </c>
      <c r="Y20633" t="s">
        <v>21656</v>
      </c>
      <c r="Z20633" s="2">
        <v>29.01</v>
      </c>
      <c r="AA20633" s="2">
        <v>56.9</v>
      </c>
      <c r="AB20633" t="s">
        <v>24048</v>
      </c>
      <c r="AC20633" t="s">
        <v>24047</v>
      </c>
      <c r="AD20633" t="s">
        <v>23897</v>
      </c>
      <c r="AE20633" t="s">
        <v>23896</v>
      </c>
    </row>
    <row r="20634" spans="1:31" x14ac:dyDescent="0.3">
      <c r="A20634" t="s">
        <v>44912</v>
      </c>
      <c r="B20634">
        <v>1295006</v>
      </c>
      <c r="C20634">
        <v>1</v>
      </c>
      <c r="D20634" s="1">
        <v>43299</v>
      </c>
      <c r="F20634">
        <v>3</v>
      </c>
      <c r="G20634">
        <v>1415483</v>
      </c>
      <c r="H20634" t="s">
        <v>80</v>
      </c>
      <c r="I20634" t="s">
        <v>6125</v>
      </c>
      <c r="J20634" t="s">
        <v>240</v>
      </c>
      <c r="K20634" t="s">
        <v>151</v>
      </c>
      <c r="L20634" t="s">
        <v>150</v>
      </c>
      <c r="M20634">
        <v>33128</v>
      </c>
      <c r="N20634" t="s">
        <v>2</v>
      </c>
      <c r="O20634" t="s">
        <v>75</v>
      </c>
      <c r="P20634" s="1">
        <v>24230</v>
      </c>
      <c r="Q20634">
        <v>62</v>
      </c>
      <c r="R20634" t="s">
        <v>2</v>
      </c>
      <c r="S20634" t="s">
        <v>6</v>
      </c>
      <c r="T20634">
        <v>1120</v>
      </c>
      <c r="U20634" s="1">
        <v>43254</v>
      </c>
      <c r="V20634">
        <v>1080</v>
      </c>
      <c r="W20634" t="s">
        <v>23135</v>
      </c>
      <c r="X20634" t="s">
        <v>21657</v>
      </c>
      <c r="Y20634" t="s">
        <v>21656</v>
      </c>
      <c r="Z20634" s="2">
        <v>214.03</v>
      </c>
      <c r="AA20634" s="2">
        <v>646</v>
      </c>
      <c r="AB20634" t="s">
        <v>23070</v>
      </c>
      <c r="AC20634" t="s">
        <v>23069</v>
      </c>
      <c r="AD20634" t="s">
        <v>22892</v>
      </c>
      <c r="AE20634" t="s">
        <v>22891</v>
      </c>
    </row>
    <row r="20635" spans="1:31" x14ac:dyDescent="0.3">
      <c r="A20635" t="s">
        <v>44913</v>
      </c>
      <c r="B20635">
        <v>1295006</v>
      </c>
      <c r="C20635">
        <v>2</v>
      </c>
      <c r="D20635" s="1">
        <v>43299</v>
      </c>
      <c r="F20635">
        <v>1</v>
      </c>
      <c r="G20635">
        <v>1415483</v>
      </c>
      <c r="H20635" t="s">
        <v>80</v>
      </c>
      <c r="I20635" t="s">
        <v>6125</v>
      </c>
      <c r="J20635" t="s">
        <v>240</v>
      </c>
      <c r="K20635" t="s">
        <v>151</v>
      </c>
      <c r="L20635" t="s">
        <v>150</v>
      </c>
      <c r="M20635">
        <v>33128</v>
      </c>
      <c r="N20635" t="s">
        <v>2</v>
      </c>
      <c r="O20635" t="s">
        <v>75</v>
      </c>
      <c r="P20635" s="1">
        <v>24230</v>
      </c>
      <c r="Q20635">
        <v>62</v>
      </c>
      <c r="R20635" t="s">
        <v>2</v>
      </c>
      <c r="S20635" t="s">
        <v>6</v>
      </c>
      <c r="T20635">
        <v>1120</v>
      </c>
      <c r="U20635" s="1">
        <v>43254</v>
      </c>
      <c r="V20635">
        <v>1242</v>
      </c>
      <c r="W20635" t="s">
        <v>22970</v>
      </c>
      <c r="X20635" t="s">
        <v>21989</v>
      </c>
      <c r="Y20635" t="s">
        <v>21661</v>
      </c>
      <c r="Z20635" s="2">
        <v>385.37</v>
      </c>
      <c r="AA20635" s="2">
        <v>838</v>
      </c>
      <c r="AB20635" t="s">
        <v>22965</v>
      </c>
      <c r="AC20635" t="s">
        <v>22964</v>
      </c>
      <c r="AD20635" t="s">
        <v>22892</v>
      </c>
      <c r="AE20635" t="s">
        <v>22891</v>
      </c>
    </row>
    <row r="20636" spans="1:31" x14ac:dyDescent="0.3">
      <c r="A20636" t="s">
        <v>44914</v>
      </c>
      <c r="B20636">
        <v>1295006</v>
      </c>
      <c r="C20636">
        <v>3</v>
      </c>
      <c r="D20636" s="1">
        <v>43299</v>
      </c>
      <c r="F20636">
        <v>4</v>
      </c>
      <c r="G20636">
        <v>1415483</v>
      </c>
      <c r="H20636" t="s">
        <v>80</v>
      </c>
      <c r="I20636" t="s">
        <v>6125</v>
      </c>
      <c r="J20636" t="s">
        <v>240</v>
      </c>
      <c r="K20636" t="s">
        <v>151</v>
      </c>
      <c r="L20636" t="s">
        <v>150</v>
      </c>
      <c r="M20636">
        <v>33128</v>
      </c>
      <c r="N20636" t="s">
        <v>2</v>
      </c>
      <c r="O20636" t="s">
        <v>75</v>
      </c>
      <c r="P20636" s="1">
        <v>24230</v>
      </c>
      <c r="Q20636">
        <v>62</v>
      </c>
      <c r="R20636" t="s">
        <v>2</v>
      </c>
      <c r="S20636" t="s">
        <v>6</v>
      </c>
      <c r="T20636">
        <v>1120</v>
      </c>
      <c r="U20636" s="1">
        <v>43254</v>
      </c>
      <c r="V20636">
        <v>5</v>
      </c>
      <c r="W20636" t="s">
        <v>24245</v>
      </c>
      <c r="X20636" t="s">
        <v>21657</v>
      </c>
      <c r="Y20636" t="s">
        <v>21664</v>
      </c>
      <c r="Z20636" s="2">
        <v>11</v>
      </c>
      <c r="AA20636" s="2">
        <v>21.57</v>
      </c>
      <c r="AB20636" t="s">
        <v>24204</v>
      </c>
      <c r="AC20636" t="s">
        <v>24203</v>
      </c>
      <c r="AD20636" t="s">
        <v>24128</v>
      </c>
      <c r="AE20636" t="s">
        <v>24127</v>
      </c>
    </row>
    <row r="20637" spans="1:31" x14ac:dyDescent="0.3">
      <c r="A20637" t="s">
        <v>44915</v>
      </c>
      <c r="B20637">
        <v>1295007</v>
      </c>
      <c r="C20637">
        <v>1</v>
      </c>
      <c r="D20637" s="1">
        <v>43299</v>
      </c>
      <c r="F20637">
        <v>2</v>
      </c>
      <c r="G20637">
        <v>1087732</v>
      </c>
      <c r="H20637" t="s">
        <v>80</v>
      </c>
      <c r="I20637" t="s">
        <v>9799</v>
      </c>
      <c r="J20637" t="s">
        <v>9798</v>
      </c>
      <c r="K20637" t="s">
        <v>7850</v>
      </c>
      <c r="L20637" t="s">
        <v>7850</v>
      </c>
      <c r="M20637" t="s">
        <v>9797</v>
      </c>
      <c r="N20637" t="s">
        <v>27</v>
      </c>
      <c r="O20637" t="s">
        <v>7782</v>
      </c>
      <c r="P20637" s="1">
        <v>21698</v>
      </c>
      <c r="Q20637">
        <v>38</v>
      </c>
      <c r="R20637" t="s">
        <v>27</v>
      </c>
      <c r="S20637" t="s">
        <v>31</v>
      </c>
      <c r="T20637">
        <v>1800</v>
      </c>
      <c r="U20637" s="1">
        <v>42098</v>
      </c>
      <c r="V20637">
        <v>440</v>
      </c>
      <c r="W20637" t="s">
        <v>23791</v>
      </c>
      <c r="X20637" t="s">
        <v>21916</v>
      </c>
      <c r="Y20637" t="s">
        <v>21656</v>
      </c>
      <c r="Z20637" s="2">
        <v>112.14</v>
      </c>
      <c r="AA20637" s="2">
        <v>219.95</v>
      </c>
      <c r="AB20637" t="s">
        <v>23770</v>
      </c>
      <c r="AC20637" t="s">
        <v>23769</v>
      </c>
      <c r="AD20637" t="s">
        <v>23277</v>
      </c>
      <c r="AE20637" t="s">
        <v>23276</v>
      </c>
    </row>
    <row r="20638" spans="1:31" x14ac:dyDescent="0.3">
      <c r="A20638" t="s">
        <v>44916</v>
      </c>
      <c r="B20638">
        <v>1295007</v>
      </c>
      <c r="C20638">
        <v>2</v>
      </c>
      <c r="D20638" s="1">
        <v>43299</v>
      </c>
      <c r="F20638">
        <v>9</v>
      </c>
      <c r="G20638">
        <v>1087732</v>
      </c>
      <c r="H20638" t="s">
        <v>80</v>
      </c>
      <c r="I20638" t="s">
        <v>9799</v>
      </c>
      <c r="J20638" t="s">
        <v>9798</v>
      </c>
      <c r="K20638" t="s">
        <v>7850</v>
      </c>
      <c r="L20638" t="s">
        <v>7850</v>
      </c>
      <c r="M20638" t="s">
        <v>9797</v>
      </c>
      <c r="N20638" t="s">
        <v>27</v>
      </c>
      <c r="O20638" t="s">
        <v>7782</v>
      </c>
      <c r="P20638" s="1">
        <v>21698</v>
      </c>
      <c r="Q20638">
        <v>38</v>
      </c>
      <c r="R20638" t="s">
        <v>27</v>
      </c>
      <c r="S20638" t="s">
        <v>31</v>
      </c>
      <c r="T20638">
        <v>1800</v>
      </c>
      <c r="U20638" s="1">
        <v>42098</v>
      </c>
      <c r="V20638">
        <v>2086</v>
      </c>
      <c r="W20638" t="s">
        <v>22095</v>
      </c>
      <c r="X20638" t="s">
        <v>21657</v>
      </c>
      <c r="Y20638" t="s">
        <v>21661</v>
      </c>
      <c r="Z20638" s="2">
        <v>403.53</v>
      </c>
      <c r="AA20638" s="2">
        <v>877.5</v>
      </c>
      <c r="AB20638" t="s">
        <v>22065</v>
      </c>
      <c r="AC20638" t="s">
        <v>22064</v>
      </c>
      <c r="AD20638" t="s">
        <v>21694</v>
      </c>
      <c r="AE20638" t="s">
        <v>21693</v>
      </c>
    </row>
    <row r="20639" spans="1:31" x14ac:dyDescent="0.3">
      <c r="A20639" t="s">
        <v>44917</v>
      </c>
      <c r="B20639">
        <v>1295007</v>
      </c>
      <c r="C20639">
        <v>3</v>
      </c>
      <c r="D20639" s="1">
        <v>43299</v>
      </c>
      <c r="F20639">
        <v>7</v>
      </c>
      <c r="G20639">
        <v>1087732</v>
      </c>
      <c r="H20639" t="s">
        <v>80</v>
      </c>
      <c r="I20639" t="s">
        <v>9799</v>
      </c>
      <c r="J20639" t="s">
        <v>9798</v>
      </c>
      <c r="K20639" t="s">
        <v>7850</v>
      </c>
      <c r="L20639" t="s">
        <v>7850</v>
      </c>
      <c r="M20639" t="s">
        <v>9797</v>
      </c>
      <c r="N20639" t="s">
        <v>27</v>
      </c>
      <c r="O20639" t="s">
        <v>7782</v>
      </c>
      <c r="P20639" s="1">
        <v>21698</v>
      </c>
      <c r="Q20639">
        <v>38</v>
      </c>
      <c r="R20639" t="s">
        <v>27</v>
      </c>
      <c r="S20639" t="s">
        <v>31</v>
      </c>
      <c r="T20639">
        <v>1800</v>
      </c>
      <c r="U20639" s="1">
        <v>42098</v>
      </c>
      <c r="V20639">
        <v>48</v>
      </c>
      <c r="W20639" t="s">
        <v>24200</v>
      </c>
      <c r="X20639" t="s">
        <v>21916</v>
      </c>
      <c r="Y20639" t="s">
        <v>21656</v>
      </c>
      <c r="Z20639" s="2">
        <v>76.45</v>
      </c>
      <c r="AA20639" s="2">
        <v>149.94999999999999</v>
      </c>
      <c r="AB20639" t="s">
        <v>24182</v>
      </c>
      <c r="AC20639" t="s">
        <v>24181</v>
      </c>
      <c r="AD20639" t="s">
        <v>24128</v>
      </c>
      <c r="AE20639" t="s">
        <v>24127</v>
      </c>
    </row>
    <row r="20640" spans="1:31" x14ac:dyDescent="0.3">
      <c r="A20640" t="s">
        <v>44918</v>
      </c>
      <c r="B20640">
        <v>1295007</v>
      </c>
      <c r="C20640">
        <v>4</v>
      </c>
      <c r="D20640" s="1">
        <v>43299</v>
      </c>
      <c r="F20640">
        <v>5</v>
      </c>
      <c r="G20640">
        <v>1087732</v>
      </c>
      <c r="H20640" t="s">
        <v>80</v>
      </c>
      <c r="I20640" t="s">
        <v>9799</v>
      </c>
      <c r="J20640" t="s">
        <v>9798</v>
      </c>
      <c r="K20640" t="s">
        <v>7850</v>
      </c>
      <c r="L20640" t="s">
        <v>7850</v>
      </c>
      <c r="M20640" t="s">
        <v>9797</v>
      </c>
      <c r="N20640" t="s">
        <v>27</v>
      </c>
      <c r="O20640" t="s">
        <v>7782</v>
      </c>
      <c r="P20640" s="1">
        <v>21698</v>
      </c>
      <c r="Q20640">
        <v>38</v>
      </c>
      <c r="R20640" t="s">
        <v>27</v>
      </c>
      <c r="S20640" t="s">
        <v>31</v>
      </c>
      <c r="T20640">
        <v>1800</v>
      </c>
      <c r="U20640" s="1">
        <v>42098</v>
      </c>
      <c r="V20640">
        <v>449</v>
      </c>
      <c r="W20640" t="s">
        <v>23782</v>
      </c>
      <c r="X20640" t="s">
        <v>21916</v>
      </c>
      <c r="Y20640" t="s">
        <v>21659</v>
      </c>
      <c r="Z20640" s="2">
        <v>160.49</v>
      </c>
      <c r="AA20640" s="2">
        <v>349</v>
      </c>
      <c r="AB20640" t="s">
        <v>23770</v>
      </c>
      <c r="AC20640" t="s">
        <v>23769</v>
      </c>
      <c r="AD20640" t="s">
        <v>23277</v>
      </c>
      <c r="AE20640" t="s">
        <v>23276</v>
      </c>
    </row>
    <row r="20641" spans="1:31" x14ac:dyDescent="0.3">
      <c r="A20641" t="s">
        <v>44919</v>
      </c>
      <c r="B20641">
        <v>1295009</v>
      </c>
      <c r="C20641">
        <v>1</v>
      </c>
      <c r="D20641" s="1">
        <v>43299</v>
      </c>
      <c r="F20641">
        <v>2</v>
      </c>
      <c r="G20641">
        <v>1506511</v>
      </c>
      <c r="H20641" t="s">
        <v>80</v>
      </c>
      <c r="I20641" t="s">
        <v>5419</v>
      </c>
      <c r="J20641" t="s">
        <v>436</v>
      </c>
      <c r="K20641" t="s">
        <v>227</v>
      </c>
      <c r="L20641" t="s">
        <v>5</v>
      </c>
      <c r="M20641">
        <v>84106</v>
      </c>
      <c r="N20641" t="s">
        <v>2</v>
      </c>
      <c r="O20641" t="s">
        <v>75</v>
      </c>
      <c r="P20641" s="1">
        <v>25305</v>
      </c>
      <c r="Q20641">
        <v>63</v>
      </c>
      <c r="R20641" t="s">
        <v>2</v>
      </c>
      <c r="S20641" t="s">
        <v>5</v>
      </c>
      <c r="T20641">
        <v>2000</v>
      </c>
      <c r="U20641" s="1">
        <v>39513</v>
      </c>
      <c r="V20641">
        <v>1395</v>
      </c>
      <c r="W20641" t="s">
        <v>22811</v>
      </c>
      <c r="X20641" t="s">
        <v>21657</v>
      </c>
      <c r="Y20641" t="s">
        <v>21739</v>
      </c>
      <c r="Z20641" s="2">
        <v>7.81</v>
      </c>
      <c r="AA20641" s="2">
        <v>16.989999999999998</v>
      </c>
      <c r="AB20641" t="s">
        <v>22798</v>
      </c>
      <c r="AC20641" t="s">
        <v>22797</v>
      </c>
      <c r="AD20641" t="s">
        <v>21653</v>
      </c>
      <c r="AE20641" t="s">
        <v>21652</v>
      </c>
    </row>
    <row r="20642" spans="1:31" x14ac:dyDescent="0.3">
      <c r="A20642" t="s">
        <v>44920</v>
      </c>
      <c r="B20642">
        <v>1295009</v>
      </c>
      <c r="C20642">
        <v>2</v>
      </c>
      <c r="D20642" s="1">
        <v>43299</v>
      </c>
      <c r="F20642">
        <v>2</v>
      </c>
      <c r="G20642">
        <v>1506511</v>
      </c>
      <c r="H20642" t="s">
        <v>80</v>
      </c>
      <c r="I20642" t="s">
        <v>5419</v>
      </c>
      <c r="J20642" t="s">
        <v>436</v>
      </c>
      <c r="K20642" t="s">
        <v>227</v>
      </c>
      <c r="L20642" t="s">
        <v>5</v>
      </c>
      <c r="M20642">
        <v>84106</v>
      </c>
      <c r="N20642" t="s">
        <v>2</v>
      </c>
      <c r="O20642" t="s">
        <v>75</v>
      </c>
      <c r="P20642" s="1">
        <v>25305</v>
      </c>
      <c r="Q20642">
        <v>63</v>
      </c>
      <c r="R20642" t="s">
        <v>2</v>
      </c>
      <c r="S20642" t="s">
        <v>5</v>
      </c>
      <c r="T20642">
        <v>2000</v>
      </c>
      <c r="U20642" s="1">
        <v>39513</v>
      </c>
      <c r="V20642">
        <v>452</v>
      </c>
      <c r="W20642" t="s">
        <v>23779</v>
      </c>
      <c r="X20642" t="s">
        <v>21916</v>
      </c>
      <c r="Y20642" t="s">
        <v>21664</v>
      </c>
      <c r="Z20642" s="2">
        <v>112.14</v>
      </c>
      <c r="AA20642" s="2">
        <v>219.95</v>
      </c>
      <c r="AB20642" t="s">
        <v>23770</v>
      </c>
      <c r="AC20642" t="s">
        <v>23769</v>
      </c>
      <c r="AD20642" t="s">
        <v>23277</v>
      </c>
      <c r="AE20642" t="s">
        <v>23276</v>
      </c>
    </row>
    <row r="20643" spans="1:31" x14ac:dyDescent="0.3">
      <c r="A20643" t="s">
        <v>44921</v>
      </c>
      <c r="B20643">
        <v>1295010</v>
      </c>
      <c r="C20643">
        <v>1</v>
      </c>
      <c r="D20643" s="1">
        <v>43299</v>
      </c>
      <c r="F20643">
        <v>2</v>
      </c>
      <c r="G20643">
        <v>387016</v>
      </c>
      <c r="H20643" t="s">
        <v>85</v>
      </c>
      <c r="I20643" t="s">
        <v>18245</v>
      </c>
      <c r="J20643" t="s">
        <v>18037</v>
      </c>
      <c r="K20643" t="s">
        <v>18036</v>
      </c>
      <c r="L20643" t="s">
        <v>2110</v>
      </c>
      <c r="M20643" t="s">
        <v>18035</v>
      </c>
      <c r="N20643" t="s">
        <v>63</v>
      </c>
      <c r="O20643" t="s">
        <v>75</v>
      </c>
      <c r="P20643" s="1">
        <v>30159</v>
      </c>
      <c r="Q20643">
        <v>8</v>
      </c>
      <c r="R20643" t="s">
        <v>63</v>
      </c>
      <c r="S20643" t="s">
        <v>66</v>
      </c>
      <c r="T20643">
        <v>2105</v>
      </c>
      <c r="U20643" s="1">
        <v>41822</v>
      </c>
      <c r="V20643">
        <v>1420</v>
      </c>
      <c r="W20643" t="s">
        <v>22784</v>
      </c>
      <c r="X20643" t="s">
        <v>22631</v>
      </c>
      <c r="Y20643" t="s">
        <v>21659</v>
      </c>
      <c r="Z20643" s="2">
        <v>91.51</v>
      </c>
      <c r="AA20643" s="2">
        <v>199</v>
      </c>
      <c r="AB20643" t="s">
        <v>22734</v>
      </c>
      <c r="AC20643" t="s">
        <v>22733</v>
      </c>
      <c r="AD20643" t="s">
        <v>21653</v>
      </c>
      <c r="AE20643" t="s">
        <v>21652</v>
      </c>
    </row>
    <row r="20644" spans="1:31" x14ac:dyDescent="0.3">
      <c r="A20644" t="s">
        <v>44922</v>
      </c>
      <c r="B20644">
        <v>1295010</v>
      </c>
      <c r="C20644">
        <v>2</v>
      </c>
      <c r="D20644" s="1">
        <v>43299</v>
      </c>
      <c r="F20644">
        <v>1</v>
      </c>
      <c r="G20644">
        <v>387016</v>
      </c>
      <c r="H20644" t="s">
        <v>85</v>
      </c>
      <c r="I20644" t="s">
        <v>18245</v>
      </c>
      <c r="J20644" t="s">
        <v>18037</v>
      </c>
      <c r="K20644" t="s">
        <v>18036</v>
      </c>
      <c r="L20644" t="s">
        <v>2110</v>
      </c>
      <c r="M20644" t="s">
        <v>18035</v>
      </c>
      <c r="N20644" t="s">
        <v>63</v>
      </c>
      <c r="O20644" t="s">
        <v>75</v>
      </c>
      <c r="P20644" s="1">
        <v>30159</v>
      </c>
      <c r="Q20644">
        <v>8</v>
      </c>
      <c r="R20644" t="s">
        <v>63</v>
      </c>
      <c r="S20644" t="s">
        <v>66</v>
      </c>
      <c r="T20644">
        <v>2105</v>
      </c>
      <c r="U20644" s="1">
        <v>41822</v>
      </c>
      <c r="V20644">
        <v>1411</v>
      </c>
      <c r="W20644" t="s">
        <v>22793</v>
      </c>
      <c r="X20644" t="s">
        <v>22631</v>
      </c>
      <c r="Y20644" t="s">
        <v>21659</v>
      </c>
      <c r="Z20644" s="2">
        <v>123.24</v>
      </c>
      <c r="AA20644" s="2">
        <v>268</v>
      </c>
      <c r="AB20644" t="s">
        <v>22734</v>
      </c>
      <c r="AC20644" t="s">
        <v>22733</v>
      </c>
      <c r="AD20644" t="s">
        <v>21653</v>
      </c>
      <c r="AE20644" t="s">
        <v>21652</v>
      </c>
    </row>
    <row r="20645" spans="1:31" x14ac:dyDescent="0.3">
      <c r="A20645" t="s">
        <v>44923</v>
      </c>
      <c r="B20645">
        <v>1295010</v>
      </c>
      <c r="C20645">
        <v>3</v>
      </c>
      <c r="D20645" s="1">
        <v>43299</v>
      </c>
      <c r="F20645">
        <v>5</v>
      </c>
      <c r="G20645">
        <v>387016</v>
      </c>
      <c r="H20645" t="s">
        <v>85</v>
      </c>
      <c r="I20645" t="s">
        <v>18245</v>
      </c>
      <c r="J20645" t="s">
        <v>18037</v>
      </c>
      <c r="K20645" t="s">
        <v>18036</v>
      </c>
      <c r="L20645" t="s">
        <v>2110</v>
      </c>
      <c r="M20645" t="s">
        <v>18035</v>
      </c>
      <c r="N20645" t="s">
        <v>63</v>
      </c>
      <c r="O20645" t="s">
        <v>75</v>
      </c>
      <c r="P20645" s="1">
        <v>30159</v>
      </c>
      <c r="Q20645">
        <v>8</v>
      </c>
      <c r="R20645" t="s">
        <v>63</v>
      </c>
      <c r="S20645" t="s">
        <v>66</v>
      </c>
      <c r="T20645">
        <v>2105</v>
      </c>
      <c r="U20645" s="1">
        <v>41822</v>
      </c>
      <c r="V20645">
        <v>1802</v>
      </c>
      <c r="W20645" t="s">
        <v>22390</v>
      </c>
      <c r="X20645" t="s">
        <v>22365</v>
      </c>
      <c r="Y20645" t="s">
        <v>21661</v>
      </c>
      <c r="Z20645" s="2">
        <v>16.309999999999999</v>
      </c>
      <c r="AA20645" s="2">
        <v>32</v>
      </c>
      <c r="AB20645" t="s">
        <v>22364</v>
      </c>
      <c r="AC20645" t="s">
        <v>22363</v>
      </c>
      <c r="AD20645" t="s">
        <v>22362</v>
      </c>
      <c r="AE20645" t="s">
        <v>22361</v>
      </c>
    </row>
    <row r="20646" spans="1:31" x14ac:dyDescent="0.3">
      <c r="A20646" t="s">
        <v>44924</v>
      </c>
      <c r="B20646">
        <v>1295011</v>
      </c>
      <c r="C20646">
        <v>1</v>
      </c>
      <c r="D20646" s="1">
        <v>43299</v>
      </c>
      <c r="F20646">
        <v>4</v>
      </c>
      <c r="G20646">
        <v>973411</v>
      </c>
      <c r="H20646" t="s">
        <v>80</v>
      </c>
      <c r="I20646" t="s">
        <v>11512</v>
      </c>
      <c r="J20646" t="s">
        <v>11511</v>
      </c>
      <c r="K20646" t="s">
        <v>7942</v>
      </c>
      <c r="L20646" t="s">
        <v>7942</v>
      </c>
      <c r="M20646" t="s">
        <v>11510</v>
      </c>
      <c r="N20646" t="s">
        <v>27</v>
      </c>
      <c r="O20646" t="s">
        <v>7782</v>
      </c>
      <c r="P20646" s="1">
        <v>13719</v>
      </c>
      <c r="Q20646">
        <v>42</v>
      </c>
      <c r="R20646" t="s">
        <v>27</v>
      </c>
      <c r="S20646" t="s">
        <v>26</v>
      </c>
      <c r="T20646">
        <v>1900</v>
      </c>
      <c r="U20646" s="1">
        <v>40162</v>
      </c>
      <c r="V20646">
        <v>1644</v>
      </c>
      <c r="W20646" t="s">
        <v>22555</v>
      </c>
      <c r="X20646" t="s">
        <v>21657</v>
      </c>
      <c r="Y20646" t="s">
        <v>21699</v>
      </c>
      <c r="Z20646" s="2">
        <v>26.62</v>
      </c>
      <c r="AA20646" s="2">
        <v>57.88</v>
      </c>
      <c r="AB20646" t="s">
        <v>22538</v>
      </c>
      <c r="AC20646" t="s">
        <v>22537</v>
      </c>
      <c r="AD20646" t="s">
        <v>22536</v>
      </c>
      <c r="AE20646" t="s">
        <v>22535</v>
      </c>
    </row>
    <row r="20647" spans="1:31" x14ac:dyDescent="0.3">
      <c r="A20647" t="s">
        <v>44925</v>
      </c>
      <c r="B20647">
        <v>1295011</v>
      </c>
      <c r="C20647">
        <v>2</v>
      </c>
      <c r="D20647" s="1">
        <v>43299</v>
      </c>
      <c r="F20647">
        <v>7</v>
      </c>
      <c r="G20647">
        <v>973411</v>
      </c>
      <c r="H20647" t="s">
        <v>80</v>
      </c>
      <c r="I20647" t="s">
        <v>11512</v>
      </c>
      <c r="J20647" t="s">
        <v>11511</v>
      </c>
      <c r="K20647" t="s">
        <v>7942</v>
      </c>
      <c r="L20647" t="s">
        <v>7942</v>
      </c>
      <c r="M20647" t="s">
        <v>11510</v>
      </c>
      <c r="N20647" t="s">
        <v>27</v>
      </c>
      <c r="O20647" t="s">
        <v>7782</v>
      </c>
      <c r="P20647" s="1">
        <v>13719</v>
      </c>
      <c r="Q20647">
        <v>42</v>
      </c>
      <c r="R20647" t="s">
        <v>27</v>
      </c>
      <c r="S20647" t="s">
        <v>26</v>
      </c>
      <c r="T20647">
        <v>1900</v>
      </c>
      <c r="U20647" s="1">
        <v>40162</v>
      </c>
      <c r="V20647">
        <v>1746</v>
      </c>
      <c r="W20647" t="s">
        <v>22446</v>
      </c>
      <c r="X20647" t="s">
        <v>22365</v>
      </c>
      <c r="Y20647" t="s">
        <v>21659</v>
      </c>
      <c r="Z20647" s="2">
        <v>36.11</v>
      </c>
      <c r="AA20647" s="2">
        <v>109</v>
      </c>
      <c r="AB20647" t="s">
        <v>22364</v>
      </c>
      <c r="AC20647" t="s">
        <v>22363</v>
      </c>
      <c r="AD20647" t="s">
        <v>22362</v>
      </c>
      <c r="AE20647" t="s">
        <v>22361</v>
      </c>
    </row>
    <row r="20648" spans="1:31" x14ac:dyDescent="0.3">
      <c r="A20648" t="s">
        <v>44926</v>
      </c>
      <c r="B20648">
        <v>1295011</v>
      </c>
      <c r="C20648">
        <v>3</v>
      </c>
      <c r="D20648" s="1">
        <v>43299</v>
      </c>
      <c r="F20648">
        <v>1</v>
      </c>
      <c r="G20648">
        <v>973411</v>
      </c>
      <c r="H20648" t="s">
        <v>80</v>
      </c>
      <c r="I20648" t="s">
        <v>11512</v>
      </c>
      <c r="J20648" t="s">
        <v>11511</v>
      </c>
      <c r="K20648" t="s">
        <v>7942</v>
      </c>
      <c r="L20648" t="s">
        <v>7942</v>
      </c>
      <c r="M20648" t="s">
        <v>11510</v>
      </c>
      <c r="N20648" t="s">
        <v>27</v>
      </c>
      <c r="O20648" t="s">
        <v>7782</v>
      </c>
      <c r="P20648" s="1">
        <v>13719</v>
      </c>
      <c r="Q20648">
        <v>42</v>
      </c>
      <c r="R20648" t="s">
        <v>27</v>
      </c>
      <c r="S20648" t="s">
        <v>26</v>
      </c>
      <c r="T20648">
        <v>1900</v>
      </c>
      <c r="U20648" s="1">
        <v>40162</v>
      </c>
      <c r="V20648">
        <v>1591</v>
      </c>
      <c r="W20648" t="s">
        <v>22608</v>
      </c>
      <c r="X20648" t="s">
        <v>22488</v>
      </c>
      <c r="Y20648" t="s">
        <v>21656</v>
      </c>
      <c r="Z20648" s="2">
        <v>5.82</v>
      </c>
      <c r="AA20648" s="2">
        <v>12.66</v>
      </c>
      <c r="AB20648" t="s">
        <v>22538</v>
      </c>
      <c r="AC20648" t="s">
        <v>22537</v>
      </c>
      <c r="AD20648" t="s">
        <v>22536</v>
      </c>
      <c r="AE20648" t="s">
        <v>22535</v>
      </c>
    </row>
    <row r="20649" spans="1:31" x14ac:dyDescent="0.3">
      <c r="A20649" t="s">
        <v>44927</v>
      </c>
      <c r="B20649">
        <v>1295012</v>
      </c>
      <c r="C20649">
        <v>1</v>
      </c>
      <c r="D20649" s="1">
        <v>43299</v>
      </c>
      <c r="F20649">
        <v>6</v>
      </c>
      <c r="G20649">
        <v>1036884</v>
      </c>
      <c r="H20649" t="s">
        <v>80</v>
      </c>
      <c r="I20649" t="s">
        <v>10586</v>
      </c>
      <c r="J20649" t="s">
        <v>10585</v>
      </c>
      <c r="K20649" t="s">
        <v>9354</v>
      </c>
      <c r="L20649" t="s">
        <v>9354</v>
      </c>
      <c r="M20649" t="s">
        <v>10584</v>
      </c>
      <c r="N20649" t="s">
        <v>27</v>
      </c>
      <c r="O20649" t="s">
        <v>7782</v>
      </c>
      <c r="P20649" s="1">
        <v>23017</v>
      </c>
      <c r="Q20649">
        <v>41</v>
      </c>
      <c r="R20649" t="s">
        <v>27</v>
      </c>
      <c r="S20649" t="s">
        <v>28</v>
      </c>
      <c r="T20649">
        <v>2100</v>
      </c>
      <c r="U20649" s="1">
        <v>41432</v>
      </c>
      <c r="V20649">
        <v>456</v>
      </c>
      <c r="W20649" t="s">
        <v>23775</v>
      </c>
      <c r="X20649" t="s">
        <v>21916</v>
      </c>
      <c r="Y20649" t="s">
        <v>21661</v>
      </c>
      <c r="Z20649" s="2">
        <v>257.06</v>
      </c>
      <c r="AA20649" s="2">
        <v>559</v>
      </c>
      <c r="AB20649" t="s">
        <v>23770</v>
      </c>
      <c r="AC20649" t="s">
        <v>23769</v>
      </c>
      <c r="AD20649" t="s">
        <v>23277</v>
      </c>
      <c r="AE20649" t="s">
        <v>23276</v>
      </c>
    </row>
    <row r="20650" spans="1:31" x14ac:dyDescent="0.3">
      <c r="A20650" t="s">
        <v>44928</v>
      </c>
      <c r="B20650">
        <v>1295012</v>
      </c>
      <c r="C20650">
        <v>2</v>
      </c>
      <c r="D20650" s="1">
        <v>43299</v>
      </c>
      <c r="F20650">
        <v>6</v>
      </c>
      <c r="G20650">
        <v>1036884</v>
      </c>
      <c r="H20650" t="s">
        <v>80</v>
      </c>
      <c r="I20650" t="s">
        <v>10586</v>
      </c>
      <c r="J20650" t="s">
        <v>10585</v>
      </c>
      <c r="K20650" t="s">
        <v>9354</v>
      </c>
      <c r="L20650" t="s">
        <v>9354</v>
      </c>
      <c r="M20650" t="s">
        <v>10584</v>
      </c>
      <c r="N20650" t="s">
        <v>27</v>
      </c>
      <c r="O20650" t="s">
        <v>7782</v>
      </c>
      <c r="P20650" s="1">
        <v>23017</v>
      </c>
      <c r="Q20650">
        <v>41</v>
      </c>
      <c r="R20650" t="s">
        <v>27</v>
      </c>
      <c r="S20650" t="s">
        <v>28</v>
      </c>
      <c r="T20650">
        <v>2100</v>
      </c>
      <c r="U20650" s="1">
        <v>41432</v>
      </c>
      <c r="V20650">
        <v>1616</v>
      </c>
      <c r="W20650" t="s">
        <v>22583</v>
      </c>
      <c r="X20650" t="s">
        <v>21657</v>
      </c>
      <c r="Y20650" t="s">
        <v>21659</v>
      </c>
      <c r="Z20650" s="2">
        <v>26.21</v>
      </c>
      <c r="AA20650" s="2">
        <v>56.99</v>
      </c>
      <c r="AB20650" t="s">
        <v>22538</v>
      </c>
      <c r="AC20650" t="s">
        <v>22537</v>
      </c>
      <c r="AD20650" t="s">
        <v>22536</v>
      </c>
      <c r="AE20650" t="s">
        <v>22535</v>
      </c>
    </row>
    <row r="20651" spans="1:31" x14ac:dyDescent="0.3">
      <c r="A20651" t="s">
        <v>44929</v>
      </c>
      <c r="B20651">
        <v>1295012</v>
      </c>
      <c r="C20651">
        <v>3</v>
      </c>
      <c r="D20651" s="1">
        <v>43299</v>
      </c>
      <c r="F20651">
        <v>1</v>
      </c>
      <c r="G20651">
        <v>1036884</v>
      </c>
      <c r="H20651" t="s">
        <v>80</v>
      </c>
      <c r="I20651" t="s">
        <v>10586</v>
      </c>
      <c r="J20651" t="s">
        <v>10585</v>
      </c>
      <c r="K20651" t="s">
        <v>9354</v>
      </c>
      <c r="L20651" t="s">
        <v>9354</v>
      </c>
      <c r="M20651" t="s">
        <v>10584</v>
      </c>
      <c r="N20651" t="s">
        <v>27</v>
      </c>
      <c r="O20651" t="s">
        <v>7782</v>
      </c>
      <c r="P20651" s="1">
        <v>23017</v>
      </c>
      <c r="Q20651">
        <v>41</v>
      </c>
      <c r="R20651" t="s">
        <v>27</v>
      </c>
      <c r="S20651" t="s">
        <v>28</v>
      </c>
      <c r="T20651">
        <v>2100</v>
      </c>
      <c r="U20651" s="1">
        <v>41432</v>
      </c>
      <c r="V20651">
        <v>1467</v>
      </c>
      <c r="W20651" t="s">
        <v>22737</v>
      </c>
      <c r="X20651" t="s">
        <v>21657</v>
      </c>
      <c r="Y20651" t="s">
        <v>21659</v>
      </c>
      <c r="Z20651" s="2">
        <v>138.41999999999999</v>
      </c>
      <c r="AA20651" s="2">
        <v>301</v>
      </c>
      <c r="AB20651" t="s">
        <v>22734</v>
      </c>
      <c r="AC20651" t="s">
        <v>22733</v>
      </c>
      <c r="AD20651" t="s">
        <v>21653</v>
      </c>
      <c r="AE20651" t="s">
        <v>21652</v>
      </c>
    </row>
    <row r="20652" spans="1:31" x14ac:dyDescent="0.3">
      <c r="A20652" t="s">
        <v>44930</v>
      </c>
      <c r="B20652">
        <v>1295012</v>
      </c>
      <c r="C20652">
        <v>4</v>
      </c>
      <c r="D20652" s="1">
        <v>43299</v>
      </c>
      <c r="F20652">
        <v>1</v>
      </c>
      <c r="G20652">
        <v>1036884</v>
      </c>
      <c r="H20652" t="s">
        <v>80</v>
      </c>
      <c r="I20652" t="s">
        <v>10586</v>
      </c>
      <c r="J20652" t="s">
        <v>10585</v>
      </c>
      <c r="K20652" t="s">
        <v>9354</v>
      </c>
      <c r="L20652" t="s">
        <v>9354</v>
      </c>
      <c r="M20652" t="s">
        <v>10584</v>
      </c>
      <c r="N20652" t="s">
        <v>27</v>
      </c>
      <c r="O20652" t="s">
        <v>7782</v>
      </c>
      <c r="P20652" s="1">
        <v>23017</v>
      </c>
      <c r="Q20652">
        <v>41</v>
      </c>
      <c r="R20652" t="s">
        <v>27</v>
      </c>
      <c r="S20652" t="s">
        <v>28</v>
      </c>
      <c r="T20652">
        <v>2100</v>
      </c>
      <c r="U20652" s="1">
        <v>41432</v>
      </c>
      <c r="V20652">
        <v>500</v>
      </c>
      <c r="W20652" t="s">
        <v>23729</v>
      </c>
      <c r="X20652" t="s">
        <v>21954</v>
      </c>
      <c r="Y20652" t="s">
        <v>21659</v>
      </c>
      <c r="Z20652" s="2">
        <v>22.86</v>
      </c>
      <c r="AA20652" s="2">
        <v>69</v>
      </c>
      <c r="AB20652" t="s">
        <v>23690</v>
      </c>
      <c r="AC20652" t="s">
        <v>23689</v>
      </c>
      <c r="AD20652" t="s">
        <v>23277</v>
      </c>
      <c r="AE20652" t="s">
        <v>23276</v>
      </c>
    </row>
    <row r="20653" spans="1:31" x14ac:dyDescent="0.3">
      <c r="A20653" t="s">
        <v>44931</v>
      </c>
      <c r="B20653">
        <v>1295013</v>
      </c>
      <c r="C20653">
        <v>1</v>
      </c>
      <c r="D20653" s="1">
        <v>43299</v>
      </c>
      <c r="E20653" s="1">
        <v>43303</v>
      </c>
      <c r="F20653">
        <v>1</v>
      </c>
      <c r="G20653">
        <v>284579</v>
      </c>
      <c r="H20653" t="s">
        <v>80</v>
      </c>
      <c r="I20653" t="s">
        <v>19373</v>
      </c>
      <c r="J20653" t="s">
        <v>1110</v>
      </c>
      <c r="K20653" t="s">
        <v>18036</v>
      </c>
      <c r="L20653" t="s">
        <v>2110</v>
      </c>
      <c r="M20653" t="s">
        <v>18916</v>
      </c>
      <c r="N20653" t="s">
        <v>63</v>
      </c>
      <c r="O20653" t="s">
        <v>75</v>
      </c>
      <c r="P20653" s="1">
        <v>33909</v>
      </c>
      <c r="Q20653">
        <v>0</v>
      </c>
      <c r="R20653" t="s">
        <v>0</v>
      </c>
      <c r="S20653" t="s">
        <v>0</v>
      </c>
      <c r="T20653">
        <v>0</v>
      </c>
      <c r="U20653" s="1">
        <v>40179</v>
      </c>
      <c r="V20653">
        <v>167</v>
      </c>
      <c r="W20653" t="s">
        <v>24073</v>
      </c>
      <c r="X20653" t="s">
        <v>22488</v>
      </c>
      <c r="Y20653" t="s">
        <v>21659</v>
      </c>
      <c r="Z20653" s="2">
        <v>35.18</v>
      </c>
      <c r="AA20653" s="2">
        <v>69</v>
      </c>
      <c r="AB20653" t="s">
        <v>24048</v>
      </c>
      <c r="AC20653" t="s">
        <v>24047</v>
      </c>
      <c r="AD20653" t="s">
        <v>23897</v>
      </c>
      <c r="AE20653" t="s">
        <v>23896</v>
      </c>
    </row>
    <row r="20654" spans="1:31" x14ac:dyDescent="0.3">
      <c r="A20654" t="s">
        <v>44932</v>
      </c>
      <c r="B20654">
        <v>1295013</v>
      </c>
      <c r="C20654">
        <v>2</v>
      </c>
      <c r="D20654" s="1">
        <v>43299</v>
      </c>
      <c r="E20654" s="1">
        <v>43303</v>
      </c>
      <c r="F20654">
        <v>4</v>
      </c>
      <c r="G20654">
        <v>284579</v>
      </c>
      <c r="H20654" t="s">
        <v>80</v>
      </c>
      <c r="I20654" t="s">
        <v>19373</v>
      </c>
      <c r="J20654" t="s">
        <v>1110</v>
      </c>
      <c r="K20654" t="s">
        <v>18036</v>
      </c>
      <c r="L20654" t="s">
        <v>2110</v>
      </c>
      <c r="M20654" t="s">
        <v>18916</v>
      </c>
      <c r="N20654" t="s">
        <v>63</v>
      </c>
      <c r="O20654" t="s">
        <v>75</v>
      </c>
      <c r="P20654" s="1">
        <v>33909</v>
      </c>
      <c r="Q20654">
        <v>0</v>
      </c>
      <c r="R20654" t="s">
        <v>0</v>
      </c>
      <c r="S20654" t="s">
        <v>0</v>
      </c>
      <c r="T20654">
        <v>0</v>
      </c>
      <c r="U20654" s="1">
        <v>40179</v>
      </c>
      <c r="V20654">
        <v>108</v>
      </c>
      <c r="W20654" t="s">
        <v>24138</v>
      </c>
      <c r="X20654" t="s">
        <v>21916</v>
      </c>
      <c r="Y20654" t="s">
        <v>21701</v>
      </c>
      <c r="Z20654" s="2">
        <v>61.16</v>
      </c>
      <c r="AA20654" s="2">
        <v>132.99</v>
      </c>
      <c r="AB20654" t="s">
        <v>24130</v>
      </c>
      <c r="AC20654" t="s">
        <v>24129</v>
      </c>
      <c r="AD20654" t="s">
        <v>24128</v>
      </c>
      <c r="AE20654" t="s">
        <v>24127</v>
      </c>
    </row>
    <row r="20655" spans="1:31" x14ac:dyDescent="0.3">
      <c r="A20655" t="s">
        <v>44933</v>
      </c>
      <c r="B20655">
        <v>1295013</v>
      </c>
      <c r="C20655">
        <v>3</v>
      </c>
      <c r="D20655" s="1">
        <v>43299</v>
      </c>
      <c r="E20655" s="1">
        <v>43303</v>
      </c>
      <c r="F20655">
        <v>4</v>
      </c>
      <c r="G20655">
        <v>284579</v>
      </c>
      <c r="H20655" t="s">
        <v>80</v>
      </c>
      <c r="I20655" t="s">
        <v>19373</v>
      </c>
      <c r="J20655" t="s">
        <v>1110</v>
      </c>
      <c r="K20655" t="s">
        <v>18036</v>
      </c>
      <c r="L20655" t="s">
        <v>2110</v>
      </c>
      <c r="M20655" t="s">
        <v>18916</v>
      </c>
      <c r="N20655" t="s">
        <v>63</v>
      </c>
      <c r="O20655" t="s">
        <v>75</v>
      </c>
      <c r="P20655" s="1">
        <v>33909</v>
      </c>
      <c r="Q20655">
        <v>0</v>
      </c>
      <c r="R20655" t="s">
        <v>0</v>
      </c>
      <c r="S20655" t="s">
        <v>0</v>
      </c>
      <c r="T20655">
        <v>0</v>
      </c>
      <c r="U20655" s="1">
        <v>40179</v>
      </c>
      <c r="V20655">
        <v>1325</v>
      </c>
      <c r="W20655" t="s">
        <v>22881</v>
      </c>
      <c r="X20655" t="s">
        <v>21657</v>
      </c>
      <c r="Y20655" t="s">
        <v>21659</v>
      </c>
      <c r="Z20655" s="2">
        <v>18.39</v>
      </c>
      <c r="AA20655" s="2">
        <v>39.99</v>
      </c>
      <c r="AB20655" t="s">
        <v>22798</v>
      </c>
      <c r="AC20655" t="s">
        <v>22797</v>
      </c>
      <c r="AD20655" t="s">
        <v>21653</v>
      </c>
      <c r="AE20655" t="s">
        <v>21652</v>
      </c>
    </row>
    <row r="20656" spans="1:31" x14ac:dyDescent="0.3">
      <c r="A20656" t="s">
        <v>44934</v>
      </c>
      <c r="B20656">
        <v>1295013</v>
      </c>
      <c r="C20656">
        <v>4</v>
      </c>
      <c r="D20656" s="1">
        <v>43299</v>
      </c>
      <c r="E20656" s="1">
        <v>43303</v>
      </c>
      <c r="F20656">
        <v>4</v>
      </c>
      <c r="G20656">
        <v>284579</v>
      </c>
      <c r="H20656" t="s">
        <v>80</v>
      </c>
      <c r="I20656" t="s">
        <v>19373</v>
      </c>
      <c r="J20656" t="s">
        <v>1110</v>
      </c>
      <c r="K20656" t="s">
        <v>18036</v>
      </c>
      <c r="L20656" t="s">
        <v>2110</v>
      </c>
      <c r="M20656" t="s">
        <v>18916</v>
      </c>
      <c r="N20656" t="s">
        <v>63</v>
      </c>
      <c r="O20656" t="s">
        <v>75</v>
      </c>
      <c r="P20656" s="1">
        <v>33909</v>
      </c>
      <c r="Q20656">
        <v>0</v>
      </c>
      <c r="R20656" t="s">
        <v>0</v>
      </c>
      <c r="S20656" t="s">
        <v>0</v>
      </c>
      <c r="T20656">
        <v>0</v>
      </c>
      <c r="U20656" s="1">
        <v>40179</v>
      </c>
      <c r="V20656">
        <v>718</v>
      </c>
      <c r="W20656" t="s">
        <v>23507</v>
      </c>
      <c r="X20656" t="s">
        <v>21784</v>
      </c>
      <c r="Y20656" t="s">
        <v>21661</v>
      </c>
      <c r="Z20656" s="2">
        <v>73.12</v>
      </c>
      <c r="AA20656" s="2">
        <v>159</v>
      </c>
      <c r="AB20656" t="s">
        <v>23482</v>
      </c>
      <c r="AC20656" t="s">
        <v>23481</v>
      </c>
      <c r="AD20656" t="s">
        <v>23277</v>
      </c>
      <c r="AE20656" t="s">
        <v>23276</v>
      </c>
    </row>
    <row r="20657" spans="1:31" x14ac:dyDescent="0.3">
      <c r="A20657" t="s">
        <v>44935</v>
      </c>
      <c r="B20657">
        <v>1295013</v>
      </c>
      <c r="C20657">
        <v>5</v>
      </c>
      <c r="D20657" s="1">
        <v>43299</v>
      </c>
      <c r="E20657" s="1">
        <v>43303</v>
      </c>
      <c r="F20657">
        <v>1</v>
      </c>
      <c r="G20657">
        <v>284579</v>
      </c>
      <c r="H20657" t="s">
        <v>80</v>
      </c>
      <c r="I20657" t="s">
        <v>19373</v>
      </c>
      <c r="J20657" t="s">
        <v>1110</v>
      </c>
      <c r="K20657" t="s">
        <v>18036</v>
      </c>
      <c r="L20657" t="s">
        <v>2110</v>
      </c>
      <c r="M20657" t="s">
        <v>18916</v>
      </c>
      <c r="N20657" t="s">
        <v>63</v>
      </c>
      <c r="O20657" t="s">
        <v>75</v>
      </c>
      <c r="P20657" s="1">
        <v>33909</v>
      </c>
      <c r="Q20657">
        <v>0</v>
      </c>
      <c r="R20657" t="s">
        <v>0</v>
      </c>
      <c r="S20657" t="s">
        <v>0</v>
      </c>
      <c r="T20657">
        <v>0</v>
      </c>
      <c r="U20657" s="1">
        <v>40179</v>
      </c>
      <c r="V20657">
        <v>1314</v>
      </c>
      <c r="W20657" t="s">
        <v>22896</v>
      </c>
      <c r="X20657" t="s">
        <v>21657</v>
      </c>
      <c r="Y20657" t="s">
        <v>21656</v>
      </c>
      <c r="Z20657" s="2">
        <v>94.27</v>
      </c>
      <c r="AA20657" s="2">
        <v>205</v>
      </c>
      <c r="AB20657" t="s">
        <v>22894</v>
      </c>
      <c r="AC20657" t="s">
        <v>22893</v>
      </c>
      <c r="AD20657" t="s">
        <v>22892</v>
      </c>
      <c r="AE20657" t="s">
        <v>22891</v>
      </c>
    </row>
    <row r="20658" spans="1:31" x14ac:dyDescent="0.3">
      <c r="A20658" t="s">
        <v>44936</v>
      </c>
      <c r="B20658">
        <v>1295013</v>
      </c>
      <c r="C20658">
        <v>6</v>
      </c>
      <c r="D20658" s="1">
        <v>43299</v>
      </c>
      <c r="E20658" s="1">
        <v>43303</v>
      </c>
      <c r="F20658">
        <v>2</v>
      </c>
      <c r="G20658">
        <v>284579</v>
      </c>
      <c r="H20658" t="s">
        <v>80</v>
      </c>
      <c r="I20658" t="s">
        <v>19373</v>
      </c>
      <c r="J20658" t="s">
        <v>1110</v>
      </c>
      <c r="K20658" t="s">
        <v>18036</v>
      </c>
      <c r="L20658" t="s">
        <v>2110</v>
      </c>
      <c r="M20658" t="s">
        <v>18916</v>
      </c>
      <c r="N20658" t="s">
        <v>63</v>
      </c>
      <c r="O20658" t="s">
        <v>75</v>
      </c>
      <c r="P20658" s="1">
        <v>33909</v>
      </c>
      <c r="Q20658">
        <v>0</v>
      </c>
      <c r="R20658" t="s">
        <v>0</v>
      </c>
      <c r="S20658" t="s">
        <v>0</v>
      </c>
      <c r="T20658">
        <v>0</v>
      </c>
      <c r="U20658" s="1">
        <v>40179</v>
      </c>
      <c r="V20658">
        <v>1368</v>
      </c>
      <c r="W20658" t="s">
        <v>22838</v>
      </c>
      <c r="X20658" t="s">
        <v>21657</v>
      </c>
      <c r="Y20658" t="s">
        <v>21661</v>
      </c>
      <c r="Z20658" s="2">
        <v>18.48</v>
      </c>
      <c r="AA20658" s="2">
        <v>40.19</v>
      </c>
      <c r="AB20658" t="s">
        <v>22798</v>
      </c>
      <c r="AC20658" t="s">
        <v>22797</v>
      </c>
      <c r="AD20658" t="s">
        <v>21653</v>
      </c>
      <c r="AE20658" t="s">
        <v>21652</v>
      </c>
    </row>
    <row r="20659" spans="1:31" x14ac:dyDescent="0.3">
      <c r="A20659" t="s">
        <v>44937</v>
      </c>
      <c r="B20659">
        <v>1295013</v>
      </c>
      <c r="C20659">
        <v>7</v>
      </c>
      <c r="D20659" s="1">
        <v>43299</v>
      </c>
      <c r="E20659" s="1">
        <v>43303</v>
      </c>
      <c r="F20659">
        <v>7</v>
      </c>
      <c r="G20659">
        <v>284579</v>
      </c>
      <c r="H20659" t="s">
        <v>80</v>
      </c>
      <c r="I20659" t="s">
        <v>19373</v>
      </c>
      <c r="J20659" t="s">
        <v>1110</v>
      </c>
      <c r="K20659" t="s">
        <v>18036</v>
      </c>
      <c r="L20659" t="s">
        <v>2110</v>
      </c>
      <c r="M20659" t="s">
        <v>18916</v>
      </c>
      <c r="N20659" t="s">
        <v>63</v>
      </c>
      <c r="O20659" t="s">
        <v>75</v>
      </c>
      <c r="P20659" s="1">
        <v>33909</v>
      </c>
      <c r="Q20659">
        <v>0</v>
      </c>
      <c r="R20659" t="s">
        <v>0</v>
      </c>
      <c r="S20659" t="s">
        <v>0</v>
      </c>
      <c r="T20659">
        <v>0</v>
      </c>
      <c r="U20659" s="1">
        <v>40179</v>
      </c>
      <c r="V20659">
        <v>1559</v>
      </c>
      <c r="W20659" t="s">
        <v>22643</v>
      </c>
      <c r="X20659" t="s">
        <v>22631</v>
      </c>
      <c r="Y20659" t="s">
        <v>21661</v>
      </c>
      <c r="Z20659" s="2">
        <v>137.5</v>
      </c>
      <c r="AA20659" s="2">
        <v>299</v>
      </c>
      <c r="AB20659" t="s">
        <v>22630</v>
      </c>
      <c r="AC20659" t="s">
        <v>22629</v>
      </c>
      <c r="AD20659" t="s">
        <v>21653</v>
      </c>
      <c r="AE20659" t="s">
        <v>21652</v>
      </c>
    </row>
    <row r="20660" spans="1:31" x14ac:dyDescent="0.3">
      <c r="A20660" t="s">
        <v>44938</v>
      </c>
      <c r="B20660">
        <v>1295014</v>
      </c>
      <c r="C20660">
        <v>1</v>
      </c>
      <c r="D20660" s="1">
        <v>43299</v>
      </c>
      <c r="F20660">
        <v>7</v>
      </c>
      <c r="G20660">
        <v>324511</v>
      </c>
      <c r="H20660" t="s">
        <v>85</v>
      </c>
      <c r="I20660" t="s">
        <v>19015</v>
      </c>
      <c r="J20660" t="s">
        <v>19014</v>
      </c>
      <c r="K20660" t="s">
        <v>18036</v>
      </c>
      <c r="L20660" t="s">
        <v>2110</v>
      </c>
      <c r="M20660" t="s">
        <v>19013</v>
      </c>
      <c r="N20660" t="s">
        <v>63</v>
      </c>
      <c r="O20660" t="s">
        <v>75</v>
      </c>
      <c r="P20660" s="1">
        <v>23722</v>
      </c>
      <c r="Q20660">
        <v>8</v>
      </c>
      <c r="R20660" t="s">
        <v>63</v>
      </c>
      <c r="S20660" t="s">
        <v>66</v>
      </c>
      <c r="T20660">
        <v>2105</v>
      </c>
      <c r="U20660" s="1">
        <v>41822</v>
      </c>
      <c r="V20660">
        <v>1416</v>
      </c>
      <c r="W20660" t="s">
        <v>22788</v>
      </c>
      <c r="X20660" t="s">
        <v>22631</v>
      </c>
      <c r="Y20660" t="s">
        <v>21659</v>
      </c>
      <c r="Z20660" s="2">
        <v>141.63999999999999</v>
      </c>
      <c r="AA20660" s="2">
        <v>308</v>
      </c>
      <c r="AB20660" t="s">
        <v>22734</v>
      </c>
      <c r="AC20660" t="s">
        <v>22733</v>
      </c>
      <c r="AD20660" t="s">
        <v>21653</v>
      </c>
      <c r="AE20660" t="s">
        <v>21652</v>
      </c>
    </row>
    <row r="20661" spans="1:31" x14ac:dyDescent="0.3">
      <c r="A20661" t="s">
        <v>44939</v>
      </c>
      <c r="B20661">
        <v>1295014</v>
      </c>
      <c r="C20661">
        <v>2</v>
      </c>
      <c r="D20661" s="1">
        <v>43299</v>
      </c>
      <c r="F20661">
        <v>2</v>
      </c>
      <c r="G20661">
        <v>324511</v>
      </c>
      <c r="H20661" t="s">
        <v>85</v>
      </c>
      <c r="I20661" t="s">
        <v>19015</v>
      </c>
      <c r="J20661" t="s">
        <v>19014</v>
      </c>
      <c r="K20661" t="s">
        <v>18036</v>
      </c>
      <c r="L20661" t="s">
        <v>2110</v>
      </c>
      <c r="M20661" t="s">
        <v>19013</v>
      </c>
      <c r="N20661" t="s">
        <v>63</v>
      </c>
      <c r="O20661" t="s">
        <v>75</v>
      </c>
      <c r="P20661" s="1">
        <v>23722</v>
      </c>
      <c r="Q20661">
        <v>8</v>
      </c>
      <c r="R20661" t="s">
        <v>63</v>
      </c>
      <c r="S20661" t="s">
        <v>66</v>
      </c>
      <c r="T20661">
        <v>2105</v>
      </c>
      <c r="U20661" s="1">
        <v>41822</v>
      </c>
      <c r="V20661">
        <v>1678</v>
      </c>
      <c r="W20661" t="s">
        <v>22517</v>
      </c>
      <c r="X20661" t="s">
        <v>22365</v>
      </c>
      <c r="Y20661" t="s">
        <v>21664</v>
      </c>
      <c r="Z20661" s="2">
        <v>5.6</v>
      </c>
      <c r="AA20661" s="2">
        <v>16.89</v>
      </c>
      <c r="AB20661" t="s">
        <v>22487</v>
      </c>
      <c r="AC20661" t="s">
        <v>22486</v>
      </c>
      <c r="AD20661" t="s">
        <v>22362</v>
      </c>
      <c r="AE20661" t="s">
        <v>22361</v>
      </c>
    </row>
    <row r="20662" spans="1:31" x14ac:dyDescent="0.3">
      <c r="A20662" t="s">
        <v>44940</v>
      </c>
      <c r="B20662">
        <v>1295014</v>
      </c>
      <c r="C20662">
        <v>3</v>
      </c>
      <c r="D20662" s="1">
        <v>43299</v>
      </c>
      <c r="F20662">
        <v>7</v>
      </c>
      <c r="G20662">
        <v>324511</v>
      </c>
      <c r="H20662" t="s">
        <v>85</v>
      </c>
      <c r="I20662" t="s">
        <v>19015</v>
      </c>
      <c r="J20662" t="s">
        <v>19014</v>
      </c>
      <c r="K20662" t="s">
        <v>18036</v>
      </c>
      <c r="L20662" t="s">
        <v>2110</v>
      </c>
      <c r="M20662" t="s">
        <v>19013</v>
      </c>
      <c r="N20662" t="s">
        <v>63</v>
      </c>
      <c r="O20662" t="s">
        <v>75</v>
      </c>
      <c r="P20662" s="1">
        <v>23722</v>
      </c>
      <c r="Q20662">
        <v>8</v>
      </c>
      <c r="R20662" t="s">
        <v>63</v>
      </c>
      <c r="S20662" t="s">
        <v>66</v>
      </c>
      <c r="T20662">
        <v>2105</v>
      </c>
      <c r="U20662" s="1">
        <v>41822</v>
      </c>
      <c r="V20662">
        <v>427</v>
      </c>
      <c r="W20662" t="s">
        <v>23804</v>
      </c>
      <c r="X20662" t="s">
        <v>21954</v>
      </c>
      <c r="Y20662" t="s">
        <v>21659</v>
      </c>
      <c r="Z20662" s="2">
        <v>215.68</v>
      </c>
      <c r="AA20662" s="2">
        <v>469</v>
      </c>
      <c r="AB20662" t="s">
        <v>23770</v>
      </c>
      <c r="AC20662" t="s">
        <v>23769</v>
      </c>
      <c r="AD20662" t="s">
        <v>23277</v>
      </c>
      <c r="AE20662" t="s">
        <v>23276</v>
      </c>
    </row>
    <row r="20663" spans="1:31" x14ac:dyDescent="0.3">
      <c r="A20663" t="s">
        <v>44941</v>
      </c>
      <c r="B20663">
        <v>1295015</v>
      </c>
      <c r="C20663">
        <v>1</v>
      </c>
      <c r="D20663" s="1">
        <v>43299</v>
      </c>
      <c r="F20663">
        <v>2</v>
      </c>
      <c r="G20663">
        <v>1854577</v>
      </c>
      <c r="H20663" t="s">
        <v>80</v>
      </c>
      <c r="I20663" t="s">
        <v>2609</v>
      </c>
      <c r="J20663" t="s">
        <v>1402</v>
      </c>
      <c r="K20663" t="s">
        <v>120</v>
      </c>
      <c r="L20663" t="s">
        <v>16</v>
      </c>
      <c r="M20663">
        <v>39213</v>
      </c>
      <c r="N20663" t="s">
        <v>2</v>
      </c>
      <c r="O20663" t="s">
        <v>75</v>
      </c>
      <c r="P20663" s="1">
        <v>35015</v>
      </c>
      <c r="Q20663">
        <v>62</v>
      </c>
      <c r="R20663" t="s">
        <v>2</v>
      </c>
      <c r="S20663" t="s">
        <v>6</v>
      </c>
      <c r="T20663">
        <v>1120</v>
      </c>
      <c r="U20663" s="1">
        <v>43254</v>
      </c>
      <c r="V20663">
        <v>724</v>
      </c>
      <c r="W20663" t="s">
        <v>23501</v>
      </c>
      <c r="X20663" t="s">
        <v>21784</v>
      </c>
      <c r="Y20663" t="s">
        <v>21661</v>
      </c>
      <c r="Z20663" s="2">
        <v>74.959999999999994</v>
      </c>
      <c r="AA20663" s="2">
        <v>163</v>
      </c>
      <c r="AB20663" t="s">
        <v>23482</v>
      </c>
      <c r="AC20663" t="s">
        <v>23481</v>
      </c>
      <c r="AD20663" t="s">
        <v>23277</v>
      </c>
      <c r="AE20663" t="s">
        <v>23276</v>
      </c>
    </row>
    <row r="20664" spans="1:31" x14ac:dyDescent="0.3">
      <c r="A20664" t="s">
        <v>44942</v>
      </c>
      <c r="B20664">
        <v>1295016</v>
      </c>
      <c r="C20664">
        <v>1</v>
      </c>
      <c r="D20664" s="1">
        <v>43299</v>
      </c>
      <c r="F20664">
        <v>2</v>
      </c>
      <c r="G20664">
        <v>1664742</v>
      </c>
      <c r="H20664" t="s">
        <v>80</v>
      </c>
      <c r="I20664" t="s">
        <v>4201</v>
      </c>
      <c r="J20664" t="s">
        <v>287</v>
      </c>
      <c r="K20664" t="s">
        <v>94</v>
      </c>
      <c r="L20664" t="s">
        <v>93</v>
      </c>
      <c r="M20664">
        <v>75247</v>
      </c>
      <c r="N20664" t="s">
        <v>2</v>
      </c>
      <c r="O20664" t="s">
        <v>75</v>
      </c>
      <c r="P20664" s="1">
        <v>31747</v>
      </c>
      <c r="Q20664">
        <v>65</v>
      </c>
      <c r="R20664" t="s">
        <v>2</v>
      </c>
      <c r="S20664" t="s">
        <v>3</v>
      </c>
      <c r="T20664">
        <v>1785</v>
      </c>
      <c r="U20664" s="1">
        <v>40909</v>
      </c>
      <c r="V20664">
        <v>931</v>
      </c>
      <c r="W20664" t="s">
        <v>23292</v>
      </c>
      <c r="X20664" t="s">
        <v>22488</v>
      </c>
      <c r="Y20664" t="s">
        <v>21656</v>
      </c>
      <c r="Z20664" s="2">
        <v>28.04</v>
      </c>
      <c r="AA20664" s="2">
        <v>55</v>
      </c>
      <c r="AB20664" t="s">
        <v>23279</v>
      </c>
      <c r="AC20664" t="s">
        <v>23278</v>
      </c>
      <c r="AD20664" t="s">
        <v>23277</v>
      </c>
      <c r="AE20664" t="s">
        <v>23276</v>
      </c>
    </row>
    <row r="20665" spans="1:31" x14ac:dyDescent="0.3">
      <c r="A20665" t="s">
        <v>44943</v>
      </c>
      <c r="B20665">
        <v>1295017</v>
      </c>
      <c r="C20665">
        <v>1</v>
      </c>
      <c r="D20665" s="1">
        <v>43299</v>
      </c>
      <c r="E20665" s="1">
        <v>43301</v>
      </c>
      <c r="F20665">
        <v>10</v>
      </c>
      <c r="G20665">
        <v>1190146</v>
      </c>
      <c r="H20665" t="s">
        <v>80</v>
      </c>
      <c r="I20665" t="s">
        <v>8003</v>
      </c>
      <c r="J20665" t="s">
        <v>8002</v>
      </c>
      <c r="K20665" t="s">
        <v>7963</v>
      </c>
      <c r="L20665" t="s">
        <v>7963</v>
      </c>
      <c r="M20665" t="s">
        <v>8001</v>
      </c>
      <c r="N20665" t="s">
        <v>27</v>
      </c>
      <c r="O20665" t="s">
        <v>7782</v>
      </c>
      <c r="P20665" s="1">
        <v>31674</v>
      </c>
      <c r="Q20665">
        <v>0</v>
      </c>
      <c r="R20665" t="s">
        <v>0</v>
      </c>
      <c r="S20665" t="s">
        <v>0</v>
      </c>
      <c r="T20665">
        <v>0</v>
      </c>
      <c r="U20665" s="1">
        <v>40179</v>
      </c>
      <c r="V20665">
        <v>444</v>
      </c>
      <c r="W20665" t="s">
        <v>23787</v>
      </c>
      <c r="X20665" t="s">
        <v>21916</v>
      </c>
      <c r="Y20665" t="s">
        <v>21659</v>
      </c>
      <c r="Z20665" s="2">
        <v>304.48</v>
      </c>
      <c r="AA20665" s="2">
        <v>919</v>
      </c>
      <c r="AB20665" t="s">
        <v>23770</v>
      </c>
      <c r="AC20665" t="s">
        <v>23769</v>
      </c>
      <c r="AD20665" t="s">
        <v>23277</v>
      </c>
      <c r="AE20665" t="s">
        <v>23276</v>
      </c>
    </row>
    <row r="20666" spans="1:31" x14ac:dyDescent="0.3">
      <c r="A20666" t="s">
        <v>44944</v>
      </c>
      <c r="B20666">
        <v>1295019</v>
      </c>
      <c r="C20666">
        <v>1</v>
      </c>
      <c r="D20666" s="1">
        <v>43299</v>
      </c>
      <c r="F20666">
        <v>2</v>
      </c>
      <c r="G20666">
        <v>1053333</v>
      </c>
      <c r="H20666" t="s">
        <v>85</v>
      </c>
      <c r="I20666" t="s">
        <v>10316</v>
      </c>
      <c r="J20666" t="s">
        <v>10315</v>
      </c>
      <c r="K20666" t="s">
        <v>10314</v>
      </c>
      <c r="L20666" t="s">
        <v>10314</v>
      </c>
      <c r="M20666" t="s">
        <v>10313</v>
      </c>
      <c r="N20666" t="s">
        <v>27</v>
      </c>
      <c r="O20666" t="s">
        <v>7782</v>
      </c>
      <c r="P20666" s="1">
        <v>33736</v>
      </c>
      <c r="Q20666">
        <v>39</v>
      </c>
      <c r="R20666" t="s">
        <v>27</v>
      </c>
      <c r="S20666" t="s">
        <v>30</v>
      </c>
      <c r="T20666">
        <v>2100</v>
      </c>
      <c r="U20666" s="1">
        <v>39967</v>
      </c>
      <c r="V20666">
        <v>525</v>
      </c>
      <c r="W20666" t="s">
        <v>23704</v>
      </c>
      <c r="X20666" t="s">
        <v>21916</v>
      </c>
      <c r="Y20666" t="s">
        <v>21659</v>
      </c>
      <c r="Z20666" s="2">
        <v>50.47</v>
      </c>
      <c r="AA20666" s="2">
        <v>99</v>
      </c>
      <c r="AB20666" t="s">
        <v>23690</v>
      </c>
      <c r="AC20666" t="s">
        <v>23689</v>
      </c>
      <c r="AD20666" t="s">
        <v>23277</v>
      </c>
      <c r="AE20666" t="s">
        <v>23276</v>
      </c>
    </row>
    <row r="20667" spans="1:31" x14ac:dyDescent="0.3">
      <c r="A20667" t="s">
        <v>44945</v>
      </c>
      <c r="B20667">
        <v>1295019</v>
      </c>
      <c r="C20667">
        <v>2</v>
      </c>
      <c r="D20667" s="1">
        <v>43299</v>
      </c>
      <c r="F20667">
        <v>1</v>
      </c>
      <c r="G20667">
        <v>1053333</v>
      </c>
      <c r="H20667" t="s">
        <v>85</v>
      </c>
      <c r="I20667" t="s">
        <v>10316</v>
      </c>
      <c r="J20667" t="s">
        <v>10315</v>
      </c>
      <c r="K20667" t="s">
        <v>10314</v>
      </c>
      <c r="L20667" t="s">
        <v>10314</v>
      </c>
      <c r="M20667" t="s">
        <v>10313</v>
      </c>
      <c r="N20667" t="s">
        <v>27</v>
      </c>
      <c r="O20667" t="s">
        <v>7782</v>
      </c>
      <c r="P20667" s="1">
        <v>33736</v>
      </c>
      <c r="Q20667">
        <v>39</v>
      </c>
      <c r="R20667" t="s">
        <v>27</v>
      </c>
      <c r="S20667" t="s">
        <v>30</v>
      </c>
      <c r="T20667">
        <v>2100</v>
      </c>
      <c r="U20667" s="1">
        <v>39967</v>
      </c>
      <c r="V20667">
        <v>1649</v>
      </c>
      <c r="W20667" t="s">
        <v>22550</v>
      </c>
      <c r="X20667" t="s">
        <v>21657</v>
      </c>
      <c r="Y20667" t="s">
        <v>21659</v>
      </c>
      <c r="Z20667" s="2">
        <v>86.14</v>
      </c>
      <c r="AA20667" s="2">
        <v>259.99</v>
      </c>
      <c r="AB20667" t="s">
        <v>22538</v>
      </c>
      <c r="AC20667" t="s">
        <v>22537</v>
      </c>
      <c r="AD20667" t="s">
        <v>22536</v>
      </c>
      <c r="AE20667" t="s">
        <v>22535</v>
      </c>
    </row>
    <row r="20668" spans="1:31" x14ac:dyDescent="0.3">
      <c r="A20668" t="s">
        <v>44946</v>
      </c>
      <c r="B20668">
        <v>1295020</v>
      </c>
      <c r="C20668">
        <v>1</v>
      </c>
      <c r="D20668" s="1">
        <v>43299</v>
      </c>
      <c r="F20668">
        <v>1</v>
      </c>
      <c r="G20668">
        <v>1503831</v>
      </c>
      <c r="H20668" t="s">
        <v>85</v>
      </c>
      <c r="I20668" t="s">
        <v>5438</v>
      </c>
      <c r="J20668" t="s">
        <v>5437</v>
      </c>
      <c r="K20668" t="s">
        <v>266</v>
      </c>
      <c r="L20668" t="s">
        <v>265</v>
      </c>
      <c r="M20668">
        <v>53184</v>
      </c>
      <c r="N20668" t="s">
        <v>2</v>
      </c>
      <c r="O20668" t="s">
        <v>75</v>
      </c>
      <c r="P20668" s="1">
        <v>22893</v>
      </c>
      <c r="Q20668">
        <v>56</v>
      </c>
      <c r="R20668" t="s">
        <v>2</v>
      </c>
      <c r="S20668" t="s">
        <v>12</v>
      </c>
      <c r="T20668">
        <v>1260</v>
      </c>
      <c r="U20668" s="1">
        <v>42005</v>
      </c>
      <c r="V20668">
        <v>2490</v>
      </c>
      <c r="W20668" t="s">
        <v>21690</v>
      </c>
      <c r="X20668" t="s">
        <v>21657</v>
      </c>
      <c r="Y20668" t="s">
        <v>21661</v>
      </c>
      <c r="Z20668" s="2">
        <v>7.64</v>
      </c>
      <c r="AA20668" s="2">
        <v>14.99</v>
      </c>
      <c r="AB20668" t="s">
        <v>21655</v>
      </c>
      <c r="AC20668" t="s">
        <v>21654</v>
      </c>
      <c r="AD20668" t="s">
        <v>21653</v>
      </c>
      <c r="AE20668" t="s">
        <v>21652</v>
      </c>
    </row>
    <row r="20669" spans="1:31" x14ac:dyDescent="0.3">
      <c r="A20669" t="s">
        <v>44947</v>
      </c>
      <c r="B20669">
        <v>1295020</v>
      </c>
      <c r="C20669">
        <v>2</v>
      </c>
      <c r="D20669" s="1">
        <v>43299</v>
      </c>
      <c r="F20669">
        <v>1</v>
      </c>
      <c r="G20669">
        <v>1503831</v>
      </c>
      <c r="H20669" t="s">
        <v>85</v>
      </c>
      <c r="I20669" t="s">
        <v>5438</v>
      </c>
      <c r="J20669" t="s">
        <v>5437</v>
      </c>
      <c r="K20669" t="s">
        <v>266</v>
      </c>
      <c r="L20669" t="s">
        <v>265</v>
      </c>
      <c r="M20669">
        <v>53184</v>
      </c>
      <c r="N20669" t="s">
        <v>2</v>
      </c>
      <c r="O20669" t="s">
        <v>75</v>
      </c>
      <c r="P20669" s="1">
        <v>22893</v>
      </c>
      <c r="Q20669">
        <v>56</v>
      </c>
      <c r="R20669" t="s">
        <v>2</v>
      </c>
      <c r="S20669" t="s">
        <v>12</v>
      </c>
      <c r="T20669">
        <v>1260</v>
      </c>
      <c r="U20669" s="1">
        <v>42005</v>
      </c>
      <c r="V20669">
        <v>381</v>
      </c>
      <c r="W20669" t="s">
        <v>23852</v>
      </c>
      <c r="X20669" t="s">
        <v>21954</v>
      </c>
      <c r="Y20669" t="s">
        <v>21664</v>
      </c>
      <c r="Z20669" s="2">
        <v>321.44</v>
      </c>
      <c r="AA20669" s="2">
        <v>699</v>
      </c>
      <c r="AB20669" t="s">
        <v>23817</v>
      </c>
      <c r="AC20669" t="s">
        <v>23816</v>
      </c>
      <c r="AD20669" t="s">
        <v>23277</v>
      </c>
      <c r="AE20669" t="s">
        <v>23276</v>
      </c>
    </row>
    <row r="20670" spans="1:31" x14ac:dyDescent="0.3">
      <c r="A20670" t="s">
        <v>44948</v>
      </c>
      <c r="B20670">
        <v>1295020</v>
      </c>
      <c r="C20670">
        <v>3</v>
      </c>
      <c r="D20670" s="1">
        <v>43299</v>
      </c>
      <c r="F20670">
        <v>7</v>
      </c>
      <c r="G20670">
        <v>1503831</v>
      </c>
      <c r="H20670" t="s">
        <v>85</v>
      </c>
      <c r="I20670" t="s">
        <v>5438</v>
      </c>
      <c r="J20670" t="s">
        <v>5437</v>
      </c>
      <c r="K20670" t="s">
        <v>266</v>
      </c>
      <c r="L20670" t="s">
        <v>265</v>
      </c>
      <c r="M20670">
        <v>53184</v>
      </c>
      <c r="N20670" t="s">
        <v>2</v>
      </c>
      <c r="O20670" t="s">
        <v>75</v>
      </c>
      <c r="P20670" s="1">
        <v>22893</v>
      </c>
      <c r="Q20670">
        <v>56</v>
      </c>
      <c r="R20670" t="s">
        <v>2</v>
      </c>
      <c r="S20670" t="s">
        <v>12</v>
      </c>
      <c r="T20670">
        <v>1260</v>
      </c>
      <c r="U20670" s="1">
        <v>42005</v>
      </c>
      <c r="V20670">
        <v>1314</v>
      </c>
      <c r="W20670" t="s">
        <v>22896</v>
      </c>
      <c r="X20670" t="s">
        <v>21657</v>
      </c>
      <c r="Y20670" t="s">
        <v>21656</v>
      </c>
      <c r="Z20670" s="2">
        <v>94.27</v>
      </c>
      <c r="AA20670" s="2">
        <v>205</v>
      </c>
      <c r="AB20670" t="s">
        <v>22894</v>
      </c>
      <c r="AC20670" t="s">
        <v>22893</v>
      </c>
      <c r="AD20670" t="s">
        <v>22892</v>
      </c>
      <c r="AE20670" t="s">
        <v>22891</v>
      </c>
    </row>
    <row r="20671" spans="1:31" x14ac:dyDescent="0.3">
      <c r="A20671" t="s">
        <v>44949</v>
      </c>
      <c r="B20671">
        <v>1295022</v>
      </c>
      <c r="C20671">
        <v>1</v>
      </c>
      <c r="D20671" s="1">
        <v>43299</v>
      </c>
      <c r="F20671">
        <v>5</v>
      </c>
      <c r="G20671">
        <v>1926792</v>
      </c>
      <c r="H20671" t="s">
        <v>85</v>
      </c>
      <c r="I20671" t="s">
        <v>1952</v>
      </c>
      <c r="J20671" t="s">
        <v>260</v>
      </c>
      <c r="K20671" t="s">
        <v>191</v>
      </c>
      <c r="L20671" t="s">
        <v>190</v>
      </c>
      <c r="M20671">
        <v>7102</v>
      </c>
      <c r="N20671" t="s">
        <v>2</v>
      </c>
      <c r="O20671" t="s">
        <v>75</v>
      </c>
      <c r="P20671" s="1">
        <v>13825</v>
      </c>
      <c r="Q20671">
        <v>47</v>
      </c>
      <c r="R20671" t="s">
        <v>2</v>
      </c>
      <c r="S20671" t="s">
        <v>21</v>
      </c>
      <c r="T20671">
        <v>1120</v>
      </c>
      <c r="U20671" s="1">
        <v>42098</v>
      </c>
      <c r="V20671">
        <v>1601</v>
      </c>
      <c r="W20671" t="s">
        <v>22598</v>
      </c>
      <c r="X20671" t="s">
        <v>22488</v>
      </c>
      <c r="Y20671" t="s">
        <v>21659</v>
      </c>
      <c r="Z20671" s="2">
        <v>73.569999999999993</v>
      </c>
      <c r="AA20671" s="2">
        <v>159.99</v>
      </c>
      <c r="AB20671" t="s">
        <v>22538</v>
      </c>
      <c r="AC20671" t="s">
        <v>22537</v>
      </c>
      <c r="AD20671" t="s">
        <v>22536</v>
      </c>
      <c r="AE20671" t="s">
        <v>22535</v>
      </c>
    </row>
    <row r="20672" spans="1:31" x14ac:dyDescent="0.3">
      <c r="A20672" t="s">
        <v>44950</v>
      </c>
      <c r="B20672">
        <v>1295022</v>
      </c>
      <c r="C20672">
        <v>2</v>
      </c>
      <c r="D20672" s="1">
        <v>43299</v>
      </c>
      <c r="F20672">
        <v>10</v>
      </c>
      <c r="G20672">
        <v>1926792</v>
      </c>
      <c r="H20672" t="s">
        <v>85</v>
      </c>
      <c r="I20672" t="s">
        <v>1952</v>
      </c>
      <c r="J20672" t="s">
        <v>260</v>
      </c>
      <c r="K20672" t="s">
        <v>191</v>
      </c>
      <c r="L20672" t="s">
        <v>190</v>
      </c>
      <c r="M20672">
        <v>7102</v>
      </c>
      <c r="N20672" t="s">
        <v>2</v>
      </c>
      <c r="O20672" t="s">
        <v>75</v>
      </c>
      <c r="P20672" s="1">
        <v>13825</v>
      </c>
      <c r="Q20672">
        <v>47</v>
      </c>
      <c r="R20672" t="s">
        <v>2</v>
      </c>
      <c r="S20672" t="s">
        <v>21</v>
      </c>
      <c r="T20672">
        <v>1120</v>
      </c>
      <c r="U20672" s="1">
        <v>42098</v>
      </c>
      <c r="V20672">
        <v>1667</v>
      </c>
      <c r="W20672" t="s">
        <v>22528</v>
      </c>
      <c r="X20672" t="s">
        <v>22365</v>
      </c>
      <c r="Y20672" t="s">
        <v>21659</v>
      </c>
      <c r="Z20672" s="2">
        <v>2.8</v>
      </c>
      <c r="AA20672" s="2">
        <v>5.5</v>
      </c>
      <c r="AB20672" t="s">
        <v>22487</v>
      </c>
      <c r="AC20672" t="s">
        <v>22486</v>
      </c>
      <c r="AD20672" t="s">
        <v>22362</v>
      </c>
      <c r="AE20672" t="s">
        <v>22361</v>
      </c>
    </row>
    <row r="20673" spans="1:31" x14ac:dyDescent="0.3">
      <c r="A20673" t="s">
        <v>44951</v>
      </c>
      <c r="B20673">
        <v>1295022</v>
      </c>
      <c r="C20673">
        <v>3</v>
      </c>
      <c r="D20673" s="1">
        <v>43299</v>
      </c>
      <c r="F20673">
        <v>2</v>
      </c>
      <c r="G20673">
        <v>1926792</v>
      </c>
      <c r="H20673" t="s">
        <v>85</v>
      </c>
      <c r="I20673" t="s">
        <v>1952</v>
      </c>
      <c r="J20673" t="s">
        <v>260</v>
      </c>
      <c r="K20673" t="s">
        <v>191</v>
      </c>
      <c r="L20673" t="s">
        <v>190</v>
      </c>
      <c r="M20673">
        <v>7102</v>
      </c>
      <c r="N20673" t="s">
        <v>2</v>
      </c>
      <c r="O20673" t="s">
        <v>75</v>
      </c>
      <c r="P20673" s="1">
        <v>13825</v>
      </c>
      <c r="Q20673">
        <v>47</v>
      </c>
      <c r="R20673" t="s">
        <v>2</v>
      </c>
      <c r="S20673" t="s">
        <v>21</v>
      </c>
      <c r="T20673">
        <v>1120</v>
      </c>
      <c r="U20673" s="1">
        <v>42098</v>
      </c>
      <c r="V20673">
        <v>1421</v>
      </c>
      <c r="W20673" t="s">
        <v>22783</v>
      </c>
      <c r="X20673" t="s">
        <v>22631</v>
      </c>
      <c r="Y20673" t="s">
        <v>21659</v>
      </c>
      <c r="Z20673" s="2">
        <v>133.36000000000001</v>
      </c>
      <c r="AA20673" s="2">
        <v>290</v>
      </c>
      <c r="AB20673" t="s">
        <v>22734</v>
      </c>
      <c r="AC20673" t="s">
        <v>22733</v>
      </c>
      <c r="AD20673" t="s">
        <v>21653</v>
      </c>
      <c r="AE20673" t="s">
        <v>21652</v>
      </c>
    </row>
    <row r="20674" spans="1:31" x14ac:dyDescent="0.3">
      <c r="A20674" t="s">
        <v>44952</v>
      </c>
      <c r="B20674">
        <v>1295023</v>
      </c>
      <c r="C20674">
        <v>1</v>
      </c>
      <c r="D20674" s="1">
        <v>43299</v>
      </c>
      <c r="F20674">
        <v>4</v>
      </c>
      <c r="G20674">
        <v>1886932</v>
      </c>
      <c r="H20674" t="s">
        <v>85</v>
      </c>
      <c r="I20674" t="s">
        <v>2307</v>
      </c>
      <c r="J20674" t="s">
        <v>2306</v>
      </c>
      <c r="K20674" t="s">
        <v>155</v>
      </c>
      <c r="L20674" t="s">
        <v>154</v>
      </c>
      <c r="M20674">
        <v>15332</v>
      </c>
      <c r="N20674" t="s">
        <v>2</v>
      </c>
      <c r="O20674" t="s">
        <v>75</v>
      </c>
      <c r="P20674" s="1">
        <v>26972</v>
      </c>
      <c r="Q20674">
        <v>62</v>
      </c>
      <c r="R20674" t="s">
        <v>2</v>
      </c>
      <c r="S20674" t="s">
        <v>6</v>
      </c>
      <c r="T20674">
        <v>1120</v>
      </c>
      <c r="U20674" s="1">
        <v>43254</v>
      </c>
      <c r="V20674">
        <v>1464</v>
      </c>
      <c r="W20674" t="s">
        <v>22740</v>
      </c>
      <c r="X20674" t="s">
        <v>21657</v>
      </c>
      <c r="Y20674" t="s">
        <v>21659</v>
      </c>
      <c r="Z20674" s="2">
        <v>118.65</v>
      </c>
      <c r="AA20674" s="2">
        <v>258</v>
      </c>
      <c r="AB20674" t="s">
        <v>22734</v>
      </c>
      <c r="AC20674" t="s">
        <v>22733</v>
      </c>
      <c r="AD20674" t="s">
        <v>21653</v>
      </c>
      <c r="AE20674" t="s">
        <v>21652</v>
      </c>
    </row>
    <row r="20675" spans="1:31" x14ac:dyDescent="0.3">
      <c r="A20675" t="s">
        <v>44953</v>
      </c>
      <c r="B20675">
        <v>1295023</v>
      </c>
      <c r="C20675">
        <v>2</v>
      </c>
      <c r="D20675" s="1">
        <v>43299</v>
      </c>
      <c r="F20675">
        <v>1</v>
      </c>
      <c r="G20675">
        <v>1886932</v>
      </c>
      <c r="H20675" t="s">
        <v>85</v>
      </c>
      <c r="I20675" t="s">
        <v>2307</v>
      </c>
      <c r="J20675" t="s">
        <v>2306</v>
      </c>
      <c r="K20675" t="s">
        <v>155</v>
      </c>
      <c r="L20675" t="s">
        <v>154</v>
      </c>
      <c r="M20675">
        <v>15332</v>
      </c>
      <c r="N20675" t="s">
        <v>2</v>
      </c>
      <c r="O20675" t="s">
        <v>75</v>
      </c>
      <c r="P20675" s="1">
        <v>26972</v>
      </c>
      <c r="Q20675">
        <v>62</v>
      </c>
      <c r="R20675" t="s">
        <v>2</v>
      </c>
      <c r="S20675" t="s">
        <v>6</v>
      </c>
      <c r="T20675">
        <v>1120</v>
      </c>
      <c r="U20675" s="1">
        <v>43254</v>
      </c>
      <c r="V20675">
        <v>2015</v>
      </c>
      <c r="W20675" t="s">
        <v>22168</v>
      </c>
      <c r="X20675" t="s">
        <v>21989</v>
      </c>
      <c r="Y20675" t="s">
        <v>21699</v>
      </c>
      <c r="Z20675" s="2">
        <v>82.77</v>
      </c>
      <c r="AA20675" s="2">
        <v>179.99</v>
      </c>
      <c r="AB20675" t="s">
        <v>22098</v>
      </c>
      <c r="AC20675" t="s">
        <v>22097</v>
      </c>
      <c r="AD20675" t="s">
        <v>21694</v>
      </c>
      <c r="AE20675" t="s">
        <v>21693</v>
      </c>
    </row>
    <row r="20676" spans="1:31" x14ac:dyDescent="0.3">
      <c r="A20676" t="s">
        <v>44954</v>
      </c>
      <c r="B20676">
        <v>1295023</v>
      </c>
      <c r="C20676">
        <v>3</v>
      </c>
      <c r="D20676" s="1">
        <v>43299</v>
      </c>
      <c r="F20676">
        <v>1</v>
      </c>
      <c r="G20676">
        <v>1886932</v>
      </c>
      <c r="H20676" t="s">
        <v>85</v>
      </c>
      <c r="I20676" t="s">
        <v>2307</v>
      </c>
      <c r="J20676" t="s">
        <v>2306</v>
      </c>
      <c r="K20676" t="s">
        <v>155</v>
      </c>
      <c r="L20676" t="s">
        <v>154</v>
      </c>
      <c r="M20676">
        <v>15332</v>
      </c>
      <c r="N20676" t="s">
        <v>2</v>
      </c>
      <c r="O20676" t="s">
        <v>75</v>
      </c>
      <c r="P20676" s="1">
        <v>26972</v>
      </c>
      <c r="Q20676">
        <v>62</v>
      </c>
      <c r="R20676" t="s">
        <v>2</v>
      </c>
      <c r="S20676" t="s">
        <v>6</v>
      </c>
      <c r="T20676">
        <v>1120</v>
      </c>
      <c r="U20676" s="1">
        <v>43254</v>
      </c>
      <c r="V20676">
        <v>376</v>
      </c>
      <c r="W20676" t="s">
        <v>23857</v>
      </c>
      <c r="X20676" t="s">
        <v>21954</v>
      </c>
      <c r="Y20676" t="s">
        <v>21656</v>
      </c>
      <c r="Z20676" s="2">
        <v>195.24</v>
      </c>
      <c r="AA20676" s="2">
        <v>382.95</v>
      </c>
      <c r="AB20676" t="s">
        <v>23817</v>
      </c>
      <c r="AC20676" t="s">
        <v>23816</v>
      </c>
      <c r="AD20676" t="s">
        <v>23277</v>
      </c>
      <c r="AE20676" t="s">
        <v>23276</v>
      </c>
    </row>
    <row r="20677" spans="1:31" x14ac:dyDescent="0.3">
      <c r="A20677" t="s">
        <v>44955</v>
      </c>
      <c r="B20677">
        <v>1295023</v>
      </c>
      <c r="C20677">
        <v>4</v>
      </c>
      <c r="D20677" s="1">
        <v>43299</v>
      </c>
      <c r="F20677">
        <v>6</v>
      </c>
      <c r="G20677">
        <v>1886932</v>
      </c>
      <c r="H20677" t="s">
        <v>85</v>
      </c>
      <c r="I20677" t="s">
        <v>2307</v>
      </c>
      <c r="J20677" t="s">
        <v>2306</v>
      </c>
      <c r="K20677" t="s">
        <v>155</v>
      </c>
      <c r="L20677" t="s">
        <v>154</v>
      </c>
      <c r="M20677">
        <v>15332</v>
      </c>
      <c r="N20677" t="s">
        <v>2</v>
      </c>
      <c r="O20677" t="s">
        <v>75</v>
      </c>
      <c r="P20677" s="1">
        <v>26972</v>
      </c>
      <c r="Q20677">
        <v>62</v>
      </c>
      <c r="R20677" t="s">
        <v>2</v>
      </c>
      <c r="S20677" t="s">
        <v>6</v>
      </c>
      <c r="T20677">
        <v>1120</v>
      </c>
      <c r="U20677" s="1">
        <v>43254</v>
      </c>
      <c r="V20677">
        <v>551</v>
      </c>
      <c r="W20677" t="s">
        <v>23676</v>
      </c>
      <c r="X20677" t="s">
        <v>21784</v>
      </c>
      <c r="Y20677" t="s">
        <v>21661</v>
      </c>
      <c r="Z20677" s="2">
        <v>760.38</v>
      </c>
      <c r="AA20677" s="2">
        <v>2295</v>
      </c>
      <c r="AB20677" t="s">
        <v>23585</v>
      </c>
      <c r="AC20677" t="s">
        <v>23584</v>
      </c>
      <c r="AD20677" t="s">
        <v>23277</v>
      </c>
      <c r="AE20677" t="s">
        <v>23276</v>
      </c>
    </row>
    <row r="20678" spans="1:31" x14ac:dyDescent="0.3">
      <c r="A20678" t="s">
        <v>44956</v>
      </c>
      <c r="B20678">
        <v>1295023</v>
      </c>
      <c r="C20678">
        <v>5</v>
      </c>
      <c r="D20678" s="1">
        <v>43299</v>
      </c>
      <c r="F20678">
        <v>9</v>
      </c>
      <c r="G20678">
        <v>1886932</v>
      </c>
      <c r="H20678" t="s">
        <v>85</v>
      </c>
      <c r="I20678" t="s">
        <v>2307</v>
      </c>
      <c r="J20678" t="s">
        <v>2306</v>
      </c>
      <c r="K20678" t="s">
        <v>155</v>
      </c>
      <c r="L20678" t="s">
        <v>154</v>
      </c>
      <c r="M20678">
        <v>15332</v>
      </c>
      <c r="N20678" t="s">
        <v>2</v>
      </c>
      <c r="O20678" t="s">
        <v>75</v>
      </c>
      <c r="P20678" s="1">
        <v>26972</v>
      </c>
      <c r="Q20678">
        <v>62</v>
      </c>
      <c r="R20678" t="s">
        <v>2</v>
      </c>
      <c r="S20678" t="s">
        <v>6</v>
      </c>
      <c r="T20678">
        <v>1120</v>
      </c>
      <c r="U20678" s="1">
        <v>43254</v>
      </c>
      <c r="V20678">
        <v>2502</v>
      </c>
      <c r="W20678" t="s">
        <v>21677</v>
      </c>
      <c r="X20678" t="s">
        <v>21657</v>
      </c>
      <c r="Y20678" t="s">
        <v>21659</v>
      </c>
      <c r="Z20678" s="2">
        <v>5.09</v>
      </c>
      <c r="AA20678" s="2">
        <v>9.99</v>
      </c>
      <c r="AB20678" t="s">
        <v>21655</v>
      </c>
      <c r="AC20678" t="s">
        <v>21654</v>
      </c>
      <c r="AD20678" t="s">
        <v>21653</v>
      </c>
      <c r="AE20678" t="s">
        <v>21652</v>
      </c>
    </row>
    <row r="20679" spans="1:31" x14ac:dyDescent="0.3">
      <c r="A20679" t="s">
        <v>44957</v>
      </c>
      <c r="B20679">
        <v>1295024</v>
      </c>
      <c r="C20679">
        <v>1</v>
      </c>
      <c r="D20679" s="1">
        <v>43299</v>
      </c>
      <c r="E20679" s="1">
        <v>43301</v>
      </c>
      <c r="F20679">
        <v>2</v>
      </c>
      <c r="G20679">
        <v>1248961</v>
      </c>
      <c r="H20679" t="s">
        <v>80</v>
      </c>
      <c r="I20679" t="s">
        <v>7406</v>
      </c>
      <c r="J20679" t="s">
        <v>4020</v>
      </c>
      <c r="K20679" t="s">
        <v>82</v>
      </c>
      <c r="L20679" t="s">
        <v>81</v>
      </c>
      <c r="M20679">
        <v>91731</v>
      </c>
      <c r="N20679" t="s">
        <v>2</v>
      </c>
      <c r="O20679" t="s">
        <v>75</v>
      </c>
      <c r="P20679" s="1">
        <v>20974</v>
      </c>
      <c r="Q20679">
        <v>0</v>
      </c>
      <c r="R20679" t="s">
        <v>0</v>
      </c>
      <c r="S20679" t="s">
        <v>0</v>
      </c>
      <c r="T20679">
        <v>0</v>
      </c>
      <c r="U20679" s="1">
        <v>40179</v>
      </c>
      <c r="V20679">
        <v>1248</v>
      </c>
      <c r="W20679" t="s">
        <v>22962</v>
      </c>
      <c r="X20679" t="s">
        <v>21657</v>
      </c>
      <c r="Y20679" t="s">
        <v>21659</v>
      </c>
      <c r="Z20679" s="2">
        <v>25.49</v>
      </c>
      <c r="AA20679" s="2">
        <v>49.99</v>
      </c>
      <c r="AB20679" t="s">
        <v>22894</v>
      </c>
      <c r="AC20679" t="s">
        <v>22893</v>
      </c>
      <c r="AD20679" t="s">
        <v>22892</v>
      </c>
      <c r="AE20679" t="s">
        <v>22891</v>
      </c>
    </row>
    <row r="20680" spans="1:31" x14ac:dyDescent="0.3">
      <c r="A20680" t="s">
        <v>44958</v>
      </c>
      <c r="B20680">
        <v>1295024</v>
      </c>
      <c r="C20680">
        <v>2</v>
      </c>
      <c r="D20680" s="1">
        <v>43299</v>
      </c>
      <c r="E20680" s="1">
        <v>43301</v>
      </c>
      <c r="F20680">
        <v>6</v>
      </c>
      <c r="G20680">
        <v>1248961</v>
      </c>
      <c r="H20680" t="s">
        <v>80</v>
      </c>
      <c r="I20680" t="s">
        <v>7406</v>
      </c>
      <c r="J20680" t="s">
        <v>4020</v>
      </c>
      <c r="K20680" t="s">
        <v>82</v>
      </c>
      <c r="L20680" t="s">
        <v>81</v>
      </c>
      <c r="M20680">
        <v>91731</v>
      </c>
      <c r="N20680" t="s">
        <v>2</v>
      </c>
      <c r="O20680" t="s">
        <v>75</v>
      </c>
      <c r="P20680" s="1">
        <v>20974</v>
      </c>
      <c r="Q20680">
        <v>0</v>
      </c>
      <c r="R20680" t="s">
        <v>0</v>
      </c>
      <c r="S20680" t="s">
        <v>0</v>
      </c>
      <c r="T20680">
        <v>0</v>
      </c>
      <c r="U20680" s="1">
        <v>40179</v>
      </c>
      <c r="V20680">
        <v>2074</v>
      </c>
      <c r="W20680" t="s">
        <v>22109</v>
      </c>
      <c r="X20680" t="s">
        <v>21657</v>
      </c>
      <c r="Y20680" t="s">
        <v>21664</v>
      </c>
      <c r="Z20680" s="2">
        <v>91.97</v>
      </c>
      <c r="AA20680" s="2">
        <v>199.99</v>
      </c>
      <c r="AB20680" t="s">
        <v>22098</v>
      </c>
      <c r="AC20680" t="s">
        <v>22097</v>
      </c>
      <c r="AD20680" t="s">
        <v>21694</v>
      </c>
      <c r="AE20680" t="s">
        <v>21693</v>
      </c>
    </row>
    <row r="20681" spans="1:31" x14ac:dyDescent="0.3">
      <c r="A20681" t="s">
        <v>44959</v>
      </c>
      <c r="B20681">
        <v>1296000</v>
      </c>
      <c r="C20681">
        <v>1</v>
      </c>
      <c r="D20681" s="1">
        <v>43300</v>
      </c>
      <c r="F20681">
        <v>10</v>
      </c>
      <c r="G20681">
        <v>986569</v>
      </c>
      <c r="H20681" t="s">
        <v>85</v>
      </c>
      <c r="I20681" t="s">
        <v>11326</v>
      </c>
      <c r="J20681" t="s">
        <v>11325</v>
      </c>
      <c r="K20681" t="s">
        <v>8853</v>
      </c>
      <c r="L20681" t="s">
        <v>8853</v>
      </c>
      <c r="M20681" t="s">
        <v>11324</v>
      </c>
      <c r="N20681" t="s">
        <v>27</v>
      </c>
      <c r="O20681" t="s">
        <v>7782</v>
      </c>
      <c r="P20681" s="1">
        <v>34338</v>
      </c>
      <c r="Q20681">
        <v>40</v>
      </c>
      <c r="R20681" t="s">
        <v>27</v>
      </c>
      <c r="S20681" t="s">
        <v>29</v>
      </c>
      <c r="T20681">
        <v>1300</v>
      </c>
      <c r="U20681" s="1">
        <v>41066</v>
      </c>
      <c r="V20681">
        <v>1942</v>
      </c>
      <c r="W20681" t="s">
        <v>22243</v>
      </c>
      <c r="X20681" t="s">
        <v>21697</v>
      </c>
      <c r="Y20681" t="s">
        <v>21661</v>
      </c>
      <c r="Z20681" s="2">
        <v>152.94</v>
      </c>
      <c r="AA20681" s="2">
        <v>299.99</v>
      </c>
      <c r="AB20681" t="s">
        <v>22202</v>
      </c>
      <c r="AC20681" t="s">
        <v>22201</v>
      </c>
      <c r="AD20681" t="s">
        <v>21694</v>
      </c>
      <c r="AE20681" t="s">
        <v>21693</v>
      </c>
    </row>
    <row r="20682" spans="1:31" x14ac:dyDescent="0.3">
      <c r="A20682" t="s">
        <v>44960</v>
      </c>
      <c r="B20682">
        <v>1296000</v>
      </c>
      <c r="C20682">
        <v>2</v>
      </c>
      <c r="D20682" s="1">
        <v>43300</v>
      </c>
      <c r="F20682">
        <v>3</v>
      </c>
      <c r="G20682">
        <v>986569</v>
      </c>
      <c r="H20682" t="s">
        <v>85</v>
      </c>
      <c r="I20682" t="s">
        <v>11326</v>
      </c>
      <c r="J20682" t="s">
        <v>11325</v>
      </c>
      <c r="K20682" t="s">
        <v>8853</v>
      </c>
      <c r="L20682" t="s">
        <v>8853</v>
      </c>
      <c r="M20682" t="s">
        <v>11324</v>
      </c>
      <c r="N20682" t="s">
        <v>27</v>
      </c>
      <c r="O20682" t="s">
        <v>7782</v>
      </c>
      <c r="P20682" s="1">
        <v>34338</v>
      </c>
      <c r="Q20682">
        <v>40</v>
      </c>
      <c r="R20682" t="s">
        <v>27</v>
      </c>
      <c r="S20682" t="s">
        <v>29</v>
      </c>
      <c r="T20682">
        <v>1300</v>
      </c>
      <c r="U20682" s="1">
        <v>41066</v>
      </c>
      <c r="V20682">
        <v>335</v>
      </c>
      <c r="W20682" t="s">
        <v>23902</v>
      </c>
      <c r="X20682" t="s">
        <v>22488</v>
      </c>
      <c r="Y20682" t="s">
        <v>21737</v>
      </c>
      <c r="Z20682" s="2">
        <v>287.92</v>
      </c>
      <c r="AA20682" s="2">
        <v>869</v>
      </c>
      <c r="AB20682" t="s">
        <v>23899</v>
      </c>
      <c r="AC20682" t="s">
        <v>23898</v>
      </c>
      <c r="AD20682" t="s">
        <v>23897</v>
      </c>
      <c r="AE20682" t="s">
        <v>23896</v>
      </c>
    </row>
    <row r="20683" spans="1:31" x14ac:dyDescent="0.3">
      <c r="A20683" t="s">
        <v>44961</v>
      </c>
      <c r="B20683">
        <v>1296001</v>
      </c>
      <c r="C20683">
        <v>1</v>
      </c>
      <c r="D20683" s="1">
        <v>43300</v>
      </c>
      <c r="F20683">
        <v>6</v>
      </c>
      <c r="G20683">
        <v>1410305</v>
      </c>
      <c r="H20683" t="s">
        <v>85</v>
      </c>
      <c r="I20683" t="s">
        <v>6187</v>
      </c>
      <c r="J20683" t="s">
        <v>548</v>
      </c>
      <c r="K20683" t="s">
        <v>547</v>
      </c>
      <c r="L20683" t="s">
        <v>24</v>
      </c>
      <c r="M20683">
        <v>72205</v>
      </c>
      <c r="N20683" t="s">
        <v>2</v>
      </c>
      <c r="O20683" t="s">
        <v>75</v>
      </c>
      <c r="P20683" s="1">
        <v>25718</v>
      </c>
      <c r="Q20683">
        <v>44</v>
      </c>
      <c r="R20683" t="s">
        <v>2</v>
      </c>
      <c r="S20683" t="s">
        <v>24</v>
      </c>
      <c r="T20683">
        <v>2000</v>
      </c>
      <c r="U20683" s="1">
        <v>40332</v>
      </c>
      <c r="V20683">
        <v>1138</v>
      </c>
      <c r="W20683" t="s">
        <v>23076</v>
      </c>
      <c r="X20683" t="s">
        <v>21989</v>
      </c>
      <c r="Y20683" t="s">
        <v>7161</v>
      </c>
      <c r="Z20683" s="2">
        <v>180.22</v>
      </c>
      <c r="AA20683" s="2">
        <v>391.9</v>
      </c>
      <c r="AB20683" t="s">
        <v>23070</v>
      </c>
      <c r="AC20683" t="s">
        <v>23069</v>
      </c>
      <c r="AD20683" t="s">
        <v>22892</v>
      </c>
      <c r="AE20683" t="s">
        <v>22891</v>
      </c>
    </row>
    <row r="20684" spans="1:31" x14ac:dyDescent="0.3">
      <c r="A20684" t="s">
        <v>44962</v>
      </c>
      <c r="B20684">
        <v>1296001</v>
      </c>
      <c r="C20684">
        <v>2</v>
      </c>
      <c r="D20684" s="1">
        <v>43300</v>
      </c>
      <c r="F20684">
        <v>1</v>
      </c>
      <c r="G20684">
        <v>1410305</v>
      </c>
      <c r="H20684" t="s">
        <v>85</v>
      </c>
      <c r="I20684" t="s">
        <v>6187</v>
      </c>
      <c r="J20684" t="s">
        <v>548</v>
      </c>
      <c r="K20684" t="s">
        <v>547</v>
      </c>
      <c r="L20684" t="s">
        <v>24</v>
      </c>
      <c r="M20684">
        <v>72205</v>
      </c>
      <c r="N20684" t="s">
        <v>2</v>
      </c>
      <c r="O20684" t="s">
        <v>75</v>
      </c>
      <c r="P20684" s="1">
        <v>25718</v>
      </c>
      <c r="Q20684">
        <v>44</v>
      </c>
      <c r="R20684" t="s">
        <v>2</v>
      </c>
      <c r="S20684" t="s">
        <v>24</v>
      </c>
      <c r="T20684">
        <v>2000</v>
      </c>
      <c r="U20684" s="1">
        <v>40332</v>
      </c>
      <c r="V20684">
        <v>163</v>
      </c>
      <c r="W20684" t="s">
        <v>24079</v>
      </c>
      <c r="X20684" t="s">
        <v>21954</v>
      </c>
      <c r="Y20684" t="s">
        <v>21661</v>
      </c>
      <c r="Z20684" s="2">
        <v>527.53</v>
      </c>
      <c r="AA20684" s="2">
        <v>1592.2</v>
      </c>
      <c r="AB20684" t="s">
        <v>24076</v>
      </c>
      <c r="AC20684" t="s">
        <v>24075</v>
      </c>
      <c r="AD20684" t="s">
        <v>23897</v>
      </c>
      <c r="AE20684" t="s">
        <v>23896</v>
      </c>
    </row>
    <row r="20685" spans="1:31" x14ac:dyDescent="0.3">
      <c r="A20685" t="s">
        <v>44963</v>
      </c>
      <c r="B20685">
        <v>1296002</v>
      </c>
      <c r="C20685">
        <v>1</v>
      </c>
      <c r="D20685" s="1">
        <v>43300</v>
      </c>
      <c r="F20685">
        <v>3</v>
      </c>
      <c r="G20685">
        <v>1031068</v>
      </c>
      <c r="H20685" t="s">
        <v>85</v>
      </c>
      <c r="I20685" t="s">
        <v>10663</v>
      </c>
      <c r="J20685" t="s">
        <v>10662</v>
      </c>
      <c r="K20685" t="s">
        <v>1927</v>
      </c>
      <c r="L20685" t="s">
        <v>1927</v>
      </c>
      <c r="M20685" t="s">
        <v>10661</v>
      </c>
      <c r="N20685" t="s">
        <v>27</v>
      </c>
      <c r="O20685" t="s">
        <v>7782</v>
      </c>
      <c r="P20685" s="1">
        <v>29408</v>
      </c>
      <c r="Q20685">
        <v>38</v>
      </c>
      <c r="R20685" t="s">
        <v>27</v>
      </c>
      <c r="S20685" t="s">
        <v>31</v>
      </c>
      <c r="T20685">
        <v>1800</v>
      </c>
      <c r="U20685" s="1">
        <v>42098</v>
      </c>
      <c r="V20685">
        <v>571</v>
      </c>
      <c r="W20685" t="s">
        <v>23656</v>
      </c>
      <c r="X20685" t="s">
        <v>21784</v>
      </c>
      <c r="Y20685" t="s">
        <v>21656</v>
      </c>
      <c r="Z20685" s="2">
        <v>115.43</v>
      </c>
      <c r="AA20685" s="2">
        <v>251</v>
      </c>
      <c r="AB20685" t="s">
        <v>23585</v>
      </c>
      <c r="AC20685" t="s">
        <v>23584</v>
      </c>
      <c r="AD20685" t="s">
        <v>23277</v>
      </c>
      <c r="AE20685" t="s">
        <v>23276</v>
      </c>
    </row>
    <row r="20686" spans="1:31" x14ac:dyDescent="0.3">
      <c r="A20686" t="s">
        <v>44964</v>
      </c>
      <c r="B20686">
        <v>1296003</v>
      </c>
      <c r="C20686">
        <v>1</v>
      </c>
      <c r="D20686" s="1">
        <v>43300</v>
      </c>
      <c r="F20686">
        <v>3</v>
      </c>
      <c r="G20686">
        <v>1682660</v>
      </c>
      <c r="H20686" t="s">
        <v>85</v>
      </c>
      <c r="I20686" t="s">
        <v>4061</v>
      </c>
      <c r="J20686" t="s">
        <v>4060</v>
      </c>
      <c r="K20686" t="s">
        <v>793</v>
      </c>
      <c r="L20686" t="s">
        <v>9</v>
      </c>
      <c r="M20686">
        <v>97420</v>
      </c>
      <c r="N20686" t="s">
        <v>2</v>
      </c>
      <c r="O20686" t="s">
        <v>75</v>
      </c>
      <c r="P20686" s="1">
        <v>34806</v>
      </c>
      <c r="Q20686">
        <v>59</v>
      </c>
      <c r="R20686" t="s">
        <v>2</v>
      </c>
      <c r="S20686" t="s">
        <v>9</v>
      </c>
      <c r="T20686">
        <v>2000</v>
      </c>
      <c r="U20686" s="1">
        <v>41129</v>
      </c>
      <c r="V20686">
        <v>1179</v>
      </c>
      <c r="W20686" t="s">
        <v>23033</v>
      </c>
      <c r="X20686" t="s">
        <v>21989</v>
      </c>
      <c r="Y20686" t="s">
        <v>21661</v>
      </c>
      <c r="Z20686" s="2">
        <v>324.69</v>
      </c>
      <c r="AA20686" s="2">
        <v>980</v>
      </c>
      <c r="AB20686" t="s">
        <v>22965</v>
      </c>
      <c r="AC20686" t="s">
        <v>22964</v>
      </c>
      <c r="AD20686" t="s">
        <v>22892</v>
      </c>
      <c r="AE20686" t="s">
        <v>22891</v>
      </c>
    </row>
    <row r="20687" spans="1:31" x14ac:dyDescent="0.3">
      <c r="A20687" t="s">
        <v>44965</v>
      </c>
      <c r="B20687">
        <v>1296003</v>
      </c>
      <c r="C20687">
        <v>2</v>
      </c>
      <c r="D20687" s="1">
        <v>43300</v>
      </c>
      <c r="F20687">
        <v>5</v>
      </c>
      <c r="G20687">
        <v>1682660</v>
      </c>
      <c r="H20687" t="s">
        <v>85</v>
      </c>
      <c r="I20687" t="s">
        <v>4061</v>
      </c>
      <c r="J20687" t="s">
        <v>4060</v>
      </c>
      <c r="K20687" t="s">
        <v>793</v>
      </c>
      <c r="L20687" t="s">
        <v>9</v>
      </c>
      <c r="M20687">
        <v>97420</v>
      </c>
      <c r="N20687" t="s">
        <v>2</v>
      </c>
      <c r="O20687" t="s">
        <v>75</v>
      </c>
      <c r="P20687" s="1">
        <v>34806</v>
      </c>
      <c r="Q20687">
        <v>59</v>
      </c>
      <c r="R20687" t="s">
        <v>2</v>
      </c>
      <c r="S20687" t="s">
        <v>9</v>
      </c>
      <c r="T20687">
        <v>2000</v>
      </c>
      <c r="U20687" s="1">
        <v>41129</v>
      </c>
      <c r="V20687">
        <v>742</v>
      </c>
      <c r="W20687" t="s">
        <v>23483</v>
      </c>
      <c r="X20687" t="s">
        <v>21784</v>
      </c>
      <c r="Y20687" t="s">
        <v>21745</v>
      </c>
      <c r="Z20687" s="2">
        <v>52</v>
      </c>
      <c r="AA20687" s="2">
        <v>102</v>
      </c>
      <c r="AB20687" t="s">
        <v>23482</v>
      </c>
      <c r="AC20687" t="s">
        <v>23481</v>
      </c>
      <c r="AD20687" t="s">
        <v>23277</v>
      </c>
      <c r="AE20687" t="s">
        <v>23276</v>
      </c>
    </row>
    <row r="20688" spans="1:31" x14ac:dyDescent="0.3">
      <c r="A20688" t="s">
        <v>44966</v>
      </c>
      <c r="B20688">
        <v>1296004</v>
      </c>
      <c r="C20688">
        <v>1</v>
      </c>
      <c r="D20688" s="1">
        <v>43300</v>
      </c>
      <c r="F20688">
        <v>8</v>
      </c>
      <c r="G20688">
        <v>1637269</v>
      </c>
      <c r="H20688" t="s">
        <v>80</v>
      </c>
      <c r="I20688" t="s">
        <v>4403</v>
      </c>
      <c r="J20688" t="s">
        <v>385</v>
      </c>
      <c r="K20688" t="s">
        <v>82</v>
      </c>
      <c r="L20688" t="s">
        <v>81</v>
      </c>
      <c r="M20688">
        <v>94260</v>
      </c>
      <c r="N20688" t="s">
        <v>2</v>
      </c>
      <c r="O20688" t="s">
        <v>75</v>
      </c>
      <c r="P20688" s="1">
        <v>19915</v>
      </c>
      <c r="Q20688">
        <v>43</v>
      </c>
      <c r="R20688" t="s">
        <v>2</v>
      </c>
      <c r="S20688" t="s">
        <v>25</v>
      </c>
      <c r="T20688">
        <v>1190</v>
      </c>
      <c r="U20688" s="1">
        <v>42005</v>
      </c>
      <c r="V20688">
        <v>1445</v>
      </c>
      <c r="W20688" t="s">
        <v>22759</v>
      </c>
      <c r="X20688" t="s">
        <v>22631</v>
      </c>
      <c r="Y20688" t="s">
        <v>21988</v>
      </c>
      <c r="Z20688" s="2">
        <v>123.24</v>
      </c>
      <c r="AA20688" s="2">
        <v>268</v>
      </c>
      <c r="AB20688" t="s">
        <v>22734</v>
      </c>
      <c r="AC20688" t="s">
        <v>22733</v>
      </c>
      <c r="AD20688" t="s">
        <v>21653</v>
      </c>
      <c r="AE20688" t="s">
        <v>21652</v>
      </c>
    </row>
    <row r="20689" spans="1:31" x14ac:dyDescent="0.3">
      <c r="A20689" t="s">
        <v>44967</v>
      </c>
      <c r="B20689">
        <v>1296004</v>
      </c>
      <c r="C20689">
        <v>2</v>
      </c>
      <c r="D20689" s="1">
        <v>43300</v>
      </c>
      <c r="F20689">
        <v>2</v>
      </c>
      <c r="G20689">
        <v>1637269</v>
      </c>
      <c r="H20689" t="s">
        <v>80</v>
      </c>
      <c r="I20689" t="s">
        <v>4403</v>
      </c>
      <c r="J20689" t="s">
        <v>385</v>
      </c>
      <c r="K20689" t="s">
        <v>82</v>
      </c>
      <c r="L20689" t="s">
        <v>81</v>
      </c>
      <c r="M20689">
        <v>94260</v>
      </c>
      <c r="N20689" t="s">
        <v>2</v>
      </c>
      <c r="O20689" t="s">
        <v>75</v>
      </c>
      <c r="P20689" s="1">
        <v>19915</v>
      </c>
      <c r="Q20689">
        <v>43</v>
      </c>
      <c r="R20689" t="s">
        <v>2</v>
      </c>
      <c r="S20689" t="s">
        <v>25</v>
      </c>
      <c r="T20689">
        <v>1190</v>
      </c>
      <c r="U20689" s="1">
        <v>42005</v>
      </c>
      <c r="V20689">
        <v>2228</v>
      </c>
      <c r="W20689" t="s">
        <v>21955</v>
      </c>
      <c r="X20689" t="s">
        <v>21954</v>
      </c>
      <c r="Y20689" t="s">
        <v>21699</v>
      </c>
      <c r="Z20689" s="2">
        <v>40.76</v>
      </c>
      <c r="AA20689" s="2">
        <v>79.95</v>
      </c>
      <c r="AB20689" t="s">
        <v>21848</v>
      </c>
      <c r="AC20689" t="s">
        <v>21847</v>
      </c>
      <c r="AD20689" t="s">
        <v>21694</v>
      </c>
      <c r="AE20689" t="s">
        <v>21693</v>
      </c>
    </row>
    <row r="20690" spans="1:31" x14ac:dyDescent="0.3">
      <c r="A20690" t="s">
        <v>44968</v>
      </c>
      <c r="B20690">
        <v>1296004</v>
      </c>
      <c r="C20690">
        <v>3</v>
      </c>
      <c r="D20690" s="1">
        <v>43300</v>
      </c>
      <c r="F20690">
        <v>2</v>
      </c>
      <c r="G20690">
        <v>1637269</v>
      </c>
      <c r="H20690" t="s">
        <v>80</v>
      </c>
      <c r="I20690" t="s">
        <v>4403</v>
      </c>
      <c r="J20690" t="s">
        <v>385</v>
      </c>
      <c r="K20690" t="s">
        <v>82</v>
      </c>
      <c r="L20690" t="s">
        <v>81</v>
      </c>
      <c r="M20690">
        <v>94260</v>
      </c>
      <c r="N20690" t="s">
        <v>2</v>
      </c>
      <c r="O20690" t="s">
        <v>75</v>
      </c>
      <c r="P20690" s="1">
        <v>19915</v>
      </c>
      <c r="Q20690">
        <v>43</v>
      </c>
      <c r="R20690" t="s">
        <v>2</v>
      </c>
      <c r="S20690" t="s">
        <v>25</v>
      </c>
      <c r="T20690">
        <v>1190</v>
      </c>
      <c r="U20690" s="1">
        <v>42005</v>
      </c>
      <c r="V20690">
        <v>1658</v>
      </c>
      <c r="W20690" t="s">
        <v>22541</v>
      </c>
      <c r="X20690" t="s">
        <v>21657</v>
      </c>
      <c r="Y20690" t="s">
        <v>21661</v>
      </c>
      <c r="Z20690" s="2">
        <v>56.08</v>
      </c>
      <c r="AA20690" s="2">
        <v>109.99</v>
      </c>
      <c r="AB20690" t="s">
        <v>22538</v>
      </c>
      <c r="AC20690" t="s">
        <v>22537</v>
      </c>
      <c r="AD20690" t="s">
        <v>22536</v>
      </c>
      <c r="AE20690" t="s">
        <v>22535</v>
      </c>
    </row>
    <row r="20691" spans="1:31" x14ac:dyDescent="0.3">
      <c r="A20691" t="s">
        <v>44969</v>
      </c>
      <c r="B20691">
        <v>1296004</v>
      </c>
      <c r="C20691">
        <v>4</v>
      </c>
      <c r="D20691" s="1">
        <v>43300</v>
      </c>
      <c r="F20691">
        <v>4</v>
      </c>
      <c r="G20691">
        <v>1637269</v>
      </c>
      <c r="H20691" t="s">
        <v>80</v>
      </c>
      <c r="I20691" t="s">
        <v>4403</v>
      </c>
      <c r="J20691" t="s">
        <v>385</v>
      </c>
      <c r="K20691" t="s">
        <v>82</v>
      </c>
      <c r="L20691" t="s">
        <v>81</v>
      </c>
      <c r="M20691">
        <v>94260</v>
      </c>
      <c r="N20691" t="s">
        <v>2</v>
      </c>
      <c r="O20691" t="s">
        <v>75</v>
      </c>
      <c r="P20691" s="1">
        <v>19915</v>
      </c>
      <c r="Q20691">
        <v>43</v>
      </c>
      <c r="R20691" t="s">
        <v>2</v>
      </c>
      <c r="S20691" t="s">
        <v>25</v>
      </c>
      <c r="T20691">
        <v>1190</v>
      </c>
      <c r="U20691" s="1">
        <v>42005</v>
      </c>
      <c r="V20691">
        <v>439</v>
      </c>
      <c r="W20691" t="s">
        <v>23792</v>
      </c>
      <c r="X20691" t="s">
        <v>21916</v>
      </c>
      <c r="Y20691" t="s">
        <v>21737</v>
      </c>
      <c r="Z20691" s="2">
        <v>257.06</v>
      </c>
      <c r="AA20691" s="2">
        <v>559</v>
      </c>
      <c r="AB20691" t="s">
        <v>23770</v>
      </c>
      <c r="AC20691" t="s">
        <v>23769</v>
      </c>
      <c r="AD20691" t="s">
        <v>23277</v>
      </c>
      <c r="AE20691" t="s">
        <v>23276</v>
      </c>
    </row>
    <row r="20692" spans="1:31" x14ac:dyDescent="0.3">
      <c r="A20692" t="s">
        <v>44970</v>
      </c>
      <c r="B20692">
        <v>1296005</v>
      </c>
      <c r="C20692">
        <v>1</v>
      </c>
      <c r="D20692" s="1">
        <v>43300</v>
      </c>
      <c r="E20692" s="1">
        <v>43302</v>
      </c>
      <c r="F20692">
        <v>1</v>
      </c>
      <c r="G20692">
        <v>772646</v>
      </c>
      <c r="H20692" t="s">
        <v>85</v>
      </c>
      <c r="I20692" t="s">
        <v>14410</v>
      </c>
      <c r="J20692" t="s">
        <v>14409</v>
      </c>
      <c r="K20692" t="s">
        <v>223</v>
      </c>
      <c r="L20692" t="s">
        <v>14369</v>
      </c>
      <c r="M20692">
        <v>15010</v>
      </c>
      <c r="N20692" t="s">
        <v>41</v>
      </c>
      <c r="O20692" t="s">
        <v>7782</v>
      </c>
      <c r="P20692" s="1">
        <v>17550</v>
      </c>
      <c r="Q20692">
        <v>0</v>
      </c>
      <c r="R20692" t="s">
        <v>0</v>
      </c>
      <c r="S20692" t="s">
        <v>0</v>
      </c>
      <c r="T20692">
        <v>0</v>
      </c>
      <c r="U20692" s="1">
        <v>40179</v>
      </c>
      <c r="V20692">
        <v>1733</v>
      </c>
      <c r="W20692" t="s">
        <v>22459</v>
      </c>
      <c r="X20692" t="s">
        <v>22365</v>
      </c>
      <c r="Y20692" t="s">
        <v>21656</v>
      </c>
      <c r="Z20692" s="2">
        <v>11.62</v>
      </c>
      <c r="AA20692" s="2">
        <v>22.79</v>
      </c>
      <c r="AB20692" t="s">
        <v>22364</v>
      </c>
      <c r="AC20692" t="s">
        <v>22363</v>
      </c>
      <c r="AD20692" t="s">
        <v>22362</v>
      </c>
      <c r="AE20692" t="s">
        <v>22361</v>
      </c>
    </row>
    <row r="20693" spans="1:31" x14ac:dyDescent="0.3">
      <c r="A20693" t="s">
        <v>44971</v>
      </c>
      <c r="B20693">
        <v>1296005</v>
      </c>
      <c r="C20693">
        <v>2</v>
      </c>
      <c r="D20693" s="1">
        <v>43300</v>
      </c>
      <c r="E20693" s="1">
        <v>43302</v>
      </c>
      <c r="F20693">
        <v>4</v>
      </c>
      <c r="G20693">
        <v>772646</v>
      </c>
      <c r="H20693" t="s">
        <v>85</v>
      </c>
      <c r="I20693" t="s">
        <v>14410</v>
      </c>
      <c r="J20693" t="s">
        <v>14409</v>
      </c>
      <c r="K20693" t="s">
        <v>223</v>
      </c>
      <c r="L20693" t="s">
        <v>14369</v>
      </c>
      <c r="M20693">
        <v>15010</v>
      </c>
      <c r="N20693" t="s">
        <v>41</v>
      </c>
      <c r="O20693" t="s">
        <v>7782</v>
      </c>
      <c r="P20693" s="1">
        <v>17550</v>
      </c>
      <c r="Q20693">
        <v>0</v>
      </c>
      <c r="R20693" t="s">
        <v>0</v>
      </c>
      <c r="S20693" t="s">
        <v>0</v>
      </c>
      <c r="T20693">
        <v>0</v>
      </c>
      <c r="U20693" s="1">
        <v>40179</v>
      </c>
      <c r="V20693">
        <v>738</v>
      </c>
      <c r="W20693" t="s">
        <v>23487</v>
      </c>
      <c r="X20693" t="s">
        <v>21784</v>
      </c>
      <c r="Y20693" t="s">
        <v>21745</v>
      </c>
      <c r="Z20693" s="2">
        <v>75.540000000000006</v>
      </c>
      <c r="AA20693" s="2">
        <v>228</v>
      </c>
      <c r="AB20693" t="s">
        <v>23482</v>
      </c>
      <c r="AC20693" t="s">
        <v>23481</v>
      </c>
      <c r="AD20693" t="s">
        <v>23277</v>
      </c>
      <c r="AE20693" t="s">
        <v>23276</v>
      </c>
    </row>
    <row r="20694" spans="1:31" x14ac:dyDescent="0.3">
      <c r="A20694" t="s">
        <v>44972</v>
      </c>
      <c r="B20694">
        <v>1296006</v>
      </c>
      <c r="C20694">
        <v>1</v>
      </c>
      <c r="D20694" s="1">
        <v>43300</v>
      </c>
      <c r="E20694" s="1">
        <v>43302</v>
      </c>
      <c r="F20694">
        <v>2</v>
      </c>
      <c r="G20694">
        <v>1253166</v>
      </c>
      <c r="H20694" t="s">
        <v>80</v>
      </c>
      <c r="I20694" t="s">
        <v>7374</v>
      </c>
      <c r="J20694" t="s">
        <v>1272</v>
      </c>
      <c r="K20694" t="s">
        <v>131</v>
      </c>
      <c r="L20694" t="s">
        <v>130</v>
      </c>
      <c r="M20694">
        <v>1801</v>
      </c>
      <c r="N20694" t="s">
        <v>2</v>
      </c>
      <c r="O20694" t="s">
        <v>75</v>
      </c>
      <c r="P20694" s="1">
        <v>24221</v>
      </c>
      <c r="Q20694">
        <v>0</v>
      </c>
      <c r="R20694" t="s">
        <v>0</v>
      </c>
      <c r="S20694" t="s">
        <v>0</v>
      </c>
      <c r="T20694">
        <v>0</v>
      </c>
      <c r="U20694" s="1">
        <v>40179</v>
      </c>
      <c r="V20694">
        <v>1572</v>
      </c>
      <c r="W20694" t="s">
        <v>22627</v>
      </c>
      <c r="X20694" t="s">
        <v>22488</v>
      </c>
      <c r="Y20694" t="s">
        <v>21656</v>
      </c>
      <c r="Z20694" s="2">
        <v>26.67</v>
      </c>
      <c r="AA20694" s="2">
        <v>57.99</v>
      </c>
      <c r="AB20694" t="s">
        <v>22538</v>
      </c>
      <c r="AC20694" t="s">
        <v>22537</v>
      </c>
      <c r="AD20694" t="s">
        <v>22536</v>
      </c>
      <c r="AE20694" t="s">
        <v>22535</v>
      </c>
    </row>
    <row r="20695" spans="1:31" x14ac:dyDescent="0.3">
      <c r="A20695" t="s">
        <v>44973</v>
      </c>
      <c r="B20695">
        <v>1296006</v>
      </c>
      <c r="C20695">
        <v>2</v>
      </c>
      <c r="D20695" s="1">
        <v>43300</v>
      </c>
      <c r="E20695" s="1">
        <v>43302</v>
      </c>
      <c r="F20695">
        <v>2</v>
      </c>
      <c r="G20695">
        <v>1253166</v>
      </c>
      <c r="H20695" t="s">
        <v>80</v>
      </c>
      <c r="I20695" t="s">
        <v>7374</v>
      </c>
      <c r="J20695" t="s">
        <v>1272</v>
      </c>
      <c r="K20695" t="s">
        <v>131</v>
      </c>
      <c r="L20695" t="s">
        <v>130</v>
      </c>
      <c r="M20695">
        <v>1801</v>
      </c>
      <c r="N20695" t="s">
        <v>2</v>
      </c>
      <c r="O20695" t="s">
        <v>75</v>
      </c>
      <c r="P20695" s="1">
        <v>24221</v>
      </c>
      <c r="Q20695">
        <v>0</v>
      </c>
      <c r="R20695" t="s">
        <v>0</v>
      </c>
      <c r="S20695" t="s">
        <v>0</v>
      </c>
      <c r="T20695">
        <v>0</v>
      </c>
      <c r="U20695" s="1">
        <v>40179</v>
      </c>
      <c r="V20695">
        <v>442</v>
      </c>
      <c r="W20695" t="s">
        <v>23789</v>
      </c>
      <c r="X20695" t="s">
        <v>21916</v>
      </c>
      <c r="Y20695" t="s">
        <v>21656</v>
      </c>
      <c r="Z20695" s="2">
        <v>137.6</v>
      </c>
      <c r="AA20695" s="2">
        <v>269.89999999999998</v>
      </c>
      <c r="AB20695" t="s">
        <v>23770</v>
      </c>
      <c r="AC20695" t="s">
        <v>23769</v>
      </c>
      <c r="AD20695" t="s">
        <v>23277</v>
      </c>
      <c r="AE20695" t="s">
        <v>23276</v>
      </c>
    </row>
    <row r="20696" spans="1:31" x14ac:dyDescent="0.3">
      <c r="A20696" t="s">
        <v>44974</v>
      </c>
      <c r="B20696">
        <v>1296006</v>
      </c>
      <c r="C20696">
        <v>3</v>
      </c>
      <c r="D20696" s="1">
        <v>43300</v>
      </c>
      <c r="E20696" s="1">
        <v>43302</v>
      </c>
      <c r="F20696">
        <v>3</v>
      </c>
      <c r="G20696">
        <v>1253166</v>
      </c>
      <c r="H20696" t="s">
        <v>80</v>
      </c>
      <c r="I20696" t="s">
        <v>7374</v>
      </c>
      <c r="J20696" t="s">
        <v>1272</v>
      </c>
      <c r="K20696" t="s">
        <v>131</v>
      </c>
      <c r="L20696" t="s">
        <v>130</v>
      </c>
      <c r="M20696">
        <v>1801</v>
      </c>
      <c r="N20696" t="s">
        <v>2</v>
      </c>
      <c r="O20696" t="s">
        <v>75</v>
      </c>
      <c r="P20696" s="1">
        <v>24221</v>
      </c>
      <c r="Q20696">
        <v>0</v>
      </c>
      <c r="R20696" t="s">
        <v>0</v>
      </c>
      <c r="S20696" t="s">
        <v>0</v>
      </c>
      <c r="T20696">
        <v>0</v>
      </c>
      <c r="U20696" s="1">
        <v>40179</v>
      </c>
      <c r="V20696">
        <v>2103</v>
      </c>
      <c r="W20696" t="s">
        <v>22078</v>
      </c>
      <c r="X20696" t="s">
        <v>21657</v>
      </c>
      <c r="Y20696" t="s">
        <v>21656</v>
      </c>
      <c r="Z20696" s="2">
        <v>258.99</v>
      </c>
      <c r="AA20696" s="2">
        <v>508</v>
      </c>
      <c r="AB20696" t="s">
        <v>22065</v>
      </c>
      <c r="AC20696" t="s">
        <v>22064</v>
      </c>
      <c r="AD20696" t="s">
        <v>21694</v>
      </c>
      <c r="AE20696" t="s">
        <v>21693</v>
      </c>
    </row>
    <row r="20697" spans="1:31" x14ac:dyDescent="0.3">
      <c r="A20697" t="s">
        <v>44975</v>
      </c>
      <c r="B20697">
        <v>1296007</v>
      </c>
      <c r="C20697">
        <v>1</v>
      </c>
      <c r="D20697" s="1">
        <v>43300</v>
      </c>
      <c r="F20697">
        <v>3</v>
      </c>
      <c r="G20697">
        <v>2099383</v>
      </c>
      <c r="H20697" t="s">
        <v>85</v>
      </c>
      <c r="I20697" t="s">
        <v>100</v>
      </c>
      <c r="J20697" t="s">
        <v>99</v>
      </c>
      <c r="K20697" t="s">
        <v>98</v>
      </c>
      <c r="L20697" t="s">
        <v>97</v>
      </c>
      <c r="M20697">
        <v>46268</v>
      </c>
      <c r="N20697" t="s">
        <v>2</v>
      </c>
      <c r="O20697" t="s">
        <v>75</v>
      </c>
      <c r="P20697" s="1">
        <v>36580</v>
      </c>
      <c r="Q20697">
        <v>47</v>
      </c>
      <c r="R20697" t="s">
        <v>2</v>
      </c>
      <c r="S20697" t="s">
        <v>21</v>
      </c>
      <c r="T20697">
        <v>1120</v>
      </c>
      <c r="U20697" s="1">
        <v>42098</v>
      </c>
      <c r="V20697">
        <v>2126</v>
      </c>
      <c r="W20697" t="s">
        <v>22053</v>
      </c>
      <c r="X20697" t="s">
        <v>21657</v>
      </c>
      <c r="Y20697" t="s">
        <v>21656</v>
      </c>
      <c r="Z20697" s="2">
        <v>75.959999999999994</v>
      </c>
      <c r="AA20697" s="2">
        <v>149</v>
      </c>
      <c r="AB20697" t="s">
        <v>21987</v>
      </c>
      <c r="AC20697" t="s">
        <v>21986</v>
      </c>
      <c r="AD20697" t="s">
        <v>21694</v>
      </c>
      <c r="AE20697" t="s">
        <v>21693</v>
      </c>
    </row>
    <row r="20698" spans="1:31" x14ac:dyDescent="0.3">
      <c r="A20698" t="s">
        <v>44976</v>
      </c>
      <c r="B20698">
        <v>1296007</v>
      </c>
      <c r="C20698">
        <v>2</v>
      </c>
      <c r="D20698" s="1">
        <v>43300</v>
      </c>
      <c r="F20698">
        <v>1</v>
      </c>
      <c r="G20698">
        <v>2099383</v>
      </c>
      <c r="H20698" t="s">
        <v>85</v>
      </c>
      <c r="I20698" t="s">
        <v>100</v>
      </c>
      <c r="J20698" t="s">
        <v>99</v>
      </c>
      <c r="K20698" t="s">
        <v>98</v>
      </c>
      <c r="L20698" t="s">
        <v>97</v>
      </c>
      <c r="M20698">
        <v>46268</v>
      </c>
      <c r="N20698" t="s">
        <v>2</v>
      </c>
      <c r="O20698" t="s">
        <v>75</v>
      </c>
      <c r="P20698" s="1">
        <v>36580</v>
      </c>
      <c r="Q20698">
        <v>47</v>
      </c>
      <c r="R20698" t="s">
        <v>2</v>
      </c>
      <c r="S20698" t="s">
        <v>21</v>
      </c>
      <c r="T20698">
        <v>1120</v>
      </c>
      <c r="U20698" s="1">
        <v>42098</v>
      </c>
      <c r="V20698">
        <v>1807</v>
      </c>
      <c r="W20698" t="s">
        <v>22385</v>
      </c>
      <c r="X20698" t="s">
        <v>22365</v>
      </c>
      <c r="Y20698" t="s">
        <v>21988</v>
      </c>
      <c r="Z20698" s="2">
        <v>16.309999999999999</v>
      </c>
      <c r="AA20698" s="2">
        <v>32</v>
      </c>
      <c r="AB20698" t="s">
        <v>22364</v>
      </c>
      <c r="AC20698" t="s">
        <v>22363</v>
      </c>
      <c r="AD20698" t="s">
        <v>22362</v>
      </c>
      <c r="AE20698" t="s">
        <v>22361</v>
      </c>
    </row>
    <row r="20699" spans="1:31" x14ac:dyDescent="0.3">
      <c r="A20699" t="s">
        <v>44977</v>
      </c>
      <c r="B20699">
        <v>1296007</v>
      </c>
      <c r="C20699">
        <v>3</v>
      </c>
      <c r="D20699" s="1">
        <v>43300</v>
      </c>
      <c r="F20699">
        <v>1</v>
      </c>
      <c r="G20699">
        <v>2099383</v>
      </c>
      <c r="H20699" t="s">
        <v>85</v>
      </c>
      <c r="I20699" t="s">
        <v>100</v>
      </c>
      <c r="J20699" t="s">
        <v>99</v>
      </c>
      <c r="K20699" t="s">
        <v>98</v>
      </c>
      <c r="L20699" t="s">
        <v>97</v>
      </c>
      <c r="M20699">
        <v>46268</v>
      </c>
      <c r="N20699" t="s">
        <v>2</v>
      </c>
      <c r="O20699" t="s">
        <v>75</v>
      </c>
      <c r="P20699" s="1">
        <v>36580</v>
      </c>
      <c r="Q20699">
        <v>47</v>
      </c>
      <c r="R20699" t="s">
        <v>2</v>
      </c>
      <c r="S20699" t="s">
        <v>21</v>
      </c>
      <c r="T20699">
        <v>1120</v>
      </c>
      <c r="U20699" s="1">
        <v>42098</v>
      </c>
      <c r="V20699">
        <v>1581</v>
      </c>
      <c r="W20699" t="s">
        <v>22618</v>
      </c>
      <c r="X20699" t="s">
        <v>22488</v>
      </c>
      <c r="Y20699" t="s">
        <v>21988</v>
      </c>
      <c r="Z20699" s="2">
        <v>72.56</v>
      </c>
      <c r="AA20699" s="2">
        <v>219</v>
      </c>
      <c r="AB20699" t="s">
        <v>22538</v>
      </c>
      <c r="AC20699" t="s">
        <v>22537</v>
      </c>
      <c r="AD20699" t="s">
        <v>22536</v>
      </c>
      <c r="AE20699" t="s">
        <v>22535</v>
      </c>
    </row>
    <row r="20700" spans="1:31" x14ac:dyDescent="0.3">
      <c r="A20700" t="s">
        <v>44978</v>
      </c>
      <c r="B20700">
        <v>1296008</v>
      </c>
      <c r="C20700">
        <v>1</v>
      </c>
      <c r="D20700" s="1">
        <v>43300</v>
      </c>
      <c r="F20700">
        <v>2</v>
      </c>
      <c r="G20700">
        <v>664687</v>
      </c>
      <c r="H20700" t="s">
        <v>85</v>
      </c>
      <c r="I20700" t="s">
        <v>15507</v>
      </c>
      <c r="J20700" t="s">
        <v>15192</v>
      </c>
      <c r="K20700" t="s">
        <v>102</v>
      </c>
      <c r="L20700" t="s">
        <v>15191</v>
      </c>
      <c r="M20700">
        <v>75017</v>
      </c>
      <c r="N20700" t="s">
        <v>55</v>
      </c>
      <c r="O20700" t="s">
        <v>7782</v>
      </c>
      <c r="P20700" s="1">
        <v>24082</v>
      </c>
      <c r="Q20700">
        <v>18</v>
      </c>
      <c r="R20700" t="s">
        <v>55</v>
      </c>
      <c r="S20700" t="s">
        <v>54</v>
      </c>
      <c r="T20700">
        <v>310</v>
      </c>
      <c r="U20700" s="1">
        <v>41129</v>
      </c>
      <c r="V20700">
        <v>2106</v>
      </c>
      <c r="W20700" t="s">
        <v>22075</v>
      </c>
      <c r="X20700" t="s">
        <v>21657</v>
      </c>
      <c r="Y20700" t="s">
        <v>21739</v>
      </c>
      <c r="Z20700" s="2">
        <v>403.53</v>
      </c>
      <c r="AA20700" s="2">
        <v>877.5</v>
      </c>
      <c r="AB20700" t="s">
        <v>22065</v>
      </c>
      <c r="AC20700" t="s">
        <v>22064</v>
      </c>
      <c r="AD20700" t="s">
        <v>21694</v>
      </c>
      <c r="AE20700" t="s">
        <v>21693</v>
      </c>
    </row>
    <row r="20701" spans="1:31" x14ac:dyDescent="0.3">
      <c r="A20701" t="s">
        <v>44979</v>
      </c>
      <c r="B20701">
        <v>1296008</v>
      </c>
      <c r="C20701">
        <v>2</v>
      </c>
      <c r="D20701" s="1">
        <v>43300</v>
      </c>
      <c r="F20701">
        <v>6</v>
      </c>
      <c r="G20701">
        <v>664687</v>
      </c>
      <c r="H20701" t="s">
        <v>85</v>
      </c>
      <c r="I20701" t="s">
        <v>15507</v>
      </c>
      <c r="J20701" t="s">
        <v>15192</v>
      </c>
      <c r="K20701" t="s">
        <v>102</v>
      </c>
      <c r="L20701" t="s">
        <v>15191</v>
      </c>
      <c r="M20701">
        <v>75017</v>
      </c>
      <c r="N20701" t="s">
        <v>55</v>
      </c>
      <c r="O20701" t="s">
        <v>7782</v>
      </c>
      <c r="P20701" s="1">
        <v>24082</v>
      </c>
      <c r="Q20701">
        <v>18</v>
      </c>
      <c r="R20701" t="s">
        <v>55</v>
      </c>
      <c r="S20701" t="s">
        <v>54</v>
      </c>
      <c r="T20701">
        <v>310</v>
      </c>
      <c r="U20701" s="1">
        <v>41129</v>
      </c>
      <c r="V20701">
        <v>2082</v>
      </c>
      <c r="W20701" t="s">
        <v>22101</v>
      </c>
      <c r="X20701" t="s">
        <v>21657</v>
      </c>
      <c r="Y20701" t="s">
        <v>21659</v>
      </c>
      <c r="Z20701" s="2">
        <v>71.37</v>
      </c>
      <c r="AA20701" s="2">
        <v>139.99</v>
      </c>
      <c r="AB20701" t="s">
        <v>22098</v>
      </c>
      <c r="AC20701" t="s">
        <v>22097</v>
      </c>
      <c r="AD20701" t="s">
        <v>21694</v>
      </c>
      <c r="AE20701" t="s">
        <v>21693</v>
      </c>
    </row>
    <row r="20702" spans="1:31" x14ac:dyDescent="0.3">
      <c r="A20702" t="s">
        <v>44980</v>
      </c>
      <c r="B20702">
        <v>1296008</v>
      </c>
      <c r="C20702">
        <v>3</v>
      </c>
      <c r="D20702" s="1">
        <v>43300</v>
      </c>
      <c r="F20702">
        <v>2</v>
      </c>
      <c r="G20702">
        <v>664687</v>
      </c>
      <c r="H20702" t="s">
        <v>85</v>
      </c>
      <c r="I20702" t="s">
        <v>15507</v>
      </c>
      <c r="J20702" t="s">
        <v>15192</v>
      </c>
      <c r="K20702" t="s">
        <v>102</v>
      </c>
      <c r="L20702" t="s">
        <v>15191</v>
      </c>
      <c r="M20702">
        <v>75017</v>
      </c>
      <c r="N20702" t="s">
        <v>55</v>
      </c>
      <c r="O20702" t="s">
        <v>7782</v>
      </c>
      <c r="P20702" s="1">
        <v>24082</v>
      </c>
      <c r="Q20702">
        <v>18</v>
      </c>
      <c r="R20702" t="s">
        <v>55</v>
      </c>
      <c r="S20702" t="s">
        <v>54</v>
      </c>
      <c r="T20702">
        <v>310</v>
      </c>
      <c r="U20702" s="1">
        <v>41129</v>
      </c>
      <c r="V20702">
        <v>923</v>
      </c>
      <c r="W20702" t="s">
        <v>23300</v>
      </c>
      <c r="X20702" t="s">
        <v>22488</v>
      </c>
      <c r="Y20702" t="s">
        <v>21699</v>
      </c>
      <c r="Z20702" s="2">
        <v>1.01</v>
      </c>
      <c r="AA20702" s="2">
        <v>1.99</v>
      </c>
      <c r="AB20702" t="s">
        <v>23279</v>
      </c>
      <c r="AC20702" t="s">
        <v>23278</v>
      </c>
      <c r="AD20702" t="s">
        <v>23277</v>
      </c>
      <c r="AE20702" t="s">
        <v>23276</v>
      </c>
    </row>
    <row r="20703" spans="1:31" x14ac:dyDescent="0.3">
      <c r="A20703" t="s">
        <v>44981</v>
      </c>
      <c r="B20703">
        <v>1296009</v>
      </c>
      <c r="C20703">
        <v>1</v>
      </c>
      <c r="D20703" s="1">
        <v>43300</v>
      </c>
      <c r="F20703">
        <v>2</v>
      </c>
      <c r="G20703">
        <v>1365840</v>
      </c>
      <c r="H20703" t="s">
        <v>80</v>
      </c>
      <c r="I20703" t="s">
        <v>6530</v>
      </c>
      <c r="J20703" t="s">
        <v>1625</v>
      </c>
      <c r="K20703" t="s">
        <v>124</v>
      </c>
      <c r="L20703" t="s">
        <v>123</v>
      </c>
      <c r="M20703">
        <v>10994</v>
      </c>
      <c r="N20703" t="s">
        <v>2</v>
      </c>
      <c r="O20703" t="s">
        <v>75</v>
      </c>
      <c r="P20703" s="1">
        <v>24537</v>
      </c>
      <c r="Q20703">
        <v>57</v>
      </c>
      <c r="R20703" t="s">
        <v>2</v>
      </c>
      <c r="S20703" t="s">
        <v>11</v>
      </c>
      <c r="T20703">
        <v>1645</v>
      </c>
      <c r="U20703" s="1">
        <v>40332</v>
      </c>
      <c r="V20703">
        <v>56</v>
      </c>
      <c r="W20703" t="s">
        <v>24192</v>
      </c>
      <c r="X20703" t="s">
        <v>21916</v>
      </c>
      <c r="Y20703" t="s">
        <v>21701</v>
      </c>
      <c r="Z20703" s="2">
        <v>98.07</v>
      </c>
      <c r="AA20703" s="2">
        <v>296</v>
      </c>
      <c r="AB20703" t="s">
        <v>24182</v>
      </c>
      <c r="AC20703" t="s">
        <v>24181</v>
      </c>
      <c r="AD20703" t="s">
        <v>24128</v>
      </c>
      <c r="AE20703" t="s">
        <v>24127</v>
      </c>
    </row>
    <row r="20704" spans="1:31" x14ac:dyDescent="0.3">
      <c r="A20704" t="s">
        <v>44982</v>
      </c>
      <c r="B20704">
        <v>1296009</v>
      </c>
      <c r="C20704">
        <v>2</v>
      </c>
      <c r="D20704" s="1">
        <v>43300</v>
      </c>
      <c r="F20704">
        <v>2</v>
      </c>
      <c r="G20704">
        <v>1365840</v>
      </c>
      <c r="H20704" t="s">
        <v>80</v>
      </c>
      <c r="I20704" t="s">
        <v>6530</v>
      </c>
      <c r="J20704" t="s">
        <v>1625</v>
      </c>
      <c r="K20704" t="s">
        <v>124</v>
      </c>
      <c r="L20704" t="s">
        <v>123</v>
      </c>
      <c r="M20704">
        <v>10994</v>
      </c>
      <c r="N20704" t="s">
        <v>2</v>
      </c>
      <c r="O20704" t="s">
        <v>75</v>
      </c>
      <c r="P20704" s="1">
        <v>24537</v>
      </c>
      <c r="Q20704">
        <v>57</v>
      </c>
      <c r="R20704" t="s">
        <v>2</v>
      </c>
      <c r="S20704" t="s">
        <v>11</v>
      </c>
      <c r="T20704">
        <v>1645</v>
      </c>
      <c r="U20704" s="1">
        <v>40332</v>
      </c>
      <c r="V20704">
        <v>715</v>
      </c>
      <c r="W20704" t="s">
        <v>23510</v>
      </c>
      <c r="X20704" t="s">
        <v>21784</v>
      </c>
      <c r="Y20704" t="s">
        <v>21661</v>
      </c>
      <c r="Z20704" s="2">
        <v>68.52</v>
      </c>
      <c r="AA20704" s="2">
        <v>149</v>
      </c>
      <c r="AB20704" t="s">
        <v>23482</v>
      </c>
      <c r="AC20704" t="s">
        <v>23481</v>
      </c>
      <c r="AD20704" t="s">
        <v>23277</v>
      </c>
      <c r="AE20704" t="s">
        <v>23276</v>
      </c>
    </row>
    <row r="20705" spans="1:31" x14ac:dyDescent="0.3">
      <c r="A20705" t="s">
        <v>44983</v>
      </c>
      <c r="B20705">
        <v>1296009</v>
      </c>
      <c r="C20705">
        <v>3</v>
      </c>
      <c r="D20705" s="1">
        <v>43300</v>
      </c>
      <c r="F20705">
        <v>1</v>
      </c>
      <c r="G20705">
        <v>1365840</v>
      </c>
      <c r="H20705" t="s">
        <v>80</v>
      </c>
      <c r="I20705" t="s">
        <v>6530</v>
      </c>
      <c r="J20705" t="s">
        <v>1625</v>
      </c>
      <c r="K20705" t="s">
        <v>124</v>
      </c>
      <c r="L20705" t="s">
        <v>123</v>
      </c>
      <c r="M20705">
        <v>10994</v>
      </c>
      <c r="N20705" t="s">
        <v>2</v>
      </c>
      <c r="O20705" t="s">
        <v>75</v>
      </c>
      <c r="P20705" s="1">
        <v>24537</v>
      </c>
      <c r="Q20705">
        <v>57</v>
      </c>
      <c r="R20705" t="s">
        <v>2</v>
      </c>
      <c r="S20705" t="s">
        <v>11</v>
      </c>
      <c r="T20705">
        <v>1645</v>
      </c>
      <c r="U20705" s="1">
        <v>40332</v>
      </c>
      <c r="V20705">
        <v>423</v>
      </c>
      <c r="W20705" t="s">
        <v>23808</v>
      </c>
      <c r="X20705" t="s">
        <v>21954</v>
      </c>
      <c r="Y20705" t="s">
        <v>21659</v>
      </c>
      <c r="Z20705" s="2">
        <v>275.45999999999998</v>
      </c>
      <c r="AA20705" s="2">
        <v>599</v>
      </c>
      <c r="AB20705" t="s">
        <v>23770</v>
      </c>
      <c r="AC20705" t="s">
        <v>23769</v>
      </c>
      <c r="AD20705" t="s">
        <v>23277</v>
      </c>
      <c r="AE20705" t="s">
        <v>23276</v>
      </c>
    </row>
    <row r="20706" spans="1:31" x14ac:dyDescent="0.3">
      <c r="A20706" t="s">
        <v>44984</v>
      </c>
      <c r="B20706">
        <v>1296010</v>
      </c>
      <c r="C20706">
        <v>1</v>
      </c>
      <c r="D20706" s="1">
        <v>43300</v>
      </c>
      <c r="F20706">
        <v>1</v>
      </c>
      <c r="G20706">
        <v>262788</v>
      </c>
      <c r="H20706" t="s">
        <v>80</v>
      </c>
      <c r="I20706" t="s">
        <v>19580</v>
      </c>
      <c r="J20706" t="s">
        <v>18121</v>
      </c>
      <c r="K20706" t="s">
        <v>18036</v>
      </c>
      <c r="L20706" t="s">
        <v>2110</v>
      </c>
      <c r="M20706" t="s">
        <v>18120</v>
      </c>
      <c r="N20706" t="s">
        <v>63</v>
      </c>
      <c r="O20706" t="s">
        <v>75</v>
      </c>
      <c r="P20706" s="1">
        <v>14021</v>
      </c>
      <c r="Q20706">
        <v>8</v>
      </c>
      <c r="R20706" t="s">
        <v>63</v>
      </c>
      <c r="S20706" t="s">
        <v>66</v>
      </c>
      <c r="T20706">
        <v>2105</v>
      </c>
      <c r="U20706" s="1">
        <v>41822</v>
      </c>
      <c r="V20706">
        <v>795</v>
      </c>
      <c r="W20706" t="s">
        <v>23428</v>
      </c>
      <c r="X20706" t="s">
        <v>21657</v>
      </c>
      <c r="Y20706" t="s">
        <v>21661</v>
      </c>
      <c r="Z20706" s="2">
        <v>7.09</v>
      </c>
      <c r="AA20706" s="2">
        <v>13.9</v>
      </c>
      <c r="AB20706" t="s">
        <v>23279</v>
      </c>
      <c r="AC20706" t="s">
        <v>23278</v>
      </c>
      <c r="AD20706" t="s">
        <v>23277</v>
      </c>
      <c r="AE20706" t="s">
        <v>23276</v>
      </c>
    </row>
    <row r="20707" spans="1:31" x14ac:dyDescent="0.3">
      <c r="A20707" t="s">
        <v>44985</v>
      </c>
      <c r="B20707">
        <v>1296010</v>
      </c>
      <c r="C20707">
        <v>2</v>
      </c>
      <c r="D20707" s="1">
        <v>43300</v>
      </c>
      <c r="F20707">
        <v>2</v>
      </c>
      <c r="G20707">
        <v>262788</v>
      </c>
      <c r="H20707" t="s">
        <v>80</v>
      </c>
      <c r="I20707" t="s">
        <v>19580</v>
      </c>
      <c r="J20707" t="s">
        <v>18121</v>
      </c>
      <c r="K20707" t="s">
        <v>18036</v>
      </c>
      <c r="L20707" t="s">
        <v>2110</v>
      </c>
      <c r="M20707" t="s">
        <v>18120</v>
      </c>
      <c r="N20707" t="s">
        <v>63</v>
      </c>
      <c r="O20707" t="s">
        <v>75</v>
      </c>
      <c r="P20707" s="1">
        <v>14021</v>
      </c>
      <c r="Q20707">
        <v>8</v>
      </c>
      <c r="R20707" t="s">
        <v>63</v>
      </c>
      <c r="S20707" t="s">
        <v>66</v>
      </c>
      <c r="T20707">
        <v>2105</v>
      </c>
      <c r="U20707" s="1">
        <v>41822</v>
      </c>
      <c r="V20707">
        <v>1414</v>
      </c>
      <c r="W20707" t="s">
        <v>22790</v>
      </c>
      <c r="X20707" t="s">
        <v>22631</v>
      </c>
      <c r="Y20707" t="s">
        <v>21659</v>
      </c>
      <c r="Z20707" s="2">
        <v>117.73</v>
      </c>
      <c r="AA20707" s="2">
        <v>256</v>
      </c>
      <c r="AB20707" t="s">
        <v>22734</v>
      </c>
      <c r="AC20707" t="s">
        <v>22733</v>
      </c>
      <c r="AD20707" t="s">
        <v>21653</v>
      </c>
      <c r="AE20707" t="s">
        <v>21652</v>
      </c>
    </row>
    <row r="20708" spans="1:31" x14ac:dyDescent="0.3">
      <c r="A20708" t="s">
        <v>44986</v>
      </c>
      <c r="B20708">
        <v>1296010</v>
      </c>
      <c r="C20708">
        <v>3</v>
      </c>
      <c r="D20708" s="1">
        <v>43300</v>
      </c>
      <c r="F20708">
        <v>1</v>
      </c>
      <c r="G20708">
        <v>262788</v>
      </c>
      <c r="H20708" t="s">
        <v>80</v>
      </c>
      <c r="I20708" t="s">
        <v>19580</v>
      </c>
      <c r="J20708" t="s">
        <v>18121</v>
      </c>
      <c r="K20708" t="s">
        <v>18036</v>
      </c>
      <c r="L20708" t="s">
        <v>2110</v>
      </c>
      <c r="M20708" t="s">
        <v>18120</v>
      </c>
      <c r="N20708" t="s">
        <v>63</v>
      </c>
      <c r="O20708" t="s">
        <v>75</v>
      </c>
      <c r="P20708" s="1">
        <v>14021</v>
      </c>
      <c r="Q20708">
        <v>8</v>
      </c>
      <c r="R20708" t="s">
        <v>63</v>
      </c>
      <c r="S20708" t="s">
        <v>66</v>
      </c>
      <c r="T20708">
        <v>2105</v>
      </c>
      <c r="U20708" s="1">
        <v>41822</v>
      </c>
      <c r="V20708">
        <v>455</v>
      </c>
      <c r="W20708" t="s">
        <v>23776</v>
      </c>
      <c r="X20708" t="s">
        <v>21916</v>
      </c>
      <c r="Y20708" t="s">
        <v>21661</v>
      </c>
      <c r="Z20708" s="2">
        <v>304.48</v>
      </c>
      <c r="AA20708" s="2">
        <v>919</v>
      </c>
      <c r="AB20708" t="s">
        <v>23770</v>
      </c>
      <c r="AC20708" t="s">
        <v>23769</v>
      </c>
      <c r="AD20708" t="s">
        <v>23277</v>
      </c>
      <c r="AE20708" t="s">
        <v>23276</v>
      </c>
    </row>
    <row r="20709" spans="1:31" x14ac:dyDescent="0.3">
      <c r="A20709" t="s">
        <v>44987</v>
      </c>
      <c r="B20709">
        <v>1296010</v>
      </c>
      <c r="C20709">
        <v>4</v>
      </c>
      <c r="D20709" s="1">
        <v>43300</v>
      </c>
      <c r="F20709">
        <v>5</v>
      </c>
      <c r="G20709">
        <v>262788</v>
      </c>
      <c r="H20709" t="s">
        <v>80</v>
      </c>
      <c r="I20709" t="s">
        <v>19580</v>
      </c>
      <c r="J20709" t="s">
        <v>18121</v>
      </c>
      <c r="K20709" t="s">
        <v>18036</v>
      </c>
      <c r="L20709" t="s">
        <v>2110</v>
      </c>
      <c r="M20709" t="s">
        <v>18120</v>
      </c>
      <c r="N20709" t="s">
        <v>63</v>
      </c>
      <c r="O20709" t="s">
        <v>75</v>
      </c>
      <c r="P20709" s="1">
        <v>14021</v>
      </c>
      <c r="Q20709">
        <v>8</v>
      </c>
      <c r="R20709" t="s">
        <v>63</v>
      </c>
      <c r="S20709" t="s">
        <v>66</v>
      </c>
      <c r="T20709">
        <v>2105</v>
      </c>
      <c r="U20709" s="1">
        <v>41822</v>
      </c>
      <c r="V20709">
        <v>1952</v>
      </c>
      <c r="W20709" t="s">
        <v>22233</v>
      </c>
      <c r="X20709" t="s">
        <v>21697</v>
      </c>
      <c r="Y20709" t="s">
        <v>21656</v>
      </c>
      <c r="Z20709" s="2">
        <v>413.42</v>
      </c>
      <c r="AA20709" s="2">
        <v>899</v>
      </c>
      <c r="AB20709" t="s">
        <v>22202</v>
      </c>
      <c r="AC20709" t="s">
        <v>22201</v>
      </c>
      <c r="AD20709" t="s">
        <v>21694</v>
      </c>
      <c r="AE20709" t="s">
        <v>21693</v>
      </c>
    </row>
    <row r="20710" spans="1:31" x14ac:dyDescent="0.3">
      <c r="A20710" t="s">
        <v>44988</v>
      </c>
      <c r="B20710">
        <v>1296011</v>
      </c>
      <c r="C20710">
        <v>1</v>
      </c>
      <c r="D20710" s="1">
        <v>43300</v>
      </c>
      <c r="E20710" s="1">
        <v>43307</v>
      </c>
      <c r="F20710">
        <v>2</v>
      </c>
      <c r="G20710">
        <v>772817</v>
      </c>
      <c r="H20710" t="s">
        <v>80</v>
      </c>
      <c r="I20710" t="s">
        <v>14406</v>
      </c>
      <c r="J20710" t="s">
        <v>14405</v>
      </c>
      <c r="K20710" t="s">
        <v>14248</v>
      </c>
      <c r="L20710" t="s">
        <v>14247</v>
      </c>
      <c r="M20710">
        <v>62025</v>
      </c>
      <c r="N20710" t="s">
        <v>41</v>
      </c>
      <c r="O20710" t="s">
        <v>7782</v>
      </c>
      <c r="P20710" s="1">
        <v>23136</v>
      </c>
      <c r="Q20710">
        <v>0</v>
      </c>
      <c r="R20710" t="s">
        <v>0</v>
      </c>
      <c r="S20710" t="s">
        <v>0</v>
      </c>
      <c r="T20710">
        <v>0</v>
      </c>
      <c r="U20710" s="1">
        <v>40179</v>
      </c>
      <c r="V20710">
        <v>704</v>
      </c>
      <c r="W20710" t="s">
        <v>23521</v>
      </c>
      <c r="X20710" t="s">
        <v>21784</v>
      </c>
      <c r="Y20710" t="s">
        <v>21661</v>
      </c>
      <c r="Z20710" s="2">
        <v>72.56</v>
      </c>
      <c r="AA20710" s="2">
        <v>219</v>
      </c>
      <c r="AB20710" t="s">
        <v>23482</v>
      </c>
      <c r="AC20710" t="s">
        <v>23481</v>
      </c>
      <c r="AD20710" t="s">
        <v>23277</v>
      </c>
      <c r="AE20710" t="s">
        <v>23276</v>
      </c>
    </row>
    <row r="20711" spans="1:31" x14ac:dyDescent="0.3">
      <c r="A20711" t="s">
        <v>44989</v>
      </c>
      <c r="B20711">
        <v>1296011</v>
      </c>
      <c r="C20711">
        <v>2</v>
      </c>
      <c r="D20711" s="1">
        <v>43300</v>
      </c>
      <c r="E20711" s="1">
        <v>43307</v>
      </c>
      <c r="F20711">
        <v>2</v>
      </c>
      <c r="G20711">
        <v>772817</v>
      </c>
      <c r="H20711" t="s">
        <v>80</v>
      </c>
      <c r="I20711" t="s">
        <v>14406</v>
      </c>
      <c r="J20711" t="s">
        <v>14405</v>
      </c>
      <c r="K20711" t="s">
        <v>14248</v>
      </c>
      <c r="L20711" t="s">
        <v>14247</v>
      </c>
      <c r="M20711">
        <v>62025</v>
      </c>
      <c r="N20711" t="s">
        <v>41</v>
      </c>
      <c r="O20711" t="s">
        <v>7782</v>
      </c>
      <c r="P20711" s="1">
        <v>23136</v>
      </c>
      <c r="Q20711">
        <v>0</v>
      </c>
      <c r="R20711" t="s">
        <v>0</v>
      </c>
      <c r="S20711" t="s">
        <v>0</v>
      </c>
      <c r="T20711">
        <v>0</v>
      </c>
      <c r="U20711" s="1">
        <v>40179</v>
      </c>
      <c r="V20711">
        <v>57</v>
      </c>
      <c r="W20711" t="s">
        <v>24191</v>
      </c>
      <c r="X20711" t="s">
        <v>21916</v>
      </c>
      <c r="Y20711" t="s">
        <v>21659</v>
      </c>
      <c r="Z20711" s="2">
        <v>79.53</v>
      </c>
      <c r="AA20711" s="2">
        <v>156</v>
      </c>
      <c r="AB20711" t="s">
        <v>24182</v>
      </c>
      <c r="AC20711" t="s">
        <v>24181</v>
      </c>
      <c r="AD20711" t="s">
        <v>24128</v>
      </c>
      <c r="AE20711" t="s">
        <v>24127</v>
      </c>
    </row>
    <row r="20712" spans="1:31" x14ac:dyDescent="0.3">
      <c r="A20712" t="s">
        <v>44990</v>
      </c>
      <c r="B20712">
        <v>1296012</v>
      </c>
      <c r="C20712">
        <v>1</v>
      </c>
      <c r="D20712" s="1">
        <v>43300</v>
      </c>
      <c r="F20712">
        <v>2</v>
      </c>
      <c r="G20712">
        <v>1865857</v>
      </c>
      <c r="H20712" t="s">
        <v>80</v>
      </c>
      <c r="I20712" t="s">
        <v>2486</v>
      </c>
      <c r="J20712" t="s">
        <v>1045</v>
      </c>
      <c r="K20712" t="s">
        <v>155</v>
      </c>
      <c r="L20712" t="s">
        <v>154</v>
      </c>
      <c r="M20712">
        <v>17116</v>
      </c>
      <c r="N20712" t="s">
        <v>2</v>
      </c>
      <c r="O20712" t="s">
        <v>75</v>
      </c>
      <c r="P20712" s="1">
        <v>24897</v>
      </c>
      <c r="Q20712">
        <v>48</v>
      </c>
      <c r="R20712" t="s">
        <v>2</v>
      </c>
      <c r="S20712" t="s">
        <v>20</v>
      </c>
      <c r="T20712">
        <v>1540</v>
      </c>
      <c r="U20712" s="1">
        <v>41258</v>
      </c>
      <c r="V20712">
        <v>1467</v>
      </c>
      <c r="W20712" t="s">
        <v>22737</v>
      </c>
      <c r="X20712" t="s">
        <v>21657</v>
      </c>
      <c r="Y20712" t="s">
        <v>21659</v>
      </c>
      <c r="Z20712" s="2">
        <v>138.41999999999999</v>
      </c>
      <c r="AA20712" s="2">
        <v>301</v>
      </c>
      <c r="AB20712" t="s">
        <v>22734</v>
      </c>
      <c r="AC20712" t="s">
        <v>22733</v>
      </c>
      <c r="AD20712" t="s">
        <v>21653</v>
      </c>
      <c r="AE20712" t="s">
        <v>21652</v>
      </c>
    </row>
    <row r="20713" spans="1:31" x14ac:dyDescent="0.3">
      <c r="A20713" t="s">
        <v>44991</v>
      </c>
      <c r="B20713">
        <v>1296012</v>
      </c>
      <c r="C20713">
        <v>2</v>
      </c>
      <c r="D20713" s="1">
        <v>43300</v>
      </c>
      <c r="F20713">
        <v>1</v>
      </c>
      <c r="G20713">
        <v>1865857</v>
      </c>
      <c r="H20713" t="s">
        <v>80</v>
      </c>
      <c r="I20713" t="s">
        <v>2486</v>
      </c>
      <c r="J20713" t="s">
        <v>1045</v>
      </c>
      <c r="K20713" t="s">
        <v>155</v>
      </c>
      <c r="L20713" t="s">
        <v>154</v>
      </c>
      <c r="M20713">
        <v>17116</v>
      </c>
      <c r="N20713" t="s">
        <v>2</v>
      </c>
      <c r="O20713" t="s">
        <v>75</v>
      </c>
      <c r="P20713" s="1">
        <v>24897</v>
      </c>
      <c r="Q20713">
        <v>48</v>
      </c>
      <c r="R20713" t="s">
        <v>2</v>
      </c>
      <c r="S20713" t="s">
        <v>20</v>
      </c>
      <c r="T20713">
        <v>1540</v>
      </c>
      <c r="U20713" s="1">
        <v>41258</v>
      </c>
      <c r="V20713">
        <v>1144</v>
      </c>
      <c r="W20713" t="s">
        <v>23068</v>
      </c>
      <c r="X20713" t="s">
        <v>21989</v>
      </c>
      <c r="Y20713" t="s">
        <v>21699</v>
      </c>
      <c r="Z20713" s="2">
        <v>275.92</v>
      </c>
      <c r="AA20713" s="2">
        <v>600</v>
      </c>
      <c r="AB20713" t="s">
        <v>22965</v>
      </c>
      <c r="AC20713" t="s">
        <v>22964</v>
      </c>
      <c r="AD20713" t="s">
        <v>22892</v>
      </c>
      <c r="AE20713" t="s">
        <v>22891</v>
      </c>
    </row>
    <row r="20714" spans="1:31" x14ac:dyDescent="0.3">
      <c r="A20714" t="s">
        <v>44992</v>
      </c>
      <c r="B20714">
        <v>1296012</v>
      </c>
      <c r="C20714">
        <v>3</v>
      </c>
      <c r="D20714" s="1">
        <v>43300</v>
      </c>
      <c r="F20714">
        <v>4</v>
      </c>
      <c r="G20714">
        <v>1865857</v>
      </c>
      <c r="H20714" t="s">
        <v>80</v>
      </c>
      <c r="I20714" t="s">
        <v>2486</v>
      </c>
      <c r="J20714" t="s">
        <v>1045</v>
      </c>
      <c r="K20714" t="s">
        <v>155</v>
      </c>
      <c r="L20714" t="s">
        <v>154</v>
      </c>
      <c r="M20714">
        <v>17116</v>
      </c>
      <c r="N20714" t="s">
        <v>2</v>
      </c>
      <c r="O20714" t="s">
        <v>75</v>
      </c>
      <c r="P20714" s="1">
        <v>24897</v>
      </c>
      <c r="Q20714">
        <v>48</v>
      </c>
      <c r="R20714" t="s">
        <v>2</v>
      </c>
      <c r="S20714" t="s">
        <v>20</v>
      </c>
      <c r="T20714">
        <v>1540</v>
      </c>
      <c r="U20714" s="1">
        <v>41258</v>
      </c>
      <c r="V20714">
        <v>1605</v>
      </c>
      <c r="W20714" t="s">
        <v>22594</v>
      </c>
      <c r="X20714" t="s">
        <v>22488</v>
      </c>
      <c r="Y20714" t="s">
        <v>21659</v>
      </c>
      <c r="Z20714" s="2">
        <v>96.08</v>
      </c>
      <c r="AA20714" s="2">
        <v>289.99</v>
      </c>
      <c r="AB20714" t="s">
        <v>22538</v>
      </c>
      <c r="AC20714" t="s">
        <v>22537</v>
      </c>
      <c r="AD20714" t="s">
        <v>22536</v>
      </c>
      <c r="AE20714" t="s">
        <v>22535</v>
      </c>
    </row>
    <row r="20715" spans="1:31" x14ac:dyDescent="0.3">
      <c r="A20715" t="s">
        <v>44993</v>
      </c>
      <c r="B20715">
        <v>1296012</v>
      </c>
      <c r="C20715">
        <v>4</v>
      </c>
      <c r="D20715" s="1">
        <v>43300</v>
      </c>
      <c r="F20715">
        <v>7</v>
      </c>
      <c r="G20715">
        <v>1865857</v>
      </c>
      <c r="H20715" t="s">
        <v>80</v>
      </c>
      <c r="I20715" t="s">
        <v>2486</v>
      </c>
      <c r="J20715" t="s">
        <v>1045</v>
      </c>
      <c r="K20715" t="s">
        <v>155</v>
      </c>
      <c r="L20715" t="s">
        <v>154</v>
      </c>
      <c r="M20715">
        <v>17116</v>
      </c>
      <c r="N20715" t="s">
        <v>2</v>
      </c>
      <c r="O20715" t="s">
        <v>75</v>
      </c>
      <c r="P20715" s="1">
        <v>24897</v>
      </c>
      <c r="Q20715">
        <v>48</v>
      </c>
      <c r="R20715" t="s">
        <v>2</v>
      </c>
      <c r="S20715" t="s">
        <v>20</v>
      </c>
      <c r="T20715">
        <v>1540</v>
      </c>
      <c r="U20715" s="1">
        <v>41258</v>
      </c>
      <c r="V20715">
        <v>1660</v>
      </c>
      <c r="W20715" t="s">
        <v>22539</v>
      </c>
      <c r="X20715" t="s">
        <v>21657</v>
      </c>
      <c r="Y20715" t="s">
        <v>21661</v>
      </c>
      <c r="Z20715" s="2">
        <v>96.08</v>
      </c>
      <c r="AA20715" s="2">
        <v>289.99</v>
      </c>
      <c r="AB20715" t="s">
        <v>22538</v>
      </c>
      <c r="AC20715" t="s">
        <v>22537</v>
      </c>
      <c r="AD20715" t="s">
        <v>22536</v>
      </c>
      <c r="AE20715" t="s">
        <v>22535</v>
      </c>
    </row>
    <row r="20716" spans="1:31" x14ac:dyDescent="0.3">
      <c r="A20716" t="s">
        <v>44994</v>
      </c>
      <c r="B20716">
        <v>1296013</v>
      </c>
      <c r="C20716">
        <v>1</v>
      </c>
      <c r="D20716" s="1">
        <v>43300</v>
      </c>
      <c r="F20716">
        <v>8</v>
      </c>
      <c r="G20716">
        <v>1734698</v>
      </c>
      <c r="H20716" t="s">
        <v>80</v>
      </c>
      <c r="I20716" t="s">
        <v>3602</v>
      </c>
      <c r="J20716" t="s">
        <v>376</v>
      </c>
      <c r="K20716" t="s">
        <v>124</v>
      </c>
      <c r="L20716" t="s">
        <v>123</v>
      </c>
      <c r="M20716">
        <v>10523</v>
      </c>
      <c r="N20716" t="s">
        <v>2</v>
      </c>
      <c r="O20716" t="s">
        <v>75</v>
      </c>
      <c r="P20716" s="1">
        <v>21194</v>
      </c>
      <c r="Q20716">
        <v>50</v>
      </c>
      <c r="R20716" t="s">
        <v>2</v>
      </c>
      <c r="S20716" t="s">
        <v>18</v>
      </c>
      <c r="T20716">
        <v>2000</v>
      </c>
      <c r="U20716" s="1">
        <v>39513</v>
      </c>
      <c r="V20716">
        <v>87</v>
      </c>
      <c r="W20716" t="s">
        <v>24159</v>
      </c>
      <c r="X20716" t="s">
        <v>22320</v>
      </c>
      <c r="Y20716" t="s">
        <v>21735</v>
      </c>
      <c r="Z20716" s="2">
        <v>45.98</v>
      </c>
      <c r="AA20716" s="2">
        <v>99.99</v>
      </c>
      <c r="AB20716" t="s">
        <v>24130</v>
      </c>
      <c r="AC20716" t="s">
        <v>24129</v>
      </c>
      <c r="AD20716" t="s">
        <v>24128</v>
      </c>
      <c r="AE20716" t="s">
        <v>24127</v>
      </c>
    </row>
    <row r="20717" spans="1:31" x14ac:dyDescent="0.3">
      <c r="A20717" t="s">
        <v>44995</v>
      </c>
      <c r="B20717">
        <v>1296015</v>
      </c>
      <c r="C20717">
        <v>1</v>
      </c>
      <c r="D20717" s="1">
        <v>43300</v>
      </c>
      <c r="F20717">
        <v>7</v>
      </c>
      <c r="G20717">
        <v>1632461</v>
      </c>
      <c r="H20717" t="s">
        <v>80</v>
      </c>
      <c r="I20717" t="s">
        <v>4441</v>
      </c>
      <c r="J20717" t="s">
        <v>143</v>
      </c>
      <c r="K20717" t="s">
        <v>91</v>
      </c>
      <c r="L20717" t="s">
        <v>90</v>
      </c>
      <c r="M20717">
        <v>20005</v>
      </c>
      <c r="N20717" t="s">
        <v>2</v>
      </c>
      <c r="O20717" t="s">
        <v>75</v>
      </c>
      <c r="P20717" s="1">
        <v>25993</v>
      </c>
      <c r="Q20717">
        <v>48</v>
      </c>
      <c r="R20717" t="s">
        <v>2</v>
      </c>
      <c r="S20717" t="s">
        <v>20</v>
      </c>
      <c r="T20717">
        <v>1540</v>
      </c>
      <c r="U20717" s="1">
        <v>41258</v>
      </c>
      <c r="V20717">
        <v>63</v>
      </c>
      <c r="W20717" t="s">
        <v>24185</v>
      </c>
      <c r="X20717" t="s">
        <v>21916</v>
      </c>
      <c r="Y20717" t="s">
        <v>21699</v>
      </c>
      <c r="Z20717" s="2">
        <v>83.24</v>
      </c>
      <c r="AA20717" s="2">
        <v>181</v>
      </c>
      <c r="AB20717" t="s">
        <v>24182</v>
      </c>
      <c r="AC20717" t="s">
        <v>24181</v>
      </c>
      <c r="AD20717" t="s">
        <v>24128</v>
      </c>
      <c r="AE20717" t="s">
        <v>24127</v>
      </c>
    </row>
    <row r="20718" spans="1:31" x14ac:dyDescent="0.3">
      <c r="A20718" t="s">
        <v>44996</v>
      </c>
      <c r="B20718">
        <v>1296015</v>
      </c>
      <c r="C20718">
        <v>2</v>
      </c>
      <c r="D20718" s="1">
        <v>43300</v>
      </c>
      <c r="F20718">
        <v>1</v>
      </c>
      <c r="G20718">
        <v>1632461</v>
      </c>
      <c r="H20718" t="s">
        <v>80</v>
      </c>
      <c r="I20718" t="s">
        <v>4441</v>
      </c>
      <c r="J20718" t="s">
        <v>143</v>
      </c>
      <c r="K20718" t="s">
        <v>91</v>
      </c>
      <c r="L20718" t="s">
        <v>90</v>
      </c>
      <c r="M20718">
        <v>20005</v>
      </c>
      <c r="N20718" t="s">
        <v>2</v>
      </c>
      <c r="O20718" t="s">
        <v>75</v>
      </c>
      <c r="P20718" s="1">
        <v>25993</v>
      </c>
      <c r="Q20718">
        <v>48</v>
      </c>
      <c r="R20718" t="s">
        <v>2</v>
      </c>
      <c r="S20718" t="s">
        <v>20</v>
      </c>
      <c r="T20718">
        <v>1540</v>
      </c>
      <c r="U20718" s="1">
        <v>41258</v>
      </c>
      <c r="V20718">
        <v>1623</v>
      </c>
      <c r="W20718" t="s">
        <v>22576</v>
      </c>
      <c r="X20718" t="s">
        <v>21657</v>
      </c>
      <c r="Y20718" t="s">
        <v>21656</v>
      </c>
      <c r="Z20718" s="2">
        <v>72.56</v>
      </c>
      <c r="AA20718" s="2">
        <v>219</v>
      </c>
      <c r="AB20718" t="s">
        <v>22538</v>
      </c>
      <c r="AC20718" t="s">
        <v>22537</v>
      </c>
      <c r="AD20718" t="s">
        <v>22536</v>
      </c>
      <c r="AE20718" t="s">
        <v>22535</v>
      </c>
    </row>
    <row r="20719" spans="1:31" x14ac:dyDescent="0.3">
      <c r="A20719" t="s">
        <v>44997</v>
      </c>
      <c r="B20719">
        <v>1296016</v>
      </c>
      <c r="C20719">
        <v>1</v>
      </c>
      <c r="D20719" s="1">
        <v>43300</v>
      </c>
      <c r="E20719" s="1">
        <v>43304</v>
      </c>
      <c r="F20719">
        <v>1</v>
      </c>
      <c r="G20719">
        <v>284716</v>
      </c>
      <c r="H20719" t="s">
        <v>80</v>
      </c>
      <c r="I20719" t="s">
        <v>19369</v>
      </c>
      <c r="J20719" t="s">
        <v>2705</v>
      </c>
      <c r="K20719" t="s">
        <v>18036</v>
      </c>
      <c r="L20719" t="s">
        <v>2110</v>
      </c>
      <c r="M20719" t="s">
        <v>19368</v>
      </c>
      <c r="N20719" t="s">
        <v>63</v>
      </c>
      <c r="O20719" t="s">
        <v>75</v>
      </c>
      <c r="P20719" s="1">
        <v>34592</v>
      </c>
      <c r="Q20719">
        <v>0</v>
      </c>
      <c r="R20719" t="s">
        <v>0</v>
      </c>
      <c r="S20719" t="s">
        <v>0</v>
      </c>
      <c r="T20719">
        <v>0</v>
      </c>
      <c r="U20719" s="1">
        <v>40179</v>
      </c>
      <c r="V20719">
        <v>1617</v>
      </c>
      <c r="W20719" t="s">
        <v>22582</v>
      </c>
      <c r="X20719" t="s">
        <v>21657</v>
      </c>
      <c r="Y20719" t="s">
        <v>21656</v>
      </c>
      <c r="Z20719" s="2">
        <v>26.67</v>
      </c>
      <c r="AA20719" s="2">
        <v>57.99</v>
      </c>
      <c r="AB20719" t="s">
        <v>22538</v>
      </c>
      <c r="AC20719" t="s">
        <v>22537</v>
      </c>
      <c r="AD20719" t="s">
        <v>22536</v>
      </c>
      <c r="AE20719" t="s">
        <v>22535</v>
      </c>
    </row>
    <row r="20720" spans="1:31" x14ac:dyDescent="0.3">
      <c r="A20720" t="s">
        <v>44998</v>
      </c>
      <c r="B20720">
        <v>1296016</v>
      </c>
      <c r="C20720">
        <v>2</v>
      </c>
      <c r="D20720" s="1">
        <v>43300</v>
      </c>
      <c r="E20720" s="1">
        <v>43304</v>
      </c>
      <c r="F20720">
        <v>4</v>
      </c>
      <c r="G20720">
        <v>284716</v>
      </c>
      <c r="H20720" t="s">
        <v>80</v>
      </c>
      <c r="I20720" t="s">
        <v>19369</v>
      </c>
      <c r="J20720" t="s">
        <v>2705</v>
      </c>
      <c r="K20720" t="s">
        <v>18036</v>
      </c>
      <c r="L20720" t="s">
        <v>2110</v>
      </c>
      <c r="M20720" t="s">
        <v>19368</v>
      </c>
      <c r="N20720" t="s">
        <v>63</v>
      </c>
      <c r="O20720" t="s">
        <v>75</v>
      </c>
      <c r="P20720" s="1">
        <v>34592</v>
      </c>
      <c r="Q20720">
        <v>0</v>
      </c>
      <c r="R20720" t="s">
        <v>0</v>
      </c>
      <c r="S20720" t="s">
        <v>0</v>
      </c>
      <c r="T20720">
        <v>0</v>
      </c>
      <c r="U20720" s="1">
        <v>40179</v>
      </c>
      <c r="V20720">
        <v>1603</v>
      </c>
      <c r="W20720" t="s">
        <v>22596</v>
      </c>
      <c r="X20720" t="s">
        <v>22488</v>
      </c>
      <c r="Y20720" t="s">
        <v>21659</v>
      </c>
      <c r="Z20720" s="2">
        <v>56.08</v>
      </c>
      <c r="AA20720" s="2">
        <v>109.99</v>
      </c>
      <c r="AB20720" t="s">
        <v>22538</v>
      </c>
      <c r="AC20720" t="s">
        <v>22537</v>
      </c>
      <c r="AD20720" t="s">
        <v>22536</v>
      </c>
      <c r="AE20720" t="s">
        <v>22535</v>
      </c>
    </row>
    <row r="20721" spans="1:31" x14ac:dyDescent="0.3">
      <c r="A20721" t="s">
        <v>44999</v>
      </c>
      <c r="B20721">
        <v>1296017</v>
      </c>
      <c r="C20721">
        <v>1</v>
      </c>
      <c r="D20721" s="1">
        <v>43300</v>
      </c>
      <c r="F20721">
        <v>4</v>
      </c>
      <c r="G20721">
        <v>1276853</v>
      </c>
      <c r="H20721" t="s">
        <v>80</v>
      </c>
      <c r="I20721" t="s">
        <v>7191</v>
      </c>
      <c r="J20721" t="s">
        <v>1658</v>
      </c>
      <c r="K20721" t="s">
        <v>94</v>
      </c>
      <c r="L20721" t="s">
        <v>93</v>
      </c>
      <c r="M20721">
        <v>76102</v>
      </c>
      <c r="N20721" t="s">
        <v>2</v>
      </c>
      <c r="O20721" t="s">
        <v>75</v>
      </c>
      <c r="P20721" s="1">
        <v>21135</v>
      </c>
      <c r="Q20721">
        <v>64</v>
      </c>
      <c r="R20721" t="s">
        <v>2</v>
      </c>
      <c r="S20721" t="s">
        <v>4</v>
      </c>
      <c r="T20721">
        <v>1330</v>
      </c>
      <c r="U20721" s="1">
        <v>40179</v>
      </c>
      <c r="V20721">
        <v>2507</v>
      </c>
      <c r="W20721" t="s">
        <v>21671</v>
      </c>
      <c r="X20721" t="s">
        <v>21657</v>
      </c>
      <c r="Y20721" t="s">
        <v>21661</v>
      </c>
      <c r="Z20721" s="2">
        <v>2.42</v>
      </c>
      <c r="AA20721" s="2">
        <v>4.74</v>
      </c>
      <c r="AB20721" t="s">
        <v>21655</v>
      </c>
      <c r="AC20721" t="s">
        <v>21654</v>
      </c>
      <c r="AD20721" t="s">
        <v>21653</v>
      </c>
      <c r="AE20721" t="s">
        <v>21652</v>
      </c>
    </row>
    <row r="20722" spans="1:31" x14ac:dyDescent="0.3">
      <c r="A20722" t="s">
        <v>45000</v>
      </c>
      <c r="B20722">
        <v>1296017</v>
      </c>
      <c r="C20722">
        <v>2</v>
      </c>
      <c r="D20722" s="1">
        <v>43300</v>
      </c>
      <c r="F20722">
        <v>3</v>
      </c>
      <c r="G20722">
        <v>1276853</v>
      </c>
      <c r="H20722" t="s">
        <v>80</v>
      </c>
      <c r="I20722" t="s">
        <v>7191</v>
      </c>
      <c r="J20722" t="s">
        <v>1658</v>
      </c>
      <c r="K20722" t="s">
        <v>94</v>
      </c>
      <c r="L20722" t="s">
        <v>93</v>
      </c>
      <c r="M20722">
        <v>76102</v>
      </c>
      <c r="N20722" t="s">
        <v>2</v>
      </c>
      <c r="O20722" t="s">
        <v>75</v>
      </c>
      <c r="P20722" s="1">
        <v>21135</v>
      </c>
      <c r="Q20722">
        <v>64</v>
      </c>
      <c r="R20722" t="s">
        <v>2</v>
      </c>
      <c r="S20722" t="s">
        <v>4</v>
      </c>
      <c r="T20722">
        <v>1330</v>
      </c>
      <c r="U20722" s="1">
        <v>40179</v>
      </c>
      <c r="V20722">
        <v>351</v>
      </c>
      <c r="W20722" t="s">
        <v>23882</v>
      </c>
      <c r="X20722" t="s">
        <v>21989</v>
      </c>
      <c r="Y20722" t="s">
        <v>21656</v>
      </c>
      <c r="Z20722" s="2">
        <v>171.3</v>
      </c>
      <c r="AA20722" s="2">
        <v>336</v>
      </c>
      <c r="AB20722" t="s">
        <v>23817</v>
      </c>
      <c r="AC20722" t="s">
        <v>23816</v>
      </c>
      <c r="AD20722" t="s">
        <v>23277</v>
      </c>
      <c r="AE20722" t="s">
        <v>23276</v>
      </c>
    </row>
    <row r="20723" spans="1:31" x14ac:dyDescent="0.3">
      <c r="A20723" t="s">
        <v>45001</v>
      </c>
      <c r="B20723">
        <v>1296017</v>
      </c>
      <c r="C20723">
        <v>3</v>
      </c>
      <c r="D20723" s="1">
        <v>43300</v>
      </c>
      <c r="F20723">
        <v>2</v>
      </c>
      <c r="G20723">
        <v>1276853</v>
      </c>
      <c r="H20723" t="s">
        <v>80</v>
      </c>
      <c r="I20723" t="s">
        <v>7191</v>
      </c>
      <c r="J20723" t="s">
        <v>1658</v>
      </c>
      <c r="K20723" t="s">
        <v>94</v>
      </c>
      <c r="L20723" t="s">
        <v>93</v>
      </c>
      <c r="M20723">
        <v>76102</v>
      </c>
      <c r="N20723" t="s">
        <v>2</v>
      </c>
      <c r="O20723" t="s">
        <v>75</v>
      </c>
      <c r="P20723" s="1">
        <v>21135</v>
      </c>
      <c r="Q20723">
        <v>64</v>
      </c>
      <c r="R20723" t="s">
        <v>2</v>
      </c>
      <c r="S20723" t="s">
        <v>4</v>
      </c>
      <c r="T20723">
        <v>1330</v>
      </c>
      <c r="U20723" s="1">
        <v>40179</v>
      </c>
      <c r="V20723">
        <v>1643</v>
      </c>
      <c r="W20723" t="s">
        <v>22556</v>
      </c>
      <c r="X20723" t="s">
        <v>21657</v>
      </c>
      <c r="Y20723" t="s">
        <v>21739</v>
      </c>
      <c r="Z20723" s="2">
        <v>26.62</v>
      </c>
      <c r="AA20723" s="2">
        <v>57.88</v>
      </c>
      <c r="AB20723" t="s">
        <v>22538</v>
      </c>
      <c r="AC20723" t="s">
        <v>22537</v>
      </c>
      <c r="AD20723" t="s">
        <v>22536</v>
      </c>
      <c r="AE20723" t="s">
        <v>22535</v>
      </c>
    </row>
    <row r="20724" spans="1:31" x14ac:dyDescent="0.3">
      <c r="A20724" t="s">
        <v>45002</v>
      </c>
      <c r="B20724">
        <v>1296018</v>
      </c>
      <c r="C20724">
        <v>1</v>
      </c>
      <c r="D20724" s="1">
        <v>43300</v>
      </c>
      <c r="F20724">
        <v>1</v>
      </c>
      <c r="G20724">
        <v>2083637</v>
      </c>
      <c r="H20724" t="s">
        <v>85</v>
      </c>
      <c r="I20724" t="s">
        <v>343</v>
      </c>
      <c r="J20724" t="s">
        <v>342</v>
      </c>
      <c r="K20724" t="s">
        <v>266</v>
      </c>
      <c r="L20724" t="s">
        <v>265</v>
      </c>
      <c r="M20724">
        <v>54952</v>
      </c>
      <c r="N20724" t="s">
        <v>2</v>
      </c>
      <c r="O20724" t="s">
        <v>75</v>
      </c>
      <c r="P20724" s="1">
        <v>35222</v>
      </c>
      <c r="Q20724">
        <v>53</v>
      </c>
      <c r="R20724" t="s">
        <v>2</v>
      </c>
      <c r="S20724" t="s">
        <v>15</v>
      </c>
      <c r="T20724">
        <v>1260</v>
      </c>
      <c r="U20724" s="1">
        <v>41066</v>
      </c>
      <c r="V20724">
        <v>360</v>
      </c>
      <c r="W20724" t="s">
        <v>23873</v>
      </c>
      <c r="X20724" t="s">
        <v>21989</v>
      </c>
      <c r="Y20724" t="s">
        <v>21664</v>
      </c>
      <c r="Z20724" s="2">
        <v>193.74</v>
      </c>
      <c r="AA20724" s="2">
        <v>380</v>
      </c>
      <c r="AB20724" t="s">
        <v>23817</v>
      </c>
      <c r="AC20724" t="s">
        <v>23816</v>
      </c>
      <c r="AD20724" t="s">
        <v>23277</v>
      </c>
      <c r="AE20724" t="s">
        <v>23276</v>
      </c>
    </row>
    <row r="20725" spans="1:31" x14ac:dyDescent="0.3">
      <c r="A20725" t="s">
        <v>45003</v>
      </c>
      <c r="B20725">
        <v>1296018</v>
      </c>
      <c r="C20725">
        <v>2</v>
      </c>
      <c r="D20725" s="1">
        <v>43300</v>
      </c>
      <c r="F20725">
        <v>2</v>
      </c>
      <c r="G20725">
        <v>2083637</v>
      </c>
      <c r="H20725" t="s">
        <v>85</v>
      </c>
      <c r="I20725" t="s">
        <v>343</v>
      </c>
      <c r="J20725" t="s">
        <v>342</v>
      </c>
      <c r="K20725" t="s">
        <v>266</v>
      </c>
      <c r="L20725" t="s">
        <v>265</v>
      </c>
      <c r="M20725">
        <v>54952</v>
      </c>
      <c r="N20725" t="s">
        <v>2</v>
      </c>
      <c r="O20725" t="s">
        <v>75</v>
      </c>
      <c r="P20725" s="1">
        <v>35222</v>
      </c>
      <c r="Q20725">
        <v>53</v>
      </c>
      <c r="R20725" t="s">
        <v>2</v>
      </c>
      <c r="S20725" t="s">
        <v>15</v>
      </c>
      <c r="T20725">
        <v>1260</v>
      </c>
      <c r="U20725" s="1">
        <v>41066</v>
      </c>
      <c r="V20725">
        <v>423</v>
      </c>
      <c r="W20725" t="s">
        <v>23808</v>
      </c>
      <c r="X20725" t="s">
        <v>21954</v>
      </c>
      <c r="Y20725" t="s">
        <v>21659</v>
      </c>
      <c r="Z20725" s="2">
        <v>275.45999999999998</v>
      </c>
      <c r="AA20725" s="2">
        <v>599</v>
      </c>
      <c r="AB20725" t="s">
        <v>23770</v>
      </c>
      <c r="AC20725" t="s">
        <v>23769</v>
      </c>
      <c r="AD20725" t="s">
        <v>23277</v>
      </c>
      <c r="AE20725" t="s">
        <v>23276</v>
      </c>
    </row>
    <row r="20726" spans="1:31" x14ac:dyDescent="0.3">
      <c r="A20726" t="s">
        <v>45004</v>
      </c>
      <c r="B20726">
        <v>1296019</v>
      </c>
      <c r="C20726">
        <v>1</v>
      </c>
      <c r="D20726" s="1">
        <v>43300</v>
      </c>
      <c r="F20726">
        <v>7</v>
      </c>
      <c r="G20726">
        <v>1460501</v>
      </c>
      <c r="H20726" t="s">
        <v>85</v>
      </c>
      <c r="I20726" t="s">
        <v>5783</v>
      </c>
      <c r="J20726" t="s">
        <v>654</v>
      </c>
      <c r="K20726" t="s">
        <v>77</v>
      </c>
      <c r="L20726" t="s">
        <v>76</v>
      </c>
      <c r="M20726">
        <v>49503</v>
      </c>
      <c r="N20726" t="s">
        <v>2</v>
      </c>
      <c r="O20726" t="s">
        <v>75</v>
      </c>
      <c r="P20726" s="1">
        <v>22163</v>
      </c>
      <c r="Q20726">
        <v>66</v>
      </c>
      <c r="R20726" t="s">
        <v>2</v>
      </c>
      <c r="S20726" t="s">
        <v>1</v>
      </c>
      <c r="T20726">
        <v>840</v>
      </c>
      <c r="U20726" s="1">
        <v>41640</v>
      </c>
      <c r="V20726">
        <v>433</v>
      </c>
      <c r="W20726" t="s">
        <v>23798</v>
      </c>
      <c r="X20726" t="s">
        <v>21954</v>
      </c>
      <c r="Y20726" t="s">
        <v>21661</v>
      </c>
      <c r="Z20726" s="2">
        <v>321.05</v>
      </c>
      <c r="AA20726" s="2">
        <v>969</v>
      </c>
      <c r="AB20726" t="s">
        <v>23770</v>
      </c>
      <c r="AC20726" t="s">
        <v>23769</v>
      </c>
      <c r="AD20726" t="s">
        <v>23277</v>
      </c>
      <c r="AE20726" t="s">
        <v>23276</v>
      </c>
    </row>
    <row r="20727" spans="1:31" x14ac:dyDescent="0.3">
      <c r="A20727" t="s">
        <v>45005</v>
      </c>
      <c r="B20727">
        <v>1296019</v>
      </c>
      <c r="C20727">
        <v>2</v>
      </c>
      <c r="D20727" s="1">
        <v>43300</v>
      </c>
      <c r="F20727">
        <v>3</v>
      </c>
      <c r="G20727">
        <v>1460501</v>
      </c>
      <c r="H20727" t="s">
        <v>85</v>
      </c>
      <c r="I20727" t="s">
        <v>5783</v>
      </c>
      <c r="J20727" t="s">
        <v>654</v>
      </c>
      <c r="K20727" t="s">
        <v>77</v>
      </c>
      <c r="L20727" t="s">
        <v>76</v>
      </c>
      <c r="M20727">
        <v>49503</v>
      </c>
      <c r="N20727" t="s">
        <v>2</v>
      </c>
      <c r="O20727" t="s">
        <v>75</v>
      </c>
      <c r="P20727" s="1">
        <v>22163</v>
      </c>
      <c r="Q20727">
        <v>66</v>
      </c>
      <c r="R20727" t="s">
        <v>2</v>
      </c>
      <c r="S20727" t="s">
        <v>1</v>
      </c>
      <c r="T20727">
        <v>840</v>
      </c>
      <c r="U20727" s="1">
        <v>41640</v>
      </c>
      <c r="V20727">
        <v>1822</v>
      </c>
      <c r="W20727" t="s">
        <v>22370</v>
      </c>
      <c r="X20727" t="s">
        <v>22365</v>
      </c>
      <c r="Y20727" t="s">
        <v>21699</v>
      </c>
      <c r="Z20727" s="2">
        <v>16.309999999999999</v>
      </c>
      <c r="AA20727" s="2">
        <v>32</v>
      </c>
      <c r="AB20727" t="s">
        <v>22364</v>
      </c>
      <c r="AC20727" t="s">
        <v>22363</v>
      </c>
      <c r="AD20727" t="s">
        <v>22362</v>
      </c>
      <c r="AE20727" t="s">
        <v>22361</v>
      </c>
    </row>
    <row r="20728" spans="1:31" x14ac:dyDescent="0.3">
      <c r="A20728" t="s">
        <v>45006</v>
      </c>
      <c r="B20728">
        <v>1296019</v>
      </c>
      <c r="C20728">
        <v>3</v>
      </c>
      <c r="D20728" s="1">
        <v>43300</v>
      </c>
      <c r="F20728">
        <v>8</v>
      </c>
      <c r="G20728">
        <v>1460501</v>
      </c>
      <c r="H20728" t="s">
        <v>85</v>
      </c>
      <c r="I20728" t="s">
        <v>5783</v>
      </c>
      <c r="J20728" t="s">
        <v>654</v>
      </c>
      <c r="K20728" t="s">
        <v>77</v>
      </c>
      <c r="L20728" t="s">
        <v>76</v>
      </c>
      <c r="M20728">
        <v>49503</v>
      </c>
      <c r="N20728" t="s">
        <v>2</v>
      </c>
      <c r="O20728" t="s">
        <v>75</v>
      </c>
      <c r="P20728" s="1">
        <v>22163</v>
      </c>
      <c r="Q20728">
        <v>66</v>
      </c>
      <c r="R20728" t="s">
        <v>2</v>
      </c>
      <c r="S20728" t="s">
        <v>1</v>
      </c>
      <c r="T20728">
        <v>840</v>
      </c>
      <c r="U20728" s="1">
        <v>41640</v>
      </c>
      <c r="V20728">
        <v>577</v>
      </c>
      <c r="W20728" t="s">
        <v>23650</v>
      </c>
      <c r="X20728" t="s">
        <v>21657</v>
      </c>
      <c r="Y20728" t="s">
        <v>21659</v>
      </c>
      <c r="Z20728" s="2">
        <v>321.44</v>
      </c>
      <c r="AA20728" s="2">
        <v>699</v>
      </c>
      <c r="AB20728" t="s">
        <v>23585</v>
      </c>
      <c r="AC20728" t="s">
        <v>23584</v>
      </c>
      <c r="AD20728" t="s">
        <v>23277</v>
      </c>
      <c r="AE20728" t="s">
        <v>23276</v>
      </c>
    </row>
    <row r="20729" spans="1:31" x14ac:dyDescent="0.3">
      <c r="A20729" t="s">
        <v>45007</v>
      </c>
      <c r="B20729">
        <v>1296020</v>
      </c>
      <c r="C20729">
        <v>1</v>
      </c>
      <c r="D20729" s="1">
        <v>43300</v>
      </c>
      <c r="F20729">
        <v>3</v>
      </c>
      <c r="G20729">
        <v>1544819</v>
      </c>
      <c r="H20729" t="s">
        <v>85</v>
      </c>
      <c r="I20729" t="s">
        <v>5098</v>
      </c>
      <c r="J20729" t="s">
        <v>411</v>
      </c>
      <c r="K20729" t="s">
        <v>410</v>
      </c>
      <c r="L20729" t="s">
        <v>17</v>
      </c>
      <c r="M20729">
        <v>4101</v>
      </c>
      <c r="N20729" t="s">
        <v>2</v>
      </c>
      <c r="O20729" t="s">
        <v>75</v>
      </c>
      <c r="P20729" s="1">
        <v>17104</v>
      </c>
      <c r="Q20729">
        <v>51</v>
      </c>
      <c r="R20729" t="s">
        <v>2</v>
      </c>
      <c r="S20729" t="s">
        <v>17</v>
      </c>
      <c r="T20729">
        <v>1295</v>
      </c>
      <c r="U20729" s="1">
        <v>40179</v>
      </c>
      <c r="V20729">
        <v>1713</v>
      </c>
      <c r="W20729" t="s">
        <v>22479</v>
      </c>
      <c r="X20729" t="s">
        <v>22365</v>
      </c>
      <c r="Y20729" t="s">
        <v>21656</v>
      </c>
      <c r="Z20729" s="2">
        <v>32.25</v>
      </c>
      <c r="AA20729" s="2">
        <v>70.13</v>
      </c>
      <c r="AB20729" t="s">
        <v>22364</v>
      </c>
      <c r="AC20729" t="s">
        <v>22363</v>
      </c>
      <c r="AD20729" t="s">
        <v>22362</v>
      </c>
      <c r="AE20729" t="s">
        <v>22361</v>
      </c>
    </row>
    <row r="20730" spans="1:31" x14ac:dyDescent="0.3">
      <c r="A20730" t="s">
        <v>45008</v>
      </c>
      <c r="B20730">
        <v>1296022</v>
      </c>
      <c r="C20730">
        <v>1</v>
      </c>
      <c r="D20730" s="1">
        <v>43300</v>
      </c>
      <c r="F20730">
        <v>6</v>
      </c>
      <c r="G20730">
        <v>1424488</v>
      </c>
      <c r="H20730" t="s">
        <v>80</v>
      </c>
      <c r="I20730" t="s">
        <v>6052</v>
      </c>
      <c r="J20730" t="s">
        <v>6051</v>
      </c>
      <c r="K20730" t="s">
        <v>249</v>
      </c>
      <c r="L20730" t="s">
        <v>248</v>
      </c>
      <c r="M20730">
        <v>63005</v>
      </c>
      <c r="N20730" t="s">
        <v>2</v>
      </c>
      <c r="O20730" t="s">
        <v>75</v>
      </c>
      <c r="P20730" s="1">
        <v>29437</v>
      </c>
      <c r="Q20730">
        <v>45</v>
      </c>
      <c r="R20730" t="s">
        <v>2</v>
      </c>
      <c r="S20730" t="s">
        <v>23</v>
      </c>
      <c r="T20730">
        <v>2000</v>
      </c>
      <c r="U20730" s="1">
        <v>39271</v>
      </c>
      <c r="V20730">
        <v>2062</v>
      </c>
      <c r="W20730" t="s">
        <v>22121</v>
      </c>
      <c r="X20730" t="s">
        <v>21657</v>
      </c>
      <c r="Y20730" t="s">
        <v>21656</v>
      </c>
      <c r="Z20730" s="2">
        <v>91.97</v>
      </c>
      <c r="AA20730" s="2">
        <v>199.99</v>
      </c>
      <c r="AB20730" t="s">
        <v>22098</v>
      </c>
      <c r="AC20730" t="s">
        <v>22097</v>
      </c>
      <c r="AD20730" t="s">
        <v>21694</v>
      </c>
      <c r="AE20730" t="s">
        <v>21693</v>
      </c>
    </row>
    <row r="20731" spans="1:31" x14ac:dyDescent="0.3">
      <c r="A20731" t="s">
        <v>45009</v>
      </c>
      <c r="B20731">
        <v>1296023</v>
      </c>
      <c r="C20731">
        <v>1</v>
      </c>
      <c r="D20731" s="1">
        <v>43300</v>
      </c>
      <c r="F20731">
        <v>2</v>
      </c>
      <c r="G20731">
        <v>932748</v>
      </c>
      <c r="H20731" t="s">
        <v>80</v>
      </c>
      <c r="I20731" t="s">
        <v>12098</v>
      </c>
      <c r="J20731" t="s">
        <v>12097</v>
      </c>
      <c r="K20731" t="s">
        <v>12096</v>
      </c>
      <c r="L20731" t="s">
        <v>12096</v>
      </c>
      <c r="M20731" t="s">
        <v>12095</v>
      </c>
      <c r="N20731" t="s">
        <v>27</v>
      </c>
      <c r="O20731" t="s">
        <v>7782</v>
      </c>
      <c r="P20731" s="1">
        <v>35142</v>
      </c>
      <c r="Q20731">
        <v>37</v>
      </c>
      <c r="R20731" t="s">
        <v>27</v>
      </c>
      <c r="S20731" t="s">
        <v>32</v>
      </c>
      <c r="T20731">
        <v>2100</v>
      </c>
      <c r="U20731" s="1">
        <v>38415</v>
      </c>
      <c r="V20731">
        <v>173</v>
      </c>
      <c r="W20731" t="s">
        <v>24067</v>
      </c>
      <c r="X20731" t="s">
        <v>22488</v>
      </c>
      <c r="Y20731" t="s">
        <v>21659</v>
      </c>
      <c r="Z20731" s="2">
        <v>45.83</v>
      </c>
      <c r="AA20731" s="2">
        <v>89.9</v>
      </c>
      <c r="AB20731" t="s">
        <v>24048</v>
      </c>
      <c r="AC20731" t="s">
        <v>24047</v>
      </c>
      <c r="AD20731" t="s">
        <v>23897</v>
      </c>
      <c r="AE20731" t="s">
        <v>23896</v>
      </c>
    </row>
    <row r="20732" spans="1:31" x14ac:dyDescent="0.3">
      <c r="A20732" t="s">
        <v>45010</v>
      </c>
      <c r="B20732">
        <v>1296024</v>
      </c>
      <c r="C20732">
        <v>1</v>
      </c>
      <c r="D20732" s="1">
        <v>43300</v>
      </c>
      <c r="F20732">
        <v>5</v>
      </c>
      <c r="G20732">
        <v>522159</v>
      </c>
      <c r="H20732" t="s">
        <v>85</v>
      </c>
      <c r="I20732" t="s">
        <v>16803</v>
      </c>
      <c r="J20732" t="s">
        <v>16802</v>
      </c>
      <c r="K20732" t="s">
        <v>15915</v>
      </c>
      <c r="L20732" t="s">
        <v>15914</v>
      </c>
      <c r="M20732">
        <v>63872</v>
      </c>
      <c r="N20732" t="s">
        <v>45</v>
      </c>
      <c r="O20732" t="s">
        <v>7782</v>
      </c>
      <c r="P20732" s="1">
        <v>18762</v>
      </c>
      <c r="Q20732">
        <v>21</v>
      </c>
      <c r="R20732" t="s">
        <v>45</v>
      </c>
      <c r="S20732" t="s">
        <v>51</v>
      </c>
      <c r="T20732">
        <v>560</v>
      </c>
      <c r="U20732" s="1">
        <v>43254</v>
      </c>
      <c r="V20732">
        <v>2490</v>
      </c>
      <c r="W20732" t="s">
        <v>21690</v>
      </c>
      <c r="X20732" t="s">
        <v>21657</v>
      </c>
      <c r="Y20732" t="s">
        <v>21661</v>
      </c>
      <c r="Z20732" s="2">
        <v>7.64</v>
      </c>
      <c r="AA20732" s="2">
        <v>14.99</v>
      </c>
      <c r="AB20732" t="s">
        <v>21655</v>
      </c>
      <c r="AC20732" t="s">
        <v>21654</v>
      </c>
      <c r="AD20732" t="s">
        <v>21653</v>
      </c>
      <c r="AE20732" t="s">
        <v>21652</v>
      </c>
    </row>
    <row r="20733" spans="1:31" x14ac:dyDescent="0.3">
      <c r="A20733" t="s">
        <v>45011</v>
      </c>
      <c r="B20733">
        <v>1296025</v>
      </c>
      <c r="C20733">
        <v>1</v>
      </c>
      <c r="D20733" s="1">
        <v>43300</v>
      </c>
      <c r="F20733">
        <v>3</v>
      </c>
      <c r="G20733">
        <v>1112613</v>
      </c>
      <c r="H20733" t="s">
        <v>85</v>
      </c>
      <c r="I20733" t="s">
        <v>9324</v>
      </c>
      <c r="J20733" t="s">
        <v>9323</v>
      </c>
      <c r="K20733" t="s">
        <v>9322</v>
      </c>
      <c r="L20733" t="s">
        <v>9322</v>
      </c>
      <c r="M20733" t="s">
        <v>9321</v>
      </c>
      <c r="N20733" t="s">
        <v>27</v>
      </c>
      <c r="O20733" t="s">
        <v>7782</v>
      </c>
      <c r="P20733" s="1">
        <v>15714</v>
      </c>
      <c r="Q20733">
        <v>39</v>
      </c>
      <c r="R20733" t="s">
        <v>27</v>
      </c>
      <c r="S20733" t="s">
        <v>30</v>
      </c>
      <c r="T20733">
        <v>2100</v>
      </c>
      <c r="U20733" s="1">
        <v>39967</v>
      </c>
      <c r="V20733">
        <v>458</v>
      </c>
      <c r="W20733" t="s">
        <v>23773</v>
      </c>
      <c r="X20733" t="s">
        <v>21916</v>
      </c>
      <c r="Y20733" t="s">
        <v>21661</v>
      </c>
      <c r="Z20733" s="2">
        <v>117.21</v>
      </c>
      <c r="AA20733" s="2">
        <v>229.9</v>
      </c>
      <c r="AB20733" t="s">
        <v>23770</v>
      </c>
      <c r="AC20733" t="s">
        <v>23769</v>
      </c>
      <c r="AD20733" t="s">
        <v>23277</v>
      </c>
      <c r="AE20733" t="s">
        <v>23276</v>
      </c>
    </row>
    <row r="20734" spans="1:31" x14ac:dyDescent="0.3">
      <c r="A20734" t="s">
        <v>45012</v>
      </c>
      <c r="B20734">
        <v>1296025</v>
      </c>
      <c r="C20734">
        <v>2</v>
      </c>
      <c r="D20734" s="1">
        <v>43300</v>
      </c>
      <c r="F20734">
        <v>5</v>
      </c>
      <c r="G20734">
        <v>1112613</v>
      </c>
      <c r="H20734" t="s">
        <v>85</v>
      </c>
      <c r="I20734" t="s">
        <v>9324</v>
      </c>
      <c r="J20734" t="s">
        <v>9323</v>
      </c>
      <c r="K20734" t="s">
        <v>9322</v>
      </c>
      <c r="L20734" t="s">
        <v>9322</v>
      </c>
      <c r="M20734" t="s">
        <v>9321</v>
      </c>
      <c r="N20734" t="s">
        <v>27</v>
      </c>
      <c r="O20734" t="s">
        <v>7782</v>
      </c>
      <c r="P20734" s="1">
        <v>15714</v>
      </c>
      <c r="Q20734">
        <v>39</v>
      </c>
      <c r="R20734" t="s">
        <v>27</v>
      </c>
      <c r="S20734" t="s">
        <v>30</v>
      </c>
      <c r="T20734">
        <v>2100</v>
      </c>
      <c r="U20734" s="1">
        <v>39967</v>
      </c>
      <c r="V20734">
        <v>2371</v>
      </c>
      <c r="W20734" t="s">
        <v>21823</v>
      </c>
      <c r="X20734" t="s">
        <v>21657</v>
      </c>
      <c r="Y20734" t="s">
        <v>21739</v>
      </c>
      <c r="Z20734" s="2">
        <v>197.74</v>
      </c>
      <c r="AA20734" s="2">
        <v>429.99</v>
      </c>
      <c r="AB20734" t="s">
        <v>21783</v>
      </c>
      <c r="AC20734" t="s">
        <v>21782</v>
      </c>
      <c r="AD20734" t="s">
        <v>21694</v>
      </c>
      <c r="AE20734" t="s">
        <v>21693</v>
      </c>
    </row>
    <row r="20735" spans="1:31" x14ac:dyDescent="0.3">
      <c r="A20735" t="s">
        <v>45013</v>
      </c>
      <c r="B20735">
        <v>1296026</v>
      </c>
      <c r="C20735">
        <v>1</v>
      </c>
      <c r="D20735" s="1">
        <v>43300</v>
      </c>
      <c r="F20735">
        <v>3</v>
      </c>
      <c r="G20735">
        <v>1629447</v>
      </c>
      <c r="H20735" t="s">
        <v>85</v>
      </c>
      <c r="I20735" t="s">
        <v>4459</v>
      </c>
      <c r="J20735" t="s">
        <v>4458</v>
      </c>
      <c r="K20735" t="s">
        <v>249</v>
      </c>
      <c r="L20735" t="s">
        <v>248</v>
      </c>
      <c r="M20735">
        <v>63533</v>
      </c>
      <c r="N20735" t="s">
        <v>2</v>
      </c>
      <c r="O20735" t="s">
        <v>75</v>
      </c>
      <c r="P20735" s="1">
        <v>17864</v>
      </c>
      <c r="Q20735">
        <v>47</v>
      </c>
      <c r="R20735" t="s">
        <v>2</v>
      </c>
      <c r="S20735" t="s">
        <v>21</v>
      </c>
      <c r="T20735">
        <v>1120</v>
      </c>
      <c r="U20735" s="1">
        <v>42098</v>
      </c>
      <c r="V20735">
        <v>2226</v>
      </c>
      <c r="W20735" t="s">
        <v>21957</v>
      </c>
      <c r="X20735" t="s">
        <v>21954</v>
      </c>
      <c r="Y20735" t="s">
        <v>21699</v>
      </c>
      <c r="Z20735" s="2">
        <v>61.17</v>
      </c>
      <c r="AA20735" s="2">
        <v>119.99</v>
      </c>
      <c r="AB20735" t="s">
        <v>21848</v>
      </c>
      <c r="AC20735" t="s">
        <v>21847</v>
      </c>
      <c r="AD20735" t="s">
        <v>21694</v>
      </c>
      <c r="AE20735" t="s">
        <v>21693</v>
      </c>
    </row>
    <row r="20736" spans="1:31" x14ac:dyDescent="0.3">
      <c r="A20736" t="s">
        <v>45014</v>
      </c>
      <c r="B20736">
        <v>1296026</v>
      </c>
      <c r="C20736">
        <v>2</v>
      </c>
      <c r="D20736" s="1">
        <v>43300</v>
      </c>
      <c r="F20736">
        <v>1</v>
      </c>
      <c r="G20736">
        <v>1629447</v>
      </c>
      <c r="H20736" t="s">
        <v>85</v>
      </c>
      <c r="I20736" t="s">
        <v>4459</v>
      </c>
      <c r="J20736" t="s">
        <v>4458</v>
      </c>
      <c r="K20736" t="s">
        <v>249</v>
      </c>
      <c r="L20736" t="s">
        <v>248</v>
      </c>
      <c r="M20736">
        <v>63533</v>
      </c>
      <c r="N20736" t="s">
        <v>2</v>
      </c>
      <c r="O20736" t="s">
        <v>75</v>
      </c>
      <c r="P20736" s="1">
        <v>17864</v>
      </c>
      <c r="Q20736">
        <v>47</v>
      </c>
      <c r="R20736" t="s">
        <v>2</v>
      </c>
      <c r="S20736" t="s">
        <v>21</v>
      </c>
      <c r="T20736">
        <v>1120</v>
      </c>
      <c r="U20736" s="1">
        <v>42098</v>
      </c>
      <c r="V20736">
        <v>643</v>
      </c>
      <c r="W20736" t="s">
        <v>23582</v>
      </c>
      <c r="X20736" t="s">
        <v>21784</v>
      </c>
      <c r="Y20736" t="s">
        <v>21659</v>
      </c>
      <c r="Z20736" s="2">
        <v>77.72</v>
      </c>
      <c r="AA20736" s="2">
        <v>169</v>
      </c>
      <c r="AB20736" t="s">
        <v>23482</v>
      </c>
      <c r="AC20736" t="s">
        <v>23481</v>
      </c>
      <c r="AD20736" t="s">
        <v>23277</v>
      </c>
      <c r="AE20736" t="s">
        <v>23276</v>
      </c>
    </row>
    <row r="20737" spans="1:31" x14ac:dyDescent="0.3">
      <c r="A20737" t="s">
        <v>45015</v>
      </c>
      <c r="B20737">
        <v>1296026</v>
      </c>
      <c r="C20737">
        <v>3</v>
      </c>
      <c r="D20737" s="1">
        <v>43300</v>
      </c>
      <c r="F20737">
        <v>1</v>
      </c>
      <c r="G20737">
        <v>1629447</v>
      </c>
      <c r="H20737" t="s">
        <v>85</v>
      </c>
      <c r="I20737" t="s">
        <v>4459</v>
      </c>
      <c r="J20737" t="s">
        <v>4458</v>
      </c>
      <c r="K20737" t="s">
        <v>249</v>
      </c>
      <c r="L20737" t="s">
        <v>248</v>
      </c>
      <c r="M20737">
        <v>63533</v>
      </c>
      <c r="N20737" t="s">
        <v>2</v>
      </c>
      <c r="O20737" t="s">
        <v>75</v>
      </c>
      <c r="P20737" s="1">
        <v>17864</v>
      </c>
      <c r="Q20737">
        <v>47</v>
      </c>
      <c r="R20737" t="s">
        <v>2</v>
      </c>
      <c r="S20737" t="s">
        <v>21</v>
      </c>
      <c r="T20737">
        <v>1120</v>
      </c>
      <c r="U20737" s="1">
        <v>42098</v>
      </c>
      <c r="V20737">
        <v>84</v>
      </c>
      <c r="W20737" t="s">
        <v>24162</v>
      </c>
      <c r="X20737" t="s">
        <v>22320</v>
      </c>
      <c r="Y20737" t="s">
        <v>21664</v>
      </c>
      <c r="Z20737" s="2">
        <v>45.98</v>
      </c>
      <c r="AA20737" s="2">
        <v>99.99</v>
      </c>
      <c r="AB20737" t="s">
        <v>24130</v>
      </c>
      <c r="AC20737" t="s">
        <v>24129</v>
      </c>
      <c r="AD20737" t="s">
        <v>24128</v>
      </c>
      <c r="AE20737" t="s">
        <v>24127</v>
      </c>
    </row>
    <row r="20738" spans="1:31" x14ac:dyDescent="0.3">
      <c r="A20738" t="s">
        <v>45016</v>
      </c>
      <c r="B20738">
        <v>1296026</v>
      </c>
      <c r="C20738">
        <v>4</v>
      </c>
      <c r="D20738" s="1">
        <v>43300</v>
      </c>
      <c r="F20738">
        <v>2</v>
      </c>
      <c r="G20738">
        <v>1629447</v>
      </c>
      <c r="H20738" t="s">
        <v>85</v>
      </c>
      <c r="I20738" t="s">
        <v>4459</v>
      </c>
      <c r="J20738" t="s">
        <v>4458</v>
      </c>
      <c r="K20738" t="s">
        <v>249</v>
      </c>
      <c r="L20738" t="s">
        <v>248</v>
      </c>
      <c r="M20738">
        <v>63533</v>
      </c>
      <c r="N20738" t="s">
        <v>2</v>
      </c>
      <c r="O20738" t="s">
        <v>75</v>
      </c>
      <c r="P20738" s="1">
        <v>17864</v>
      </c>
      <c r="Q20738">
        <v>47</v>
      </c>
      <c r="R20738" t="s">
        <v>2</v>
      </c>
      <c r="S20738" t="s">
        <v>21</v>
      </c>
      <c r="T20738">
        <v>1120</v>
      </c>
      <c r="U20738" s="1">
        <v>42098</v>
      </c>
      <c r="V20738">
        <v>44</v>
      </c>
      <c r="W20738" t="s">
        <v>24206</v>
      </c>
      <c r="X20738" t="s">
        <v>21657</v>
      </c>
      <c r="Y20738" t="s">
        <v>21699</v>
      </c>
      <c r="Z20738" s="2">
        <v>106.69</v>
      </c>
      <c r="AA20738" s="2">
        <v>232</v>
      </c>
      <c r="AB20738" t="s">
        <v>24204</v>
      </c>
      <c r="AC20738" t="s">
        <v>24203</v>
      </c>
      <c r="AD20738" t="s">
        <v>24128</v>
      </c>
      <c r="AE20738" t="s">
        <v>24127</v>
      </c>
    </row>
    <row r="20739" spans="1:31" x14ac:dyDescent="0.3">
      <c r="A20739" t="s">
        <v>45017</v>
      </c>
      <c r="B20739">
        <v>1297000</v>
      </c>
      <c r="C20739">
        <v>1</v>
      </c>
      <c r="D20739" s="1">
        <v>43301</v>
      </c>
      <c r="F20739">
        <v>5</v>
      </c>
      <c r="G20739">
        <v>708522</v>
      </c>
      <c r="H20739" t="s">
        <v>80</v>
      </c>
      <c r="I20739" t="s">
        <v>15104</v>
      </c>
      <c r="J20739" t="s">
        <v>15103</v>
      </c>
      <c r="K20739" t="s">
        <v>14308</v>
      </c>
      <c r="L20739" t="s">
        <v>14307</v>
      </c>
      <c r="M20739">
        <v>53010</v>
      </c>
      <c r="N20739" t="s">
        <v>41</v>
      </c>
      <c r="O20739" t="s">
        <v>7782</v>
      </c>
      <c r="P20739" s="1">
        <v>26001</v>
      </c>
      <c r="Q20739">
        <v>29</v>
      </c>
      <c r="R20739" t="s">
        <v>41</v>
      </c>
      <c r="S20739" t="s">
        <v>42</v>
      </c>
      <c r="T20739">
        <v>1000</v>
      </c>
      <c r="U20739" s="1">
        <v>39448</v>
      </c>
      <c r="V20739">
        <v>458</v>
      </c>
      <c r="W20739" t="s">
        <v>23773</v>
      </c>
      <c r="X20739" t="s">
        <v>21916</v>
      </c>
      <c r="Y20739" t="s">
        <v>21661</v>
      </c>
      <c r="Z20739" s="2">
        <v>117.21</v>
      </c>
      <c r="AA20739" s="2">
        <v>229.9</v>
      </c>
      <c r="AB20739" t="s">
        <v>23770</v>
      </c>
      <c r="AC20739" t="s">
        <v>23769</v>
      </c>
      <c r="AD20739" t="s">
        <v>23277</v>
      </c>
      <c r="AE20739" t="s">
        <v>23276</v>
      </c>
    </row>
    <row r="20740" spans="1:31" x14ac:dyDescent="0.3">
      <c r="A20740" t="s">
        <v>45018</v>
      </c>
      <c r="B20740">
        <v>1297000</v>
      </c>
      <c r="C20740">
        <v>2</v>
      </c>
      <c r="D20740" s="1">
        <v>43301</v>
      </c>
      <c r="F20740">
        <v>1</v>
      </c>
      <c r="G20740">
        <v>708522</v>
      </c>
      <c r="H20740" t="s">
        <v>80</v>
      </c>
      <c r="I20740" t="s">
        <v>15104</v>
      </c>
      <c r="J20740" t="s">
        <v>15103</v>
      </c>
      <c r="K20740" t="s">
        <v>14308</v>
      </c>
      <c r="L20740" t="s">
        <v>14307</v>
      </c>
      <c r="M20740">
        <v>53010</v>
      </c>
      <c r="N20740" t="s">
        <v>41</v>
      </c>
      <c r="O20740" t="s">
        <v>7782</v>
      </c>
      <c r="P20740" s="1">
        <v>26001</v>
      </c>
      <c r="Q20740">
        <v>29</v>
      </c>
      <c r="R20740" t="s">
        <v>41</v>
      </c>
      <c r="S20740" t="s">
        <v>42</v>
      </c>
      <c r="T20740">
        <v>1000</v>
      </c>
      <c r="U20740" s="1">
        <v>39448</v>
      </c>
      <c r="V20740">
        <v>123</v>
      </c>
      <c r="W20740" t="s">
        <v>24119</v>
      </c>
      <c r="X20740" t="s">
        <v>21954</v>
      </c>
      <c r="Y20740" t="s">
        <v>21659</v>
      </c>
      <c r="Z20740" s="2">
        <v>128.76</v>
      </c>
      <c r="AA20740" s="2">
        <v>279.99</v>
      </c>
      <c r="AB20740" t="s">
        <v>24076</v>
      </c>
      <c r="AC20740" t="s">
        <v>24075</v>
      </c>
      <c r="AD20740" t="s">
        <v>23897</v>
      </c>
      <c r="AE20740" t="s">
        <v>23896</v>
      </c>
    </row>
    <row r="20741" spans="1:31" x14ac:dyDescent="0.3">
      <c r="A20741" t="s">
        <v>45019</v>
      </c>
      <c r="B20741">
        <v>1297000</v>
      </c>
      <c r="C20741">
        <v>3</v>
      </c>
      <c r="D20741" s="1">
        <v>43301</v>
      </c>
      <c r="F20741">
        <v>3</v>
      </c>
      <c r="G20741">
        <v>708522</v>
      </c>
      <c r="H20741" t="s">
        <v>80</v>
      </c>
      <c r="I20741" t="s">
        <v>15104</v>
      </c>
      <c r="J20741" t="s">
        <v>15103</v>
      </c>
      <c r="K20741" t="s">
        <v>14308</v>
      </c>
      <c r="L20741" t="s">
        <v>14307</v>
      </c>
      <c r="M20741">
        <v>53010</v>
      </c>
      <c r="N20741" t="s">
        <v>41</v>
      </c>
      <c r="O20741" t="s">
        <v>7782</v>
      </c>
      <c r="P20741" s="1">
        <v>26001</v>
      </c>
      <c r="Q20741">
        <v>29</v>
      </c>
      <c r="R20741" t="s">
        <v>41</v>
      </c>
      <c r="S20741" t="s">
        <v>42</v>
      </c>
      <c r="T20741">
        <v>1000</v>
      </c>
      <c r="U20741" s="1">
        <v>39448</v>
      </c>
      <c r="V20741">
        <v>1640</v>
      </c>
      <c r="W20741" t="s">
        <v>22559</v>
      </c>
      <c r="X20741" t="s">
        <v>21657</v>
      </c>
      <c r="Y20741" t="s">
        <v>21664</v>
      </c>
      <c r="Z20741" s="2">
        <v>7.58</v>
      </c>
      <c r="AA20741" s="2">
        <v>22.89</v>
      </c>
      <c r="AB20741" t="s">
        <v>22538</v>
      </c>
      <c r="AC20741" t="s">
        <v>22537</v>
      </c>
      <c r="AD20741" t="s">
        <v>22536</v>
      </c>
      <c r="AE20741" t="s">
        <v>22535</v>
      </c>
    </row>
    <row r="20742" spans="1:31" x14ac:dyDescent="0.3">
      <c r="A20742" t="s">
        <v>45020</v>
      </c>
      <c r="B20742">
        <v>1297000</v>
      </c>
      <c r="C20742">
        <v>4</v>
      </c>
      <c r="D20742" s="1">
        <v>43301</v>
      </c>
      <c r="F20742">
        <v>2</v>
      </c>
      <c r="G20742">
        <v>708522</v>
      </c>
      <c r="H20742" t="s">
        <v>80</v>
      </c>
      <c r="I20742" t="s">
        <v>15104</v>
      </c>
      <c r="J20742" t="s">
        <v>15103</v>
      </c>
      <c r="K20742" t="s">
        <v>14308</v>
      </c>
      <c r="L20742" t="s">
        <v>14307</v>
      </c>
      <c r="M20742">
        <v>53010</v>
      </c>
      <c r="N20742" t="s">
        <v>41</v>
      </c>
      <c r="O20742" t="s">
        <v>7782</v>
      </c>
      <c r="P20742" s="1">
        <v>26001</v>
      </c>
      <c r="Q20742">
        <v>29</v>
      </c>
      <c r="R20742" t="s">
        <v>41</v>
      </c>
      <c r="S20742" t="s">
        <v>42</v>
      </c>
      <c r="T20742">
        <v>1000</v>
      </c>
      <c r="U20742" s="1">
        <v>39448</v>
      </c>
      <c r="V20742">
        <v>125</v>
      </c>
      <c r="W20742" t="s">
        <v>24117</v>
      </c>
      <c r="X20742" t="s">
        <v>21954</v>
      </c>
      <c r="Y20742" t="s">
        <v>21656</v>
      </c>
      <c r="Z20742" s="2">
        <v>73.11</v>
      </c>
      <c r="AA20742" s="2">
        <v>143.4</v>
      </c>
      <c r="AB20742" t="s">
        <v>24076</v>
      </c>
      <c r="AC20742" t="s">
        <v>24075</v>
      </c>
      <c r="AD20742" t="s">
        <v>23897</v>
      </c>
      <c r="AE20742" t="s">
        <v>23896</v>
      </c>
    </row>
    <row r="20743" spans="1:31" x14ac:dyDescent="0.3">
      <c r="A20743" t="s">
        <v>45021</v>
      </c>
      <c r="B20743">
        <v>1297001</v>
      </c>
      <c r="C20743">
        <v>1</v>
      </c>
      <c r="D20743" s="1">
        <v>43301</v>
      </c>
      <c r="E20743" s="1">
        <v>43305</v>
      </c>
      <c r="F20743">
        <v>1</v>
      </c>
      <c r="G20743">
        <v>1951334</v>
      </c>
      <c r="H20743" t="s">
        <v>85</v>
      </c>
      <c r="I20743" t="s">
        <v>1720</v>
      </c>
      <c r="J20743" t="s">
        <v>1719</v>
      </c>
      <c r="K20743" t="s">
        <v>91</v>
      </c>
      <c r="L20743" t="s">
        <v>90</v>
      </c>
      <c r="M20743">
        <v>20170</v>
      </c>
      <c r="N20743" t="s">
        <v>2</v>
      </c>
      <c r="O20743" t="s">
        <v>75</v>
      </c>
      <c r="P20743" s="1">
        <v>25087</v>
      </c>
      <c r="Q20743">
        <v>0</v>
      </c>
      <c r="R20743" t="s">
        <v>0</v>
      </c>
      <c r="S20743" t="s">
        <v>0</v>
      </c>
      <c r="T20743">
        <v>0</v>
      </c>
      <c r="U20743" s="1">
        <v>40179</v>
      </c>
      <c r="V20743">
        <v>865</v>
      </c>
      <c r="W20743" t="s">
        <v>23358</v>
      </c>
      <c r="X20743" t="s">
        <v>21657</v>
      </c>
      <c r="Y20743" t="s">
        <v>21739</v>
      </c>
      <c r="Z20743" s="2">
        <v>23.45</v>
      </c>
      <c r="AA20743" s="2">
        <v>50.99</v>
      </c>
      <c r="AB20743" t="s">
        <v>23279</v>
      </c>
      <c r="AC20743" t="s">
        <v>23278</v>
      </c>
      <c r="AD20743" t="s">
        <v>23277</v>
      </c>
      <c r="AE20743" t="s">
        <v>23276</v>
      </c>
    </row>
    <row r="20744" spans="1:31" x14ac:dyDescent="0.3">
      <c r="A20744" t="s">
        <v>45022</v>
      </c>
      <c r="B20744">
        <v>1297001</v>
      </c>
      <c r="C20744">
        <v>2</v>
      </c>
      <c r="D20744" s="1">
        <v>43301</v>
      </c>
      <c r="E20744" s="1">
        <v>43305</v>
      </c>
      <c r="F20744">
        <v>3</v>
      </c>
      <c r="G20744">
        <v>1951334</v>
      </c>
      <c r="H20744" t="s">
        <v>85</v>
      </c>
      <c r="I20744" t="s">
        <v>1720</v>
      </c>
      <c r="J20744" t="s">
        <v>1719</v>
      </c>
      <c r="K20744" t="s">
        <v>91</v>
      </c>
      <c r="L20744" t="s">
        <v>90</v>
      </c>
      <c r="M20744">
        <v>20170</v>
      </c>
      <c r="N20744" t="s">
        <v>2</v>
      </c>
      <c r="O20744" t="s">
        <v>75</v>
      </c>
      <c r="P20744" s="1">
        <v>25087</v>
      </c>
      <c r="Q20744">
        <v>0</v>
      </c>
      <c r="R20744" t="s">
        <v>0</v>
      </c>
      <c r="S20744" t="s">
        <v>0</v>
      </c>
      <c r="T20744">
        <v>0</v>
      </c>
      <c r="U20744" s="1">
        <v>40179</v>
      </c>
      <c r="V20744">
        <v>1723</v>
      </c>
      <c r="W20744" t="s">
        <v>22469</v>
      </c>
      <c r="X20744" t="s">
        <v>22365</v>
      </c>
      <c r="Y20744" t="s">
        <v>21672</v>
      </c>
      <c r="Z20744" s="2">
        <v>28.55</v>
      </c>
      <c r="AA20744" s="2">
        <v>56</v>
      </c>
      <c r="AB20744" t="s">
        <v>22364</v>
      </c>
      <c r="AC20744" t="s">
        <v>22363</v>
      </c>
      <c r="AD20744" t="s">
        <v>22362</v>
      </c>
      <c r="AE20744" t="s">
        <v>22361</v>
      </c>
    </row>
    <row r="20745" spans="1:31" x14ac:dyDescent="0.3">
      <c r="A20745" t="s">
        <v>45023</v>
      </c>
      <c r="B20745">
        <v>1297002</v>
      </c>
      <c r="C20745">
        <v>1</v>
      </c>
      <c r="D20745" s="1">
        <v>43301</v>
      </c>
      <c r="F20745">
        <v>1</v>
      </c>
      <c r="G20745">
        <v>1971593</v>
      </c>
      <c r="H20745" t="s">
        <v>80</v>
      </c>
      <c r="I20745" t="s">
        <v>1502</v>
      </c>
      <c r="J20745" t="s">
        <v>478</v>
      </c>
      <c r="K20745" t="s">
        <v>82</v>
      </c>
      <c r="L20745" t="s">
        <v>81</v>
      </c>
      <c r="M20745">
        <v>95134</v>
      </c>
      <c r="N20745" t="s">
        <v>2</v>
      </c>
      <c r="O20745" t="s">
        <v>75</v>
      </c>
      <c r="P20745" s="1">
        <v>23359</v>
      </c>
      <c r="Q20745">
        <v>61</v>
      </c>
      <c r="R20745" t="s">
        <v>2</v>
      </c>
      <c r="S20745" t="s">
        <v>7</v>
      </c>
      <c r="T20745">
        <v>2000</v>
      </c>
      <c r="U20745" s="1">
        <v>41258</v>
      </c>
      <c r="V20745">
        <v>450</v>
      </c>
      <c r="W20745" t="s">
        <v>23781</v>
      </c>
      <c r="X20745" t="s">
        <v>21916</v>
      </c>
      <c r="Y20745" t="s">
        <v>21737</v>
      </c>
      <c r="Z20745" s="2">
        <v>304.48</v>
      </c>
      <c r="AA20745" s="2">
        <v>919</v>
      </c>
      <c r="AB20745" t="s">
        <v>23770</v>
      </c>
      <c r="AC20745" t="s">
        <v>23769</v>
      </c>
      <c r="AD20745" t="s">
        <v>23277</v>
      </c>
      <c r="AE20745" t="s">
        <v>23276</v>
      </c>
    </row>
    <row r="20746" spans="1:31" x14ac:dyDescent="0.3">
      <c r="A20746" t="s">
        <v>45024</v>
      </c>
      <c r="B20746">
        <v>1297002</v>
      </c>
      <c r="C20746">
        <v>2</v>
      </c>
      <c r="D20746" s="1">
        <v>43301</v>
      </c>
      <c r="F20746">
        <v>6</v>
      </c>
      <c r="G20746">
        <v>1971593</v>
      </c>
      <c r="H20746" t="s">
        <v>80</v>
      </c>
      <c r="I20746" t="s">
        <v>1502</v>
      </c>
      <c r="J20746" t="s">
        <v>478</v>
      </c>
      <c r="K20746" t="s">
        <v>82</v>
      </c>
      <c r="L20746" t="s">
        <v>81</v>
      </c>
      <c r="M20746">
        <v>95134</v>
      </c>
      <c r="N20746" t="s">
        <v>2</v>
      </c>
      <c r="O20746" t="s">
        <v>75</v>
      </c>
      <c r="P20746" s="1">
        <v>23359</v>
      </c>
      <c r="Q20746">
        <v>61</v>
      </c>
      <c r="R20746" t="s">
        <v>2</v>
      </c>
      <c r="S20746" t="s">
        <v>7</v>
      </c>
      <c r="T20746">
        <v>2000</v>
      </c>
      <c r="U20746" s="1">
        <v>41258</v>
      </c>
      <c r="V20746">
        <v>809</v>
      </c>
      <c r="W20746" t="s">
        <v>23414</v>
      </c>
      <c r="X20746" t="s">
        <v>21657</v>
      </c>
      <c r="Y20746" t="s">
        <v>21739</v>
      </c>
      <c r="Z20746" s="2">
        <v>20.34</v>
      </c>
      <c r="AA20746" s="2">
        <v>39.9</v>
      </c>
      <c r="AB20746" t="s">
        <v>23279</v>
      </c>
      <c r="AC20746" t="s">
        <v>23278</v>
      </c>
      <c r="AD20746" t="s">
        <v>23277</v>
      </c>
      <c r="AE20746" t="s">
        <v>23276</v>
      </c>
    </row>
    <row r="20747" spans="1:31" x14ac:dyDescent="0.3">
      <c r="A20747" t="s">
        <v>45025</v>
      </c>
      <c r="B20747">
        <v>1297002</v>
      </c>
      <c r="C20747">
        <v>3</v>
      </c>
      <c r="D20747" s="1">
        <v>43301</v>
      </c>
      <c r="F20747">
        <v>7</v>
      </c>
      <c r="G20747">
        <v>1971593</v>
      </c>
      <c r="H20747" t="s">
        <v>80</v>
      </c>
      <c r="I20747" t="s">
        <v>1502</v>
      </c>
      <c r="J20747" t="s">
        <v>478</v>
      </c>
      <c r="K20747" t="s">
        <v>82</v>
      </c>
      <c r="L20747" t="s">
        <v>81</v>
      </c>
      <c r="M20747">
        <v>95134</v>
      </c>
      <c r="N20747" t="s">
        <v>2</v>
      </c>
      <c r="O20747" t="s">
        <v>75</v>
      </c>
      <c r="P20747" s="1">
        <v>23359</v>
      </c>
      <c r="Q20747">
        <v>61</v>
      </c>
      <c r="R20747" t="s">
        <v>2</v>
      </c>
      <c r="S20747" t="s">
        <v>7</v>
      </c>
      <c r="T20747">
        <v>2000</v>
      </c>
      <c r="U20747" s="1">
        <v>41258</v>
      </c>
      <c r="V20747">
        <v>766</v>
      </c>
      <c r="W20747" t="s">
        <v>23457</v>
      </c>
      <c r="X20747" t="s">
        <v>21657</v>
      </c>
      <c r="Y20747" t="s">
        <v>21659</v>
      </c>
      <c r="Z20747" s="2">
        <v>10.15</v>
      </c>
      <c r="AA20747" s="2">
        <v>19.899999999999999</v>
      </c>
      <c r="AB20747" t="s">
        <v>23279</v>
      </c>
      <c r="AC20747" t="s">
        <v>23278</v>
      </c>
      <c r="AD20747" t="s">
        <v>23277</v>
      </c>
      <c r="AE20747" t="s">
        <v>23276</v>
      </c>
    </row>
    <row r="20748" spans="1:31" x14ac:dyDescent="0.3">
      <c r="A20748" t="s">
        <v>45026</v>
      </c>
      <c r="B20748">
        <v>1297003</v>
      </c>
      <c r="C20748">
        <v>1</v>
      </c>
      <c r="D20748" s="1">
        <v>43301</v>
      </c>
      <c r="F20748">
        <v>2</v>
      </c>
      <c r="G20748">
        <v>608461</v>
      </c>
      <c r="H20748" t="s">
        <v>80</v>
      </c>
      <c r="I20748" t="s">
        <v>15868</v>
      </c>
      <c r="J20748" t="s">
        <v>15294</v>
      </c>
      <c r="K20748" t="s">
        <v>15292</v>
      </c>
      <c r="L20748" t="s">
        <v>15291</v>
      </c>
      <c r="M20748">
        <v>57100</v>
      </c>
      <c r="N20748" t="s">
        <v>55</v>
      </c>
      <c r="O20748" t="s">
        <v>7782</v>
      </c>
      <c r="P20748" s="1">
        <v>21901</v>
      </c>
      <c r="Q20748">
        <v>15</v>
      </c>
      <c r="R20748" t="s">
        <v>55</v>
      </c>
      <c r="S20748" t="s">
        <v>58</v>
      </c>
      <c r="T20748">
        <v>400</v>
      </c>
      <c r="U20748" s="1">
        <v>42005</v>
      </c>
      <c r="V20748">
        <v>463</v>
      </c>
      <c r="W20748" t="s">
        <v>23766</v>
      </c>
      <c r="X20748" t="s">
        <v>21784</v>
      </c>
      <c r="Y20748" t="s">
        <v>21659</v>
      </c>
      <c r="Z20748" s="2">
        <v>205.09</v>
      </c>
      <c r="AA20748" s="2">
        <v>619</v>
      </c>
      <c r="AB20748" t="s">
        <v>23690</v>
      </c>
      <c r="AC20748" t="s">
        <v>23689</v>
      </c>
      <c r="AD20748" t="s">
        <v>23277</v>
      </c>
      <c r="AE20748" t="s">
        <v>23276</v>
      </c>
    </row>
    <row r="20749" spans="1:31" x14ac:dyDescent="0.3">
      <c r="A20749" t="s">
        <v>45027</v>
      </c>
      <c r="B20749">
        <v>1297003</v>
      </c>
      <c r="C20749">
        <v>2</v>
      </c>
      <c r="D20749" s="1">
        <v>43301</v>
      </c>
      <c r="F20749">
        <v>7</v>
      </c>
      <c r="G20749">
        <v>608461</v>
      </c>
      <c r="H20749" t="s">
        <v>80</v>
      </c>
      <c r="I20749" t="s">
        <v>15868</v>
      </c>
      <c r="J20749" t="s">
        <v>15294</v>
      </c>
      <c r="K20749" t="s">
        <v>15292</v>
      </c>
      <c r="L20749" t="s">
        <v>15291</v>
      </c>
      <c r="M20749">
        <v>57100</v>
      </c>
      <c r="N20749" t="s">
        <v>55</v>
      </c>
      <c r="O20749" t="s">
        <v>7782</v>
      </c>
      <c r="P20749" s="1">
        <v>21901</v>
      </c>
      <c r="Q20749">
        <v>15</v>
      </c>
      <c r="R20749" t="s">
        <v>55</v>
      </c>
      <c r="S20749" t="s">
        <v>58</v>
      </c>
      <c r="T20749">
        <v>400</v>
      </c>
      <c r="U20749" s="1">
        <v>42005</v>
      </c>
      <c r="V20749">
        <v>667</v>
      </c>
      <c r="W20749" t="s">
        <v>23558</v>
      </c>
      <c r="X20749" t="s">
        <v>21784</v>
      </c>
      <c r="Y20749" t="s">
        <v>21659</v>
      </c>
      <c r="Z20749" s="2">
        <v>87.37</v>
      </c>
      <c r="AA20749" s="2">
        <v>190</v>
      </c>
      <c r="AB20749" t="s">
        <v>23482</v>
      </c>
      <c r="AC20749" t="s">
        <v>23481</v>
      </c>
      <c r="AD20749" t="s">
        <v>23277</v>
      </c>
      <c r="AE20749" t="s">
        <v>23276</v>
      </c>
    </row>
    <row r="20750" spans="1:31" x14ac:dyDescent="0.3">
      <c r="A20750" t="s">
        <v>45028</v>
      </c>
      <c r="B20750">
        <v>1297003</v>
      </c>
      <c r="C20750">
        <v>3</v>
      </c>
      <c r="D20750" s="1">
        <v>43301</v>
      </c>
      <c r="F20750">
        <v>3</v>
      </c>
      <c r="G20750">
        <v>608461</v>
      </c>
      <c r="H20750" t="s">
        <v>80</v>
      </c>
      <c r="I20750" t="s">
        <v>15868</v>
      </c>
      <c r="J20750" t="s">
        <v>15294</v>
      </c>
      <c r="K20750" t="s">
        <v>15292</v>
      </c>
      <c r="L20750" t="s">
        <v>15291</v>
      </c>
      <c r="M20750">
        <v>57100</v>
      </c>
      <c r="N20750" t="s">
        <v>55</v>
      </c>
      <c r="O20750" t="s">
        <v>7782</v>
      </c>
      <c r="P20750" s="1">
        <v>21901</v>
      </c>
      <c r="Q20750">
        <v>15</v>
      </c>
      <c r="R20750" t="s">
        <v>55</v>
      </c>
      <c r="S20750" t="s">
        <v>58</v>
      </c>
      <c r="T20750">
        <v>400</v>
      </c>
      <c r="U20750" s="1">
        <v>42005</v>
      </c>
      <c r="V20750">
        <v>1148</v>
      </c>
      <c r="W20750" t="s">
        <v>23064</v>
      </c>
      <c r="X20750" t="s">
        <v>21989</v>
      </c>
      <c r="Y20750" t="s">
        <v>21659</v>
      </c>
      <c r="Z20750" s="2">
        <v>215.15</v>
      </c>
      <c r="AA20750" s="2">
        <v>422</v>
      </c>
      <c r="AB20750" t="s">
        <v>22965</v>
      </c>
      <c r="AC20750" t="s">
        <v>22964</v>
      </c>
      <c r="AD20750" t="s">
        <v>22892</v>
      </c>
      <c r="AE20750" t="s">
        <v>22891</v>
      </c>
    </row>
    <row r="20751" spans="1:31" x14ac:dyDescent="0.3">
      <c r="A20751" t="s">
        <v>45029</v>
      </c>
      <c r="B20751">
        <v>1297003</v>
      </c>
      <c r="C20751">
        <v>4</v>
      </c>
      <c r="D20751" s="1">
        <v>43301</v>
      </c>
      <c r="F20751">
        <v>1</v>
      </c>
      <c r="G20751">
        <v>608461</v>
      </c>
      <c r="H20751" t="s">
        <v>80</v>
      </c>
      <c r="I20751" t="s">
        <v>15868</v>
      </c>
      <c r="J20751" t="s">
        <v>15294</v>
      </c>
      <c r="K20751" t="s">
        <v>15292</v>
      </c>
      <c r="L20751" t="s">
        <v>15291</v>
      </c>
      <c r="M20751">
        <v>57100</v>
      </c>
      <c r="N20751" t="s">
        <v>55</v>
      </c>
      <c r="O20751" t="s">
        <v>7782</v>
      </c>
      <c r="P20751" s="1">
        <v>21901</v>
      </c>
      <c r="Q20751">
        <v>15</v>
      </c>
      <c r="R20751" t="s">
        <v>55</v>
      </c>
      <c r="S20751" t="s">
        <v>58</v>
      </c>
      <c r="T20751">
        <v>400</v>
      </c>
      <c r="U20751" s="1">
        <v>42005</v>
      </c>
      <c r="V20751">
        <v>370</v>
      </c>
      <c r="W20751" t="s">
        <v>23863</v>
      </c>
      <c r="X20751" t="s">
        <v>21954</v>
      </c>
      <c r="Y20751" t="s">
        <v>21661</v>
      </c>
      <c r="Z20751" s="2">
        <v>195.24</v>
      </c>
      <c r="AA20751" s="2">
        <v>382.95</v>
      </c>
      <c r="AB20751" t="s">
        <v>23817</v>
      </c>
      <c r="AC20751" t="s">
        <v>23816</v>
      </c>
      <c r="AD20751" t="s">
        <v>23277</v>
      </c>
      <c r="AE20751" t="s">
        <v>23276</v>
      </c>
    </row>
    <row r="20752" spans="1:31" x14ac:dyDescent="0.3">
      <c r="A20752" t="s">
        <v>45030</v>
      </c>
      <c r="B20752">
        <v>1297003</v>
      </c>
      <c r="C20752">
        <v>5</v>
      </c>
      <c r="D20752" s="1">
        <v>43301</v>
      </c>
      <c r="F20752">
        <v>1</v>
      </c>
      <c r="G20752">
        <v>608461</v>
      </c>
      <c r="H20752" t="s">
        <v>80</v>
      </c>
      <c r="I20752" t="s">
        <v>15868</v>
      </c>
      <c r="J20752" t="s">
        <v>15294</v>
      </c>
      <c r="K20752" t="s">
        <v>15292</v>
      </c>
      <c r="L20752" t="s">
        <v>15291</v>
      </c>
      <c r="M20752">
        <v>57100</v>
      </c>
      <c r="N20752" t="s">
        <v>55</v>
      </c>
      <c r="O20752" t="s">
        <v>7782</v>
      </c>
      <c r="P20752" s="1">
        <v>21901</v>
      </c>
      <c r="Q20752">
        <v>15</v>
      </c>
      <c r="R20752" t="s">
        <v>55</v>
      </c>
      <c r="S20752" t="s">
        <v>58</v>
      </c>
      <c r="T20752">
        <v>400</v>
      </c>
      <c r="U20752" s="1">
        <v>42005</v>
      </c>
      <c r="V20752">
        <v>445</v>
      </c>
      <c r="W20752" t="s">
        <v>23786</v>
      </c>
      <c r="X20752" t="s">
        <v>21916</v>
      </c>
      <c r="Y20752" t="s">
        <v>21659</v>
      </c>
      <c r="Z20752" s="2">
        <v>257.06</v>
      </c>
      <c r="AA20752" s="2">
        <v>559</v>
      </c>
      <c r="AB20752" t="s">
        <v>23770</v>
      </c>
      <c r="AC20752" t="s">
        <v>23769</v>
      </c>
      <c r="AD20752" t="s">
        <v>23277</v>
      </c>
      <c r="AE20752" t="s">
        <v>23276</v>
      </c>
    </row>
    <row r="20753" spans="1:31" x14ac:dyDescent="0.3">
      <c r="A20753" t="s">
        <v>45031</v>
      </c>
      <c r="B20753">
        <v>1297003</v>
      </c>
      <c r="C20753">
        <v>6</v>
      </c>
      <c r="D20753" s="1">
        <v>43301</v>
      </c>
      <c r="F20753">
        <v>1</v>
      </c>
      <c r="G20753">
        <v>608461</v>
      </c>
      <c r="H20753" t="s">
        <v>80</v>
      </c>
      <c r="I20753" t="s">
        <v>15868</v>
      </c>
      <c r="J20753" t="s">
        <v>15294</v>
      </c>
      <c r="K20753" t="s">
        <v>15292</v>
      </c>
      <c r="L20753" t="s">
        <v>15291</v>
      </c>
      <c r="M20753">
        <v>57100</v>
      </c>
      <c r="N20753" t="s">
        <v>55</v>
      </c>
      <c r="O20753" t="s">
        <v>7782</v>
      </c>
      <c r="P20753" s="1">
        <v>21901</v>
      </c>
      <c r="Q20753">
        <v>15</v>
      </c>
      <c r="R20753" t="s">
        <v>55</v>
      </c>
      <c r="S20753" t="s">
        <v>58</v>
      </c>
      <c r="T20753">
        <v>400</v>
      </c>
      <c r="U20753" s="1">
        <v>42005</v>
      </c>
      <c r="V20753">
        <v>84</v>
      </c>
      <c r="W20753" t="s">
        <v>24162</v>
      </c>
      <c r="X20753" t="s">
        <v>22320</v>
      </c>
      <c r="Y20753" t="s">
        <v>21664</v>
      </c>
      <c r="Z20753" s="2">
        <v>45.98</v>
      </c>
      <c r="AA20753" s="2">
        <v>99.99</v>
      </c>
      <c r="AB20753" t="s">
        <v>24130</v>
      </c>
      <c r="AC20753" t="s">
        <v>24129</v>
      </c>
      <c r="AD20753" t="s">
        <v>24128</v>
      </c>
      <c r="AE20753" t="s">
        <v>24127</v>
      </c>
    </row>
    <row r="20754" spans="1:31" x14ac:dyDescent="0.3">
      <c r="A20754" t="s">
        <v>45032</v>
      </c>
      <c r="B20754">
        <v>1297004</v>
      </c>
      <c r="C20754">
        <v>1</v>
      </c>
      <c r="D20754" s="1">
        <v>43301</v>
      </c>
      <c r="F20754">
        <v>3</v>
      </c>
      <c r="G20754">
        <v>1291365</v>
      </c>
      <c r="H20754" t="s">
        <v>80</v>
      </c>
      <c r="I20754" t="s">
        <v>7090</v>
      </c>
      <c r="J20754" t="s">
        <v>99</v>
      </c>
      <c r="K20754" t="s">
        <v>98</v>
      </c>
      <c r="L20754" t="s">
        <v>97</v>
      </c>
      <c r="M20754">
        <v>46225</v>
      </c>
      <c r="N20754" t="s">
        <v>2</v>
      </c>
      <c r="O20754" t="s">
        <v>75</v>
      </c>
      <c r="P20754" s="1">
        <v>22784</v>
      </c>
      <c r="Q20754">
        <v>66</v>
      </c>
      <c r="R20754" t="s">
        <v>2</v>
      </c>
      <c r="S20754" t="s">
        <v>1</v>
      </c>
      <c r="T20754">
        <v>840</v>
      </c>
      <c r="U20754" s="1">
        <v>41640</v>
      </c>
      <c r="V20754">
        <v>67</v>
      </c>
      <c r="W20754" t="s">
        <v>24179</v>
      </c>
      <c r="X20754" t="s">
        <v>22320</v>
      </c>
      <c r="Y20754" t="s">
        <v>21659</v>
      </c>
      <c r="Z20754" s="2">
        <v>13.1</v>
      </c>
      <c r="AA20754" s="2">
        <v>25.69</v>
      </c>
      <c r="AB20754" t="s">
        <v>24130</v>
      </c>
      <c r="AC20754" t="s">
        <v>24129</v>
      </c>
      <c r="AD20754" t="s">
        <v>24128</v>
      </c>
      <c r="AE20754" t="s">
        <v>24127</v>
      </c>
    </row>
    <row r="20755" spans="1:31" x14ac:dyDescent="0.3">
      <c r="A20755" t="s">
        <v>45033</v>
      </c>
      <c r="B20755">
        <v>1297005</v>
      </c>
      <c r="C20755">
        <v>1</v>
      </c>
      <c r="D20755" s="1">
        <v>43301</v>
      </c>
      <c r="F20755">
        <v>5</v>
      </c>
      <c r="G20755">
        <v>1183290</v>
      </c>
      <c r="H20755" t="s">
        <v>80</v>
      </c>
      <c r="I20755" t="s">
        <v>8115</v>
      </c>
      <c r="J20755" t="s">
        <v>8114</v>
      </c>
      <c r="K20755" t="s">
        <v>7857</v>
      </c>
      <c r="L20755" t="s">
        <v>7857</v>
      </c>
      <c r="M20755" t="s">
        <v>8113</v>
      </c>
      <c r="N20755" t="s">
        <v>27</v>
      </c>
      <c r="O20755" t="s">
        <v>7782</v>
      </c>
      <c r="P20755" s="1">
        <v>32202</v>
      </c>
      <c r="Q20755">
        <v>40</v>
      </c>
      <c r="R20755" t="s">
        <v>27</v>
      </c>
      <c r="S20755" t="s">
        <v>29</v>
      </c>
      <c r="T20755">
        <v>1300</v>
      </c>
      <c r="U20755" s="1">
        <v>41066</v>
      </c>
      <c r="V20755">
        <v>2501</v>
      </c>
      <c r="W20755" t="s">
        <v>21678</v>
      </c>
      <c r="X20755" t="s">
        <v>21657</v>
      </c>
      <c r="Y20755" t="s">
        <v>21672</v>
      </c>
      <c r="Z20755" s="2">
        <v>12.09</v>
      </c>
      <c r="AA20755" s="2">
        <v>23.72</v>
      </c>
      <c r="AB20755" t="s">
        <v>21655</v>
      </c>
      <c r="AC20755" t="s">
        <v>21654</v>
      </c>
      <c r="AD20755" t="s">
        <v>21653</v>
      </c>
      <c r="AE20755" t="s">
        <v>21652</v>
      </c>
    </row>
    <row r="20756" spans="1:31" x14ac:dyDescent="0.3">
      <c r="A20756" t="s">
        <v>45034</v>
      </c>
      <c r="B20756">
        <v>1297006</v>
      </c>
      <c r="C20756">
        <v>1</v>
      </c>
      <c r="D20756" s="1">
        <v>43301</v>
      </c>
      <c r="F20756">
        <v>4</v>
      </c>
      <c r="G20756">
        <v>1765105</v>
      </c>
      <c r="H20756" t="s">
        <v>85</v>
      </c>
      <c r="I20756" t="s">
        <v>3356</v>
      </c>
      <c r="J20756" t="s">
        <v>1892</v>
      </c>
      <c r="K20756" t="s">
        <v>351</v>
      </c>
      <c r="L20756" t="s">
        <v>350</v>
      </c>
      <c r="M20756">
        <v>5403</v>
      </c>
      <c r="N20756" t="s">
        <v>2</v>
      </c>
      <c r="O20756" t="s">
        <v>75</v>
      </c>
      <c r="P20756" s="1">
        <v>16124</v>
      </c>
      <c r="Q20756">
        <v>47</v>
      </c>
      <c r="R20756" t="s">
        <v>2</v>
      </c>
      <c r="S20756" t="s">
        <v>21</v>
      </c>
      <c r="T20756">
        <v>1120</v>
      </c>
      <c r="U20756" s="1">
        <v>42098</v>
      </c>
      <c r="V20756">
        <v>573</v>
      </c>
      <c r="W20756" t="s">
        <v>23654</v>
      </c>
      <c r="X20756" t="s">
        <v>21784</v>
      </c>
      <c r="Y20756" t="s">
        <v>21656</v>
      </c>
      <c r="Z20756" s="2">
        <v>70.87</v>
      </c>
      <c r="AA20756" s="2">
        <v>139</v>
      </c>
      <c r="AB20756" t="s">
        <v>23585</v>
      </c>
      <c r="AC20756" t="s">
        <v>23584</v>
      </c>
      <c r="AD20756" t="s">
        <v>23277</v>
      </c>
      <c r="AE20756" t="s">
        <v>23276</v>
      </c>
    </row>
    <row r="20757" spans="1:31" x14ac:dyDescent="0.3">
      <c r="A20757" t="s">
        <v>45035</v>
      </c>
      <c r="B20757">
        <v>1297006</v>
      </c>
      <c r="C20757">
        <v>2</v>
      </c>
      <c r="D20757" s="1">
        <v>43301</v>
      </c>
      <c r="F20757">
        <v>1</v>
      </c>
      <c r="G20757">
        <v>1765105</v>
      </c>
      <c r="H20757" t="s">
        <v>85</v>
      </c>
      <c r="I20757" t="s">
        <v>3356</v>
      </c>
      <c r="J20757" t="s">
        <v>1892</v>
      </c>
      <c r="K20757" t="s">
        <v>351</v>
      </c>
      <c r="L20757" t="s">
        <v>350</v>
      </c>
      <c r="M20757">
        <v>5403</v>
      </c>
      <c r="N20757" t="s">
        <v>2</v>
      </c>
      <c r="O20757" t="s">
        <v>75</v>
      </c>
      <c r="P20757" s="1">
        <v>16124</v>
      </c>
      <c r="Q20757">
        <v>47</v>
      </c>
      <c r="R20757" t="s">
        <v>2</v>
      </c>
      <c r="S20757" t="s">
        <v>21</v>
      </c>
      <c r="T20757">
        <v>1120</v>
      </c>
      <c r="U20757" s="1">
        <v>42098</v>
      </c>
      <c r="V20757">
        <v>410</v>
      </c>
      <c r="W20757" t="s">
        <v>23823</v>
      </c>
      <c r="X20757" t="s">
        <v>21784</v>
      </c>
      <c r="Y20757" t="s">
        <v>21661</v>
      </c>
      <c r="Z20757" s="2">
        <v>430.38</v>
      </c>
      <c r="AA20757" s="2">
        <v>1299</v>
      </c>
      <c r="AB20757" t="s">
        <v>23817</v>
      </c>
      <c r="AC20757" t="s">
        <v>23816</v>
      </c>
      <c r="AD20757" t="s">
        <v>23277</v>
      </c>
      <c r="AE20757" t="s">
        <v>23276</v>
      </c>
    </row>
    <row r="20758" spans="1:31" x14ac:dyDescent="0.3">
      <c r="A20758" t="s">
        <v>45036</v>
      </c>
      <c r="B20758">
        <v>1297007</v>
      </c>
      <c r="C20758">
        <v>1</v>
      </c>
      <c r="D20758" s="1">
        <v>43301</v>
      </c>
      <c r="F20758">
        <v>3</v>
      </c>
      <c r="G20758">
        <v>1869800</v>
      </c>
      <c r="H20758" t="s">
        <v>85</v>
      </c>
      <c r="I20758" t="s">
        <v>2455</v>
      </c>
      <c r="J20758" t="s">
        <v>2454</v>
      </c>
      <c r="K20758" t="s">
        <v>82</v>
      </c>
      <c r="L20758" t="s">
        <v>81</v>
      </c>
      <c r="M20758">
        <v>92020</v>
      </c>
      <c r="N20758" t="s">
        <v>2</v>
      </c>
      <c r="O20758" t="s">
        <v>75</v>
      </c>
      <c r="P20758" s="1">
        <v>15635</v>
      </c>
      <c r="Q20758">
        <v>50</v>
      </c>
      <c r="R20758" t="s">
        <v>2</v>
      </c>
      <c r="S20758" t="s">
        <v>18</v>
      </c>
      <c r="T20758">
        <v>2000</v>
      </c>
      <c r="U20758" s="1">
        <v>39513</v>
      </c>
      <c r="V20758">
        <v>2180</v>
      </c>
      <c r="W20758" t="s">
        <v>21999</v>
      </c>
      <c r="X20758" t="s">
        <v>21989</v>
      </c>
      <c r="Y20758" t="s">
        <v>21661</v>
      </c>
      <c r="Z20758" s="2">
        <v>75.959999999999994</v>
      </c>
      <c r="AA20758" s="2">
        <v>149</v>
      </c>
      <c r="AB20758" t="s">
        <v>21987</v>
      </c>
      <c r="AC20758" t="s">
        <v>21986</v>
      </c>
      <c r="AD20758" t="s">
        <v>21694</v>
      </c>
      <c r="AE20758" t="s">
        <v>21693</v>
      </c>
    </row>
    <row r="20759" spans="1:31" x14ac:dyDescent="0.3">
      <c r="A20759" t="s">
        <v>45037</v>
      </c>
      <c r="B20759">
        <v>1297007</v>
      </c>
      <c r="C20759">
        <v>2</v>
      </c>
      <c r="D20759" s="1">
        <v>43301</v>
      </c>
      <c r="F20759">
        <v>1</v>
      </c>
      <c r="G20759">
        <v>1869800</v>
      </c>
      <c r="H20759" t="s">
        <v>85</v>
      </c>
      <c r="I20759" t="s">
        <v>2455</v>
      </c>
      <c r="J20759" t="s">
        <v>2454</v>
      </c>
      <c r="K20759" t="s">
        <v>82</v>
      </c>
      <c r="L20759" t="s">
        <v>81</v>
      </c>
      <c r="M20759">
        <v>92020</v>
      </c>
      <c r="N20759" t="s">
        <v>2</v>
      </c>
      <c r="O20759" t="s">
        <v>75</v>
      </c>
      <c r="P20759" s="1">
        <v>15635</v>
      </c>
      <c r="Q20759">
        <v>50</v>
      </c>
      <c r="R20759" t="s">
        <v>2</v>
      </c>
      <c r="S20759" t="s">
        <v>18</v>
      </c>
      <c r="T20759">
        <v>2000</v>
      </c>
      <c r="U20759" s="1">
        <v>39513</v>
      </c>
      <c r="V20759">
        <v>1555</v>
      </c>
      <c r="W20759" t="s">
        <v>22647</v>
      </c>
      <c r="X20759" t="s">
        <v>22631</v>
      </c>
      <c r="Y20759" t="s">
        <v>21656</v>
      </c>
      <c r="Z20759" s="2">
        <v>121.93</v>
      </c>
      <c r="AA20759" s="2">
        <v>368</v>
      </c>
      <c r="AB20759" t="s">
        <v>22630</v>
      </c>
      <c r="AC20759" t="s">
        <v>22629</v>
      </c>
      <c r="AD20759" t="s">
        <v>21653</v>
      </c>
      <c r="AE20759" t="s">
        <v>21652</v>
      </c>
    </row>
    <row r="20760" spans="1:31" x14ac:dyDescent="0.3">
      <c r="A20760" t="s">
        <v>45038</v>
      </c>
      <c r="B20760">
        <v>1297007</v>
      </c>
      <c r="C20760">
        <v>3</v>
      </c>
      <c r="D20760" s="1">
        <v>43301</v>
      </c>
      <c r="F20760">
        <v>1</v>
      </c>
      <c r="G20760">
        <v>1869800</v>
      </c>
      <c r="H20760" t="s">
        <v>85</v>
      </c>
      <c r="I20760" t="s">
        <v>2455</v>
      </c>
      <c r="J20760" t="s">
        <v>2454</v>
      </c>
      <c r="K20760" t="s">
        <v>82</v>
      </c>
      <c r="L20760" t="s">
        <v>81</v>
      </c>
      <c r="M20760">
        <v>92020</v>
      </c>
      <c r="N20760" t="s">
        <v>2</v>
      </c>
      <c r="O20760" t="s">
        <v>75</v>
      </c>
      <c r="P20760" s="1">
        <v>15635</v>
      </c>
      <c r="Q20760">
        <v>50</v>
      </c>
      <c r="R20760" t="s">
        <v>2</v>
      </c>
      <c r="S20760" t="s">
        <v>18</v>
      </c>
      <c r="T20760">
        <v>2000</v>
      </c>
      <c r="U20760" s="1">
        <v>39513</v>
      </c>
      <c r="V20760">
        <v>469</v>
      </c>
      <c r="W20760" t="s">
        <v>23760</v>
      </c>
      <c r="X20760" t="s">
        <v>21784</v>
      </c>
      <c r="Y20760" t="s">
        <v>21659</v>
      </c>
      <c r="Z20760" s="2">
        <v>50.47</v>
      </c>
      <c r="AA20760" s="2">
        <v>99</v>
      </c>
      <c r="AB20760" t="s">
        <v>23690</v>
      </c>
      <c r="AC20760" t="s">
        <v>23689</v>
      </c>
      <c r="AD20760" t="s">
        <v>23277</v>
      </c>
      <c r="AE20760" t="s">
        <v>23276</v>
      </c>
    </row>
    <row r="20761" spans="1:31" x14ac:dyDescent="0.3">
      <c r="A20761" t="s">
        <v>45039</v>
      </c>
      <c r="B20761">
        <v>1297007</v>
      </c>
      <c r="C20761">
        <v>4</v>
      </c>
      <c r="D20761" s="1">
        <v>43301</v>
      </c>
      <c r="F20761">
        <v>3</v>
      </c>
      <c r="G20761">
        <v>1869800</v>
      </c>
      <c r="H20761" t="s">
        <v>85</v>
      </c>
      <c r="I20761" t="s">
        <v>2455</v>
      </c>
      <c r="J20761" t="s">
        <v>2454</v>
      </c>
      <c r="K20761" t="s">
        <v>82</v>
      </c>
      <c r="L20761" t="s">
        <v>81</v>
      </c>
      <c r="M20761">
        <v>92020</v>
      </c>
      <c r="N20761" t="s">
        <v>2</v>
      </c>
      <c r="O20761" t="s">
        <v>75</v>
      </c>
      <c r="P20761" s="1">
        <v>15635</v>
      </c>
      <c r="Q20761">
        <v>50</v>
      </c>
      <c r="R20761" t="s">
        <v>2</v>
      </c>
      <c r="S20761" t="s">
        <v>18</v>
      </c>
      <c r="T20761">
        <v>2000</v>
      </c>
      <c r="U20761" s="1">
        <v>39513</v>
      </c>
      <c r="V20761">
        <v>525</v>
      </c>
      <c r="W20761" t="s">
        <v>23704</v>
      </c>
      <c r="X20761" t="s">
        <v>21916</v>
      </c>
      <c r="Y20761" t="s">
        <v>21659</v>
      </c>
      <c r="Z20761" s="2">
        <v>50.47</v>
      </c>
      <c r="AA20761" s="2">
        <v>99</v>
      </c>
      <c r="AB20761" t="s">
        <v>23690</v>
      </c>
      <c r="AC20761" t="s">
        <v>23689</v>
      </c>
      <c r="AD20761" t="s">
        <v>23277</v>
      </c>
      <c r="AE20761" t="s">
        <v>23276</v>
      </c>
    </row>
    <row r="20762" spans="1:31" x14ac:dyDescent="0.3">
      <c r="A20762" t="s">
        <v>45040</v>
      </c>
      <c r="B20762">
        <v>1297007</v>
      </c>
      <c r="C20762">
        <v>5</v>
      </c>
      <c r="D20762" s="1">
        <v>43301</v>
      </c>
      <c r="F20762">
        <v>3</v>
      </c>
      <c r="G20762">
        <v>1869800</v>
      </c>
      <c r="H20762" t="s">
        <v>85</v>
      </c>
      <c r="I20762" t="s">
        <v>2455</v>
      </c>
      <c r="J20762" t="s">
        <v>2454</v>
      </c>
      <c r="K20762" t="s">
        <v>82</v>
      </c>
      <c r="L20762" t="s">
        <v>81</v>
      </c>
      <c r="M20762">
        <v>92020</v>
      </c>
      <c r="N20762" t="s">
        <v>2</v>
      </c>
      <c r="O20762" t="s">
        <v>75</v>
      </c>
      <c r="P20762" s="1">
        <v>15635</v>
      </c>
      <c r="Q20762">
        <v>50</v>
      </c>
      <c r="R20762" t="s">
        <v>2</v>
      </c>
      <c r="S20762" t="s">
        <v>18</v>
      </c>
      <c r="T20762">
        <v>2000</v>
      </c>
      <c r="U20762" s="1">
        <v>39513</v>
      </c>
      <c r="V20762">
        <v>1576</v>
      </c>
      <c r="W20762" t="s">
        <v>22623</v>
      </c>
      <c r="X20762" t="s">
        <v>22488</v>
      </c>
      <c r="Y20762" t="s">
        <v>21701</v>
      </c>
      <c r="Z20762" s="2">
        <v>6.62</v>
      </c>
      <c r="AA20762" s="2">
        <v>12.99</v>
      </c>
      <c r="AB20762" t="s">
        <v>22538</v>
      </c>
      <c r="AC20762" t="s">
        <v>22537</v>
      </c>
      <c r="AD20762" t="s">
        <v>22536</v>
      </c>
      <c r="AE20762" t="s">
        <v>22535</v>
      </c>
    </row>
    <row r="20763" spans="1:31" x14ac:dyDescent="0.3">
      <c r="A20763" t="s">
        <v>45041</v>
      </c>
      <c r="B20763">
        <v>1297008</v>
      </c>
      <c r="C20763">
        <v>1</v>
      </c>
      <c r="D20763" s="1">
        <v>43301</v>
      </c>
      <c r="F20763">
        <v>2</v>
      </c>
      <c r="G20763">
        <v>1862651</v>
      </c>
      <c r="H20763" t="s">
        <v>85</v>
      </c>
      <c r="I20763" t="s">
        <v>2518</v>
      </c>
      <c r="J20763" t="s">
        <v>2517</v>
      </c>
      <c r="K20763" t="s">
        <v>82</v>
      </c>
      <c r="L20763" t="s">
        <v>81</v>
      </c>
      <c r="M20763">
        <v>94952</v>
      </c>
      <c r="N20763" t="s">
        <v>2</v>
      </c>
      <c r="O20763" t="s">
        <v>75</v>
      </c>
      <c r="P20763" s="1">
        <v>16444</v>
      </c>
      <c r="Q20763">
        <v>56</v>
      </c>
      <c r="R20763" t="s">
        <v>2</v>
      </c>
      <c r="S20763" t="s">
        <v>12</v>
      </c>
      <c r="T20763">
        <v>1260</v>
      </c>
      <c r="U20763" s="1">
        <v>42005</v>
      </c>
      <c r="V20763">
        <v>1901</v>
      </c>
      <c r="W20763" t="s">
        <v>22284</v>
      </c>
      <c r="X20763" t="s">
        <v>21989</v>
      </c>
      <c r="Y20763" t="s">
        <v>21661</v>
      </c>
      <c r="Z20763" s="2">
        <v>142.75</v>
      </c>
      <c r="AA20763" s="2">
        <v>279.99</v>
      </c>
      <c r="AB20763" t="s">
        <v>22202</v>
      </c>
      <c r="AC20763" t="s">
        <v>22201</v>
      </c>
      <c r="AD20763" t="s">
        <v>21694</v>
      </c>
      <c r="AE20763" t="s">
        <v>21693</v>
      </c>
    </row>
    <row r="20764" spans="1:31" x14ac:dyDescent="0.3">
      <c r="A20764" t="s">
        <v>45042</v>
      </c>
      <c r="B20764">
        <v>1297008</v>
      </c>
      <c r="C20764">
        <v>2</v>
      </c>
      <c r="D20764" s="1">
        <v>43301</v>
      </c>
      <c r="F20764">
        <v>6</v>
      </c>
      <c r="G20764">
        <v>1862651</v>
      </c>
      <c r="H20764" t="s">
        <v>85</v>
      </c>
      <c r="I20764" t="s">
        <v>2518</v>
      </c>
      <c r="J20764" t="s">
        <v>2517</v>
      </c>
      <c r="K20764" t="s">
        <v>82</v>
      </c>
      <c r="L20764" t="s">
        <v>81</v>
      </c>
      <c r="M20764">
        <v>94952</v>
      </c>
      <c r="N20764" t="s">
        <v>2</v>
      </c>
      <c r="O20764" t="s">
        <v>75</v>
      </c>
      <c r="P20764" s="1">
        <v>16444</v>
      </c>
      <c r="Q20764">
        <v>56</v>
      </c>
      <c r="R20764" t="s">
        <v>2</v>
      </c>
      <c r="S20764" t="s">
        <v>12</v>
      </c>
      <c r="T20764">
        <v>1260</v>
      </c>
      <c r="U20764" s="1">
        <v>42005</v>
      </c>
      <c r="V20764">
        <v>350</v>
      </c>
      <c r="W20764" t="s">
        <v>23883</v>
      </c>
      <c r="X20764" t="s">
        <v>21989</v>
      </c>
      <c r="Y20764" t="s">
        <v>21656</v>
      </c>
      <c r="Z20764" s="2">
        <v>203.42</v>
      </c>
      <c r="AA20764" s="2">
        <v>399</v>
      </c>
      <c r="AB20764" t="s">
        <v>23817</v>
      </c>
      <c r="AC20764" t="s">
        <v>23816</v>
      </c>
      <c r="AD20764" t="s">
        <v>23277</v>
      </c>
      <c r="AE20764" t="s">
        <v>23276</v>
      </c>
    </row>
    <row r="20765" spans="1:31" x14ac:dyDescent="0.3">
      <c r="A20765" t="s">
        <v>45043</v>
      </c>
      <c r="B20765">
        <v>1297008</v>
      </c>
      <c r="C20765">
        <v>3</v>
      </c>
      <c r="D20765" s="1">
        <v>43301</v>
      </c>
      <c r="F20765">
        <v>3</v>
      </c>
      <c r="G20765">
        <v>1862651</v>
      </c>
      <c r="H20765" t="s">
        <v>85</v>
      </c>
      <c r="I20765" t="s">
        <v>2518</v>
      </c>
      <c r="J20765" t="s">
        <v>2517</v>
      </c>
      <c r="K20765" t="s">
        <v>82</v>
      </c>
      <c r="L20765" t="s">
        <v>81</v>
      </c>
      <c r="M20765">
        <v>94952</v>
      </c>
      <c r="N20765" t="s">
        <v>2</v>
      </c>
      <c r="O20765" t="s">
        <v>75</v>
      </c>
      <c r="P20765" s="1">
        <v>16444</v>
      </c>
      <c r="Q20765">
        <v>56</v>
      </c>
      <c r="R20765" t="s">
        <v>2</v>
      </c>
      <c r="S20765" t="s">
        <v>12</v>
      </c>
      <c r="T20765">
        <v>1260</v>
      </c>
      <c r="U20765" s="1">
        <v>42005</v>
      </c>
      <c r="V20765">
        <v>1463</v>
      </c>
      <c r="W20765" t="s">
        <v>22741</v>
      </c>
      <c r="X20765" t="s">
        <v>21657</v>
      </c>
      <c r="Y20765" t="s">
        <v>21659</v>
      </c>
      <c r="Z20765" s="2">
        <v>134.74</v>
      </c>
      <c r="AA20765" s="2">
        <v>293</v>
      </c>
      <c r="AB20765" t="s">
        <v>22734</v>
      </c>
      <c r="AC20765" t="s">
        <v>22733</v>
      </c>
      <c r="AD20765" t="s">
        <v>21653</v>
      </c>
      <c r="AE20765" t="s">
        <v>21652</v>
      </c>
    </row>
    <row r="20766" spans="1:31" x14ac:dyDescent="0.3">
      <c r="A20766" t="s">
        <v>45044</v>
      </c>
      <c r="B20766">
        <v>1297008</v>
      </c>
      <c r="C20766">
        <v>4</v>
      </c>
      <c r="D20766" s="1">
        <v>43301</v>
      </c>
      <c r="F20766">
        <v>1</v>
      </c>
      <c r="G20766">
        <v>1862651</v>
      </c>
      <c r="H20766" t="s">
        <v>85</v>
      </c>
      <c r="I20766" t="s">
        <v>2518</v>
      </c>
      <c r="J20766" t="s">
        <v>2517</v>
      </c>
      <c r="K20766" t="s">
        <v>82</v>
      </c>
      <c r="L20766" t="s">
        <v>81</v>
      </c>
      <c r="M20766">
        <v>94952</v>
      </c>
      <c r="N20766" t="s">
        <v>2</v>
      </c>
      <c r="O20766" t="s">
        <v>75</v>
      </c>
      <c r="P20766" s="1">
        <v>16444</v>
      </c>
      <c r="Q20766">
        <v>56</v>
      </c>
      <c r="R20766" t="s">
        <v>2</v>
      </c>
      <c r="S20766" t="s">
        <v>12</v>
      </c>
      <c r="T20766">
        <v>1260</v>
      </c>
      <c r="U20766" s="1">
        <v>42005</v>
      </c>
      <c r="V20766">
        <v>47</v>
      </c>
      <c r="W20766" t="s">
        <v>24201</v>
      </c>
      <c r="X20766" t="s">
        <v>21916</v>
      </c>
      <c r="Y20766" t="s">
        <v>21659</v>
      </c>
      <c r="Z20766" s="2">
        <v>76.45</v>
      </c>
      <c r="AA20766" s="2">
        <v>149.94999999999999</v>
      </c>
      <c r="AB20766" t="s">
        <v>24182</v>
      </c>
      <c r="AC20766" t="s">
        <v>24181</v>
      </c>
      <c r="AD20766" t="s">
        <v>24128</v>
      </c>
      <c r="AE20766" t="s">
        <v>24127</v>
      </c>
    </row>
    <row r="20767" spans="1:31" x14ac:dyDescent="0.3">
      <c r="A20767" t="s">
        <v>45045</v>
      </c>
      <c r="B20767">
        <v>1297009</v>
      </c>
      <c r="C20767">
        <v>1</v>
      </c>
      <c r="D20767" s="1">
        <v>43301</v>
      </c>
      <c r="F20767">
        <v>2</v>
      </c>
      <c r="G20767">
        <v>1481042</v>
      </c>
      <c r="H20767" t="s">
        <v>80</v>
      </c>
      <c r="I20767" t="s">
        <v>5621</v>
      </c>
      <c r="J20767" t="s">
        <v>5620</v>
      </c>
      <c r="K20767" t="s">
        <v>124</v>
      </c>
      <c r="L20767" t="s">
        <v>123</v>
      </c>
      <c r="M20767">
        <v>11776</v>
      </c>
      <c r="N20767" t="s">
        <v>2</v>
      </c>
      <c r="O20767" t="s">
        <v>75</v>
      </c>
      <c r="P20767" s="1">
        <v>35247</v>
      </c>
      <c r="Q20767">
        <v>59</v>
      </c>
      <c r="R20767" t="s">
        <v>2</v>
      </c>
      <c r="S20767" t="s">
        <v>9</v>
      </c>
      <c r="T20767">
        <v>2000</v>
      </c>
      <c r="U20767" s="1">
        <v>41129</v>
      </c>
      <c r="V20767">
        <v>1502</v>
      </c>
      <c r="W20767" t="s">
        <v>22700</v>
      </c>
      <c r="X20767" t="s">
        <v>22631</v>
      </c>
      <c r="Y20767" t="s">
        <v>21672</v>
      </c>
      <c r="Z20767" s="2">
        <v>109.91</v>
      </c>
      <c r="AA20767" s="2">
        <v>239</v>
      </c>
      <c r="AB20767" t="s">
        <v>22630</v>
      </c>
      <c r="AC20767" t="s">
        <v>22629</v>
      </c>
      <c r="AD20767" t="s">
        <v>21653</v>
      </c>
      <c r="AE20767" t="s">
        <v>21652</v>
      </c>
    </row>
    <row r="20768" spans="1:31" x14ac:dyDescent="0.3">
      <c r="A20768" t="s">
        <v>45046</v>
      </c>
      <c r="B20768">
        <v>1297010</v>
      </c>
      <c r="C20768">
        <v>1</v>
      </c>
      <c r="D20768" s="1">
        <v>43301</v>
      </c>
      <c r="F20768">
        <v>3</v>
      </c>
      <c r="G20768">
        <v>1789789</v>
      </c>
      <c r="H20768" t="s">
        <v>85</v>
      </c>
      <c r="I20768" t="s">
        <v>3143</v>
      </c>
      <c r="J20768" t="s">
        <v>517</v>
      </c>
      <c r="K20768" t="s">
        <v>82</v>
      </c>
      <c r="L20768" t="s">
        <v>81</v>
      </c>
      <c r="M20768">
        <v>92103</v>
      </c>
      <c r="N20768" t="s">
        <v>2</v>
      </c>
      <c r="O20768" t="s">
        <v>75</v>
      </c>
      <c r="P20768" s="1">
        <v>20984</v>
      </c>
      <c r="Q20768">
        <v>44</v>
      </c>
      <c r="R20768" t="s">
        <v>2</v>
      </c>
      <c r="S20768" t="s">
        <v>24</v>
      </c>
      <c r="T20768">
        <v>2000</v>
      </c>
      <c r="U20768" s="1">
        <v>40332</v>
      </c>
      <c r="V20768">
        <v>1371</v>
      </c>
      <c r="W20768" t="s">
        <v>22835</v>
      </c>
      <c r="X20768" t="s">
        <v>21657</v>
      </c>
      <c r="Y20768" t="s">
        <v>21661</v>
      </c>
      <c r="Z20768" s="2">
        <v>15.17</v>
      </c>
      <c r="AA20768" s="2">
        <v>32.99</v>
      </c>
      <c r="AB20768" t="s">
        <v>22798</v>
      </c>
      <c r="AC20768" t="s">
        <v>22797</v>
      </c>
      <c r="AD20768" t="s">
        <v>21653</v>
      </c>
      <c r="AE20768" t="s">
        <v>21652</v>
      </c>
    </row>
    <row r="20769" spans="1:31" x14ac:dyDescent="0.3">
      <c r="A20769" t="s">
        <v>45047</v>
      </c>
      <c r="B20769">
        <v>1297010</v>
      </c>
      <c r="C20769">
        <v>2</v>
      </c>
      <c r="D20769" s="1">
        <v>43301</v>
      </c>
      <c r="F20769">
        <v>1</v>
      </c>
      <c r="G20769">
        <v>1789789</v>
      </c>
      <c r="H20769" t="s">
        <v>85</v>
      </c>
      <c r="I20769" t="s">
        <v>3143</v>
      </c>
      <c r="J20769" t="s">
        <v>517</v>
      </c>
      <c r="K20769" t="s">
        <v>82</v>
      </c>
      <c r="L20769" t="s">
        <v>81</v>
      </c>
      <c r="M20769">
        <v>92103</v>
      </c>
      <c r="N20769" t="s">
        <v>2</v>
      </c>
      <c r="O20769" t="s">
        <v>75</v>
      </c>
      <c r="P20769" s="1">
        <v>20984</v>
      </c>
      <c r="Q20769">
        <v>44</v>
      </c>
      <c r="R20769" t="s">
        <v>2</v>
      </c>
      <c r="S20769" t="s">
        <v>24</v>
      </c>
      <c r="T20769">
        <v>2000</v>
      </c>
      <c r="U20769" s="1">
        <v>40332</v>
      </c>
      <c r="V20769">
        <v>86</v>
      </c>
      <c r="W20769" t="s">
        <v>24160</v>
      </c>
      <c r="X20769" t="s">
        <v>22320</v>
      </c>
      <c r="Y20769" t="s">
        <v>21659</v>
      </c>
      <c r="Z20769" s="2">
        <v>45.98</v>
      </c>
      <c r="AA20769" s="2">
        <v>99.99</v>
      </c>
      <c r="AB20769" t="s">
        <v>24130</v>
      </c>
      <c r="AC20769" t="s">
        <v>24129</v>
      </c>
      <c r="AD20769" t="s">
        <v>24128</v>
      </c>
      <c r="AE20769" t="s">
        <v>24127</v>
      </c>
    </row>
    <row r="20770" spans="1:31" x14ac:dyDescent="0.3">
      <c r="A20770" t="s">
        <v>45048</v>
      </c>
      <c r="B20770">
        <v>1297010</v>
      </c>
      <c r="C20770">
        <v>3</v>
      </c>
      <c r="D20770" s="1">
        <v>43301</v>
      </c>
      <c r="F20770">
        <v>1</v>
      </c>
      <c r="G20770">
        <v>1789789</v>
      </c>
      <c r="H20770" t="s">
        <v>85</v>
      </c>
      <c r="I20770" t="s">
        <v>3143</v>
      </c>
      <c r="J20770" t="s">
        <v>517</v>
      </c>
      <c r="K20770" t="s">
        <v>82</v>
      </c>
      <c r="L20770" t="s">
        <v>81</v>
      </c>
      <c r="M20770">
        <v>92103</v>
      </c>
      <c r="N20770" t="s">
        <v>2</v>
      </c>
      <c r="O20770" t="s">
        <v>75</v>
      </c>
      <c r="P20770" s="1">
        <v>20984</v>
      </c>
      <c r="Q20770">
        <v>44</v>
      </c>
      <c r="R20770" t="s">
        <v>2</v>
      </c>
      <c r="S20770" t="s">
        <v>24</v>
      </c>
      <c r="T20770">
        <v>2000</v>
      </c>
      <c r="U20770" s="1">
        <v>40332</v>
      </c>
      <c r="V20770">
        <v>426</v>
      </c>
      <c r="W20770" t="s">
        <v>23805</v>
      </c>
      <c r="X20770" t="s">
        <v>21954</v>
      </c>
      <c r="Y20770" t="s">
        <v>21659</v>
      </c>
      <c r="Z20770" s="2">
        <v>254.86</v>
      </c>
      <c r="AA20770" s="2">
        <v>499.9</v>
      </c>
      <c r="AB20770" t="s">
        <v>23770</v>
      </c>
      <c r="AC20770" t="s">
        <v>23769</v>
      </c>
      <c r="AD20770" t="s">
        <v>23277</v>
      </c>
      <c r="AE20770" t="s">
        <v>23276</v>
      </c>
    </row>
    <row r="20771" spans="1:31" x14ac:dyDescent="0.3">
      <c r="A20771" t="s">
        <v>45049</v>
      </c>
      <c r="B20771">
        <v>1297011</v>
      </c>
      <c r="C20771">
        <v>1</v>
      </c>
      <c r="D20771" s="1">
        <v>43301</v>
      </c>
      <c r="E20771" s="1">
        <v>43302</v>
      </c>
      <c r="F20771">
        <v>3</v>
      </c>
      <c r="G20771">
        <v>946857</v>
      </c>
      <c r="H20771" t="s">
        <v>80</v>
      </c>
      <c r="I20771" t="s">
        <v>11901</v>
      </c>
      <c r="J20771" t="s">
        <v>11900</v>
      </c>
      <c r="K20771" t="s">
        <v>8222</v>
      </c>
      <c r="L20771" t="s">
        <v>8222</v>
      </c>
      <c r="M20771" t="s">
        <v>11899</v>
      </c>
      <c r="N20771" t="s">
        <v>27</v>
      </c>
      <c r="O20771" t="s">
        <v>7782</v>
      </c>
      <c r="P20771" s="1">
        <v>21900</v>
      </c>
      <c r="Q20771">
        <v>0</v>
      </c>
      <c r="R20771" t="s">
        <v>0</v>
      </c>
      <c r="S20771" t="s">
        <v>0</v>
      </c>
      <c r="T20771">
        <v>0</v>
      </c>
      <c r="U20771" s="1">
        <v>40179</v>
      </c>
      <c r="V20771">
        <v>57</v>
      </c>
      <c r="W20771" t="s">
        <v>24191</v>
      </c>
      <c r="X20771" t="s">
        <v>21916</v>
      </c>
      <c r="Y20771" t="s">
        <v>21659</v>
      </c>
      <c r="Z20771" s="2">
        <v>79.53</v>
      </c>
      <c r="AA20771" s="2">
        <v>156</v>
      </c>
      <c r="AB20771" t="s">
        <v>24182</v>
      </c>
      <c r="AC20771" t="s">
        <v>24181</v>
      </c>
      <c r="AD20771" t="s">
        <v>24128</v>
      </c>
      <c r="AE20771" t="s">
        <v>24127</v>
      </c>
    </row>
    <row r="20772" spans="1:31" x14ac:dyDescent="0.3">
      <c r="A20772" t="s">
        <v>45050</v>
      </c>
      <c r="B20772">
        <v>1297011</v>
      </c>
      <c r="C20772">
        <v>2</v>
      </c>
      <c r="D20772" s="1">
        <v>43301</v>
      </c>
      <c r="E20772" s="1">
        <v>43302</v>
      </c>
      <c r="F20772">
        <v>2</v>
      </c>
      <c r="G20772">
        <v>946857</v>
      </c>
      <c r="H20772" t="s">
        <v>80</v>
      </c>
      <c r="I20772" t="s">
        <v>11901</v>
      </c>
      <c r="J20772" t="s">
        <v>11900</v>
      </c>
      <c r="K20772" t="s">
        <v>8222</v>
      </c>
      <c r="L20772" t="s">
        <v>8222</v>
      </c>
      <c r="M20772" t="s">
        <v>11899</v>
      </c>
      <c r="N20772" t="s">
        <v>27</v>
      </c>
      <c r="O20772" t="s">
        <v>7782</v>
      </c>
      <c r="P20772" s="1">
        <v>21900</v>
      </c>
      <c r="Q20772">
        <v>0</v>
      </c>
      <c r="R20772" t="s">
        <v>0</v>
      </c>
      <c r="S20772" t="s">
        <v>0</v>
      </c>
      <c r="T20772">
        <v>0</v>
      </c>
      <c r="U20772" s="1">
        <v>40179</v>
      </c>
      <c r="V20772">
        <v>579</v>
      </c>
      <c r="W20772" t="s">
        <v>23648</v>
      </c>
      <c r="X20772" t="s">
        <v>21657</v>
      </c>
      <c r="Y20772" t="s">
        <v>21659</v>
      </c>
      <c r="Z20772" s="2">
        <v>116.75</v>
      </c>
      <c r="AA20772" s="2">
        <v>229</v>
      </c>
      <c r="AB20772" t="s">
        <v>23585</v>
      </c>
      <c r="AC20772" t="s">
        <v>23584</v>
      </c>
      <c r="AD20772" t="s">
        <v>23277</v>
      </c>
      <c r="AE20772" t="s">
        <v>23276</v>
      </c>
    </row>
    <row r="20773" spans="1:31" x14ac:dyDescent="0.3">
      <c r="A20773" t="s">
        <v>45051</v>
      </c>
      <c r="B20773">
        <v>1297011</v>
      </c>
      <c r="C20773">
        <v>3</v>
      </c>
      <c r="D20773" s="1">
        <v>43301</v>
      </c>
      <c r="E20773" s="1">
        <v>43302</v>
      </c>
      <c r="F20773">
        <v>1</v>
      </c>
      <c r="G20773">
        <v>946857</v>
      </c>
      <c r="H20773" t="s">
        <v>80</v>
      </c>
      <c r="I20773" t="s">
        <v>11901</v>
      </c>
      <c r="J20773" t="s">
        <v>11900</v>
      </c>
      <c r="K20773" t="s">
        <v>8222</v>
      </c>
      <c r="L20773" t="s">
        <v>8222</v>
      </c>
      <c r="M20773" t="s">
        <v>11899</v>
      </c>
      <c r="N20773" t="s">
        <v>27</v>
      </c>
      <c r="O20773" t="s">
        <v>7782</v>
      </c>
      <c r="P20773" s="1">
        <v>21900</v>
      </c>
      <c r="Q20773">
        <v>0</v>
      </c>
      <c r="R20773" t="s">
        <v>0</v>
      </c>
      <c r="S20773" t="s">
        <v>0</v>
      </c>
      <c r="T20773">
        <v>0</v>
      </c>
      <c r="U20773" s="1">
        <v>40179</v>
      </c>
      <c r="V20773">
        <v>75</v>
      </c>
      <c r="W20773" t="s">
        <v>24171</v>
      </c>
      <c r="X20773" t="s">
        <v>22320</v>
      </c>
      <c r="Y20773" t="s">
        <v>21661</v>
      </c>
      <c r="Z20773" s="2">
        <v>17.45</v>
      </c>
      <c r="AA20773" s="2">
        <v>37.950000000000003</v>
      </c>
      <c r="AB20773" t="s">
        <v>24130</v>
      </c>
      <c r="AC20773" t="s">
        <v>24129</v>
      </c>
      <c r="AD20773" t="s">
        <v>24128</v>
      </c>
      <c r="AE20773" t="s">
        <v>24127</v>
      </c>
    </row>
    <row r="20774" spans="1:31" x14ac:dyDescent="0.3">
      <c r="A20774" t="s">
        <v>45052</v>
      </c>
      <c r="B20774">
        <v>1297011</v>
      </c>
      <c r="C20774">
        <v>4</v>
      </c>
      <c r="D20774" s="1">
        <v>43301</v>
      </c>
      <c r="E20774" s="1">
        <v>43302</v>
      </c>
      <c r="F20774">
        <v>1</v>
      </c>
      <c r="G20774">
        <v>946857</v>
      </c>
      <c r="H20774" t="s">
        <v>80</v>
      </c>
      <c r="I20774" t="s">
        <v>11901</v>
      </c>
      <c r="J20774" t="s">
        <v>11900</v>
      </c>
      <c r="K20774" t="s">
        <v>8222</v>
      </c>
      <c r="L20774" t="s">
        <v>8222</v>
      </c>
      <c r="M20774" t="s">
        <v>11899</v>
      </c>
      <c r="N20774" t="s">
        <v>27</v>
      </c>
      <c r="O20774" t="s">
        <v>7782</v>
      </c>
      <c r="P20774" s="1">
        <v>21900</v>
      </c>
      <c r="Q20774">
        <v>0</v>
      </c>
      <c r="R20774" t="s">
        <v>0</v>
      </c>
      <c r="S20774" t="s">
        <v>0</v>
      </c>
      <c r="T20774">
        <v>0</v>
      </c>
      <c r="U20774" s="1">
        <v>40179</v>
      </c>
      <c r="V20774">
        <v>86</v>
      </c>
      <c r="W20774" t="s">
        <v>24160</v>
      </c>
      <c r="X20774" t="s">
        <v>22320</v>
      </c>
      <c r="Y20774" t="s">
        <v>21659</v>
      </c>
      <c r="Z20774" s="2">
        <v>45.98</v>
      </c>
      <c r="AA20774" s="2">
        <v>99.99</v>
      </c>
      <c r="AB20774" t="s">
        <v>24130</v>
      </c>
      <c r="AC20774" t="s">
        <v>24129</v>
      </c>
      <c r="AD20774" t="s">
        <v>24128</v>
      </c>
      <c r="AE20774" t="s">
        <v>24127</v>
      </c>
    </row>
    <row r="20775" spans="1:31" x14ac:dyDescent="0.3">
      <c r="A20775" t="s">
        <v>45053</v>
      </c>
      <c r="B20775">
        <v>1297011</v>
      </c>
      <c r="C20775">
        <v>5</v>
      </c>
      <c r="D20775" s="1">
        <v>43301</v>
      </c>
      <c r="E20775" s="1">
        <v>43302</v>
      </c>
      <c r="F20775">
        <v>1</v>
      </c>
      <c r="G20775">
        <v>946857</v>
      </c>
      <c r="H20775" t="s">
        <v>80</v>
      </c>
      <c r="I20775" t="s">
        <v>11901</v>
      </c>
      <c r="J20775" t="s">
        <v>11900</v>
      </c>
      <c r="K20775" t="s">
        <v>8222</v>
      </c>
      <c r="L20775" t="s">
        <v>8222</v>
      </c>
      <c r="M20775" t="s">
        <v>11899</v>
      </c>
      <c r="N20775" t="s">
        <v>27</v>
      </c>
      <c r="O20775" t="s">
        <v>7782</v>
      </c>
      <c r="P20775" s="1">
        <v>21900</v>
      </c>
      <c r="Q20775">
        <v>0</v>
      </c>
      <c r="R20775" t="s">
        <v>0</v>
      </c>
      <c r="S20775" t="s">
        <v>0</v>
      </c>
      <c r="T20775">
        <v>0</v>
      </c>
      <c r="U20775" s="1">
        <v>40179</v>
      </c>
      <c r="V20775">
        <v>416</v>
      </c>
      <c r="W20775" t="s">
        <v>23815</v>
      </c>
      <c r="X20775" t="s">
        <v>21954</v>
      </c>
      <c r="Y20775" t="s">
        <v>21656</v>
      </c>
      <c r="Z20775" s="2">
        <v>321.05</v>
      </c>
      <c r="AA20775" s="2">
        <v>969</v>
      </c>
      <c r="AB20775" t="s">
        <v>23770</v>
      </c>
      <c r="AC20775" t="s">
        <v>23769</v>
      </c>
      <c r="AD20775" t="s">
        <v>23277</v>
      </c>
      <c r="AE20775" t="s">
        <v>23276</v>
      </c>
    </row>
    <row r="20776" spans="1:31" x14ac:dyDescent="0.3">
      <c r="A20776" t="s">
        <v>45054</v>
      </c>
      <c r="B20776">
        <v>1297011</v>
      </c>
      <c r="C20776">
        <v>6</v>
      </c>
      <c r="D20776" s="1">
        <v>43301</v>
      </c>
      <c r="E20776" s="1">
        <v>43302</v>
      </c>
      <c r="F20776">
        <v>1</v>
      </c>
      <c r="G20776">
        <v>946857</v>
      </c>
      <c r="H20776" t="s">
        <v>80</v>
      </c>
      <c r="I20776" t="s">
        <v>11901</v>
      </c>
      <c r="J20776" t="s">
        <v>11900</v>
      </c>
      <c r="K20776" t="s">
        <v>8222</v>
      </c>
      <c r="L20776" t="s">
        <v>8222</v>
      </c>
      <c r="M20776" t="s">
        <v>11899</v>
      </c>
      <c r="N20776" t="s">
        <v>27</v>
      </c>
      <c r="O20776" t="s">
        <v>7782</v>
      </c>
      <c r="P20776" s="1">
        <v>21900</v>
      </c>
      <c r="Q20776">
        <v>0</v>
      </c>
      <c r="R20776" t="s">
        <v>0</v>
      </c>
      <c r="S20776" t="s">
        <v>0</v>
      </c>
      <c r="T20776">
        <v>0</v>
      </c>
      <c r="U20776" s="1">
        <v>40179</v>
      </c>
      <c r="V20776">
        <v>630</v>
      </c>
      <c r="W20776" t="s">
        <v>23597</v>
      </c>
      <c r="X20776" t="s">
        <v>21916</v>
      </c>
      <c r="Y20776" t="s">
        <v>21661</v>
      </c>
      <c r="Z20776" s="2">
        <v>115.43</v>
      </c>
      <c r="AA20776" s="2">
        <v>251</v>
      </c>
      <c r="AB20776" t="s">
        <v>23585</v>
      </c>
      <c r="AC20776" t="s">
        <v>23584</v>
      </c>
      <c r="AD20776" t="s">
        <v>23277</v>
      </c>
      <c r="AE20776" t="s">
        <v>23276</v>
      </c>
    </row>
    <row r="20777" spans="1:31" x14ac:dyDescent="0.3">
      <c r="A20777" t="s">
        <v>45055</v>
      </c>
      <c r="B20777">
        <v>1297011</v>
      </c>
      <c r="C20777">
        <v>7</v>
      </c>
      <c r="D20777" s="1">
        <v>43301</v>
      </c>
      <c r="E20777" s="1">
        <v>43302</v>
      </c>
      <c r="F20777">
        <v>2</v>
      </c>
      <c r="G20777">
        <v>946857</v>
      </c>
      <c r="H20777" t="s">
        <v>80</v>
      </c>
      <c r="I20777" t="s">
        <v>11901</v>
      </c>
      <c r="J20777" t="s">
        <v>11900</v>
      </c>
      <c r="K20777" t="s">
        <v>8222</v>
      </c>
      <c r="L20777" t="s">
        <v>8222</v>
      </c>
      <c r="M20777" t="s">
        <v>11899</v>
      </c>
      <c r="N20777" t="s">
        <v>27</v>
      </c>
      <c r="O20777" t="s">
        <v>7782</v>
      </c>
      <c r="P20777" s="1">
        <v>21900</v>
      </c>
      <c r="Q20777">
        <v>0</v>
      </c>
      <c r="R20777" t="s">
        <v>0</v>
      </c>
      <c r="S20777" t="s">
        <v>0</v>
      </c>
      <c r="T20777">
        <v>0</v>
      </c>
      <c r="U20777" s="1">
        <v>40179</v>
      </c>
      <c r="V20777">
        <v>1309</v>
      </c>
      <c r="W20777" t="s">
        <v>22901</v>
      </c>
      <c r="X20777" t="s">
        <v>21657</v>
      </c>
      <c r="Y20777" t="s">
        <v>21659</v>
      </c>
      <c r="Z20777" s="2">
        <v>14.28</v>
      </c>
      <c r="AA20777" s="2">
        <v>28</v>
      </c>
      <c r="AB20777" t="s">
        <v>22894</v>
      </c>
      <c r="AC20777" t="s">
        <v>22893</v>
      </c>
      <c r="AD20777" t="s">
        <v>22892</v>
      </c>
      <c r="AE20777" t="s">
        <v>22891</v>
      </c>
    </row>
    <row r="20778" spans="1:31" x14ac:dyDescent="0.3">
      <c r="A20778" t="s">
        <v>45056</v>
      </c>
      <c r="B20778">
        <v>1297012</v>
      </c>
      <c r="C20778">
        <v>1</v>
      </c>
      <c r="D20778" s="1">
        <v>43301</v>
      </c>
      <c r="F20778">
        <v>1</v>
      </c>
      <c r="G20778">
        <v>1510628</v>
      </c>
      <c r="H20778" t="s">
        <v>80</v>
      </c>
      <c r="I20778" t="s">
        <v>5390</v>
      </c>
      <c r="J20778" t="s">
        <v>5389</v>
      </c>
      <c r="K20778" t="s">
        <v>137</v>
      </c>
      <c r="L20778" t="s">
        <v>7</v>
      </c>
      <c r="M20778">
        <v>29902</v>
      </c>
      <c r="N20778" t="s">
        <v>2</v>
      </c>
      <c r="O20778" t="s">
        <v>75</v>
      </c>
      <c r="P20778" s="1">
        <v>19352</v>
      </c>
      <c r="Q20778">
        <v>61</v>
      </c>
      <c r="R20778" t="s">
        <v>2</v>
      </c>
      <c r="S20778" t="s">
        <v>7</v>
      </c>
      <c r="T20778">
        <v>2000</v>
      </c>
      <c r="U20778" s="1">
        <v>41258</v>
      </c>
      <c r="V20778">
        <v>1701</v>
      </c>
      <c r="W20778" t="s">
        <v>22494</v>
      </c>
      <c r="X20778" t="s">
        <v>22488</v>
      </c>
      <c r="Y20778" t="s">
        <v>21664</v>
      </c>
      <c r="Z20778" s="2">
        <v>2.54</v>
      </c>
      <c r="AA20778" s="2">
        <v>4.9800000000000004</v>
      </c>
      <c r="AB20778" t="s">
        <v>22487</v>
      </c>
      <c r="AC20778" t="s">
        <v>22486</v>
      </c>
      <c r="AD20778" t="s">
        <v>22362</v>
      </c>
      <c r="AE20778" t="s">
        <v>22361</v>
      </c>
    </row>
    <row r="20779" spans="1:31" x14ac:dyDescent="0.3">
      <c r="A20779" t="s">
        <v>45057</v>
      </c>
      <c r="B20779">
        <v>1297012</v>
      </c>
      <c r="C20779">
        <v>2</v>
      </c>
      <c r="D20779" s="1">
        <v>43301</v>
      </c>
      <c r="F20779">
        <v>5</v>
      </c>
      <c r="G20779">
        <v>1510628</v>
      </c>
      <c r="H20779" t="s">
        <v>80</v>
      </c>
      <c r="I20779" t="s">
        <v>5390</v>
      </c>
      <c r="J20779" t="s">
        <v>5389</v>
      </c>
      <c r="K20779" t="s">
        <v>137</v>
      </c>
      <c r="L20779" t="s">
        <v>7</v>
      </c>
      <c r="M20779">
        <v>29902</v>
      </c>
      <c r="N20779" t="s">
        <v>2</v>
      </c>
      <c r="O20779" t="s">
        <v>75</v>
      </c>
      <c r="P20779" s="1">
        <v>19352</v>
      </c>
      <c r="Q20779">
        <v>61</v>
      </c>
      <c r="R20779" t="s">
        <v>2</v>
      </c>
      <c r="S20779" t="s">
        <v>7</v>
      </c>
      <c r="T20779">
        <v>2000</v>
      </c>
      <c r="U20779" s="1">
        <v>41258</v>
      </c>
      <c r="V20779">
        <v>1068</v>
      </c>
      <c r="W20779" t="s">
        <v>23148</v>
      </c>
      <c r="X20779" t="s">
        <v>23140</v>
      </c>
      <c r="Y20779" t="s">
        <v>21699</v>
      </c>
      <c r="Z20779" s="2">
        <v>141.47</v>
      </c>
      <c r="AA20779" s="2">
        <v>427</v>
      </c>
      <c r="AB20779" t="s">
        <v>23070</v>
      </c>
      <c r="AC20779" t="s">
        <v>23069</v>
      </c>
      <c r="AD20779" t="s">
        <v>22892</v>
      </c>
      <c r="AE20779" t="s">
        <v>22891</v>
      </c>
    </row>
    <row r="20780" spans="1:31" x14ac:dyDescent="0.3">
      <c r="A20780" t="s">
        <v>45058</v>
      </c>
      <c r="B20780">
        <v>1297014</v>
      </c>
      <c r="C20780">
        <v>1</v>
      </c>
      <c r="D20780" s="1">
        <v>43301</v>
      </c>
      <c r="F20780">
        <v>6</v>
      </c>
      <c r="G20780">
        <v>1513428</v>
      </c>
      <c r="H20780" t="s">
        <v>80</v>
      </c>
      <c r="I20780" t="s">
        <v>5375</v>
      </c>
      <c r="J20780" t="s">
        <v>289</v>
      </c>
      <c r="K20780" t="s">
        <v>124</v>
      </c>
      <c r="L20780" t="s">
        <v>123</v>
      </c>
      <c r="M20780">
        <v>14216</v>
      </c>
      <c r="N20780" t="s">
        <v>2</v>
      </c>
      <c r="O20780" t="s">
        <v>75</v>
      </c>
      <c r="P20780" s="1">
        <v>36100</v>
      </c>
      <c r="Q20780">
        <v>66</v>
      </c>
      <c r="R20780" t="s">
        <v>2</v>
      </c>
      <c r="S20780" t="s">
        <v>1</v>
      </c>
      <c r="T20780">
        <v>840</v>
      </c>
      <c r="U20780" s="1">
        <v>41640</v>
      </c>
      <c r="V20780">
        <v>502</v>
      </c>
      <c r="W20780" t="s">
        <v>23727</v>
      </c>
      <c r="X20780" t="s">
        <v>21954</v>
      </c>
      <c r="Y20780" t="s">
        <v>21659</v>
      </c>
      <c r="Z20780" s="2">
        <v>29.82</v>
      </c>
      <c r="AA20780" s="2">
        <v>90</v>
      </c>
      <c r="AB20780" t="s">
        <v>23690</v>
      </c>
      <c r="AC20780" t="s">
        <v>23689</v>
      </c>
      <c r="AD20780" t="s">
        <v>23277</v>
      </c>
      <c r="AE20780" t="s">
        <v>23276</v>
      </c>
    </row>
    <row r="20781" spans="1:31" x14ac:dyDescent="0.3">
      <c r="A20781" t="s">
        <v>45059</v>
      </c>
      <c r="B20781">
        <v>1297015</v>
      </c>
      <c r="C20781">
        <v>1</v>
      </c>
      <c r="D20781" s="1">
        <v>43301</v>
      </c>
      <c r="F20781">
        <v>4</v>
      </c>
      <c r="G20781">
        <v>949516</v>
      </c>
      <c r="H20781" t="s">
        <v>85</v>
      </c>
      <c r="I20781" t="s">
        <v>11856</v>
      </c>
      <c r="J20781" t="s">
        <v>11855</v>
      </c>
      <c r="K20781" t="s">
        <v>8050</v>
      </c>
      <c r="L20781" t="s">
        <v>8050</v>
      </c>
      <c r="M20781" t="s">
        <v>11854</v>
      </c>
      <c r="N20781" t="s">
        <v>27</v>
      </c>
      <c r="O20781" t="s">
        <v>7782</v>
      </c>
      <c r="P20781" s="1">
        <v>18843</v>
      </c>
      <c r="Q20781">
        <v>42</v>
      </c>
      <c r="R20781" t="s">
        <v>27</v>
      </c>
      <c r="S20781" t="s">
        <v>26</v>
      </c>
      <c r="T20781">
        <v>1900</v>
      </c>
      <c r="U20781" s="1">
        <v>40162</v>
      </c>
      <c r="V20781">
        <v>1455</v>
      </c>
      <c r="W20781" t="s">
        <v>22749</v>
      </c>
      <c r="X20781" t="s">
        <v>22631</v>
      </c>
      <c r="Y20781" t="s">
        <v>21988</v>
      </c>
      <c r="Z20781" s="2">
        <v>133.36000000000001</v>
      </c>
      <c r="AA20781" s="2">
        <v>290</v>
      </c>
      <c r="AB20781" t="s">
        <v>22734</v>
      </c>
      <c r="AC20781" t="s">
        <v>22733</v>
      </c>
      <c r="AD20781" t="s">
        <v>21653</v>
      </c>
      <c r="AE20781" t="s">
        <v>21652</v>
      </c>
    </row>
    <row r="20782" spans="1:31" x14ac:dyDescent="0.3">
      <c r="A20782" t="s">
        <v>45060</v>
      </c>
      <c r="B20782">
        <v>1297015</v>
      </c>
      <c r="C20782">
        <v>2</v>
      </c>
      <c r="D20782" s="1">
        <v>43301</v>
      </c>
      <c r="F20782">
        <v>1</v>
      </c>
      <c r="G20782">
        <v>949516</v>
      </c>
      <c r="H20782" t="s">
        <v>85</v>
      </c>
      <c r="I20782" t="s">
        <v>11856</v>
      </c>
      <c r="J20782" t="s">
        <v>11855</v>
      </c>
      <c r="K20782" t="s">
        <v>8050</v>
      </c>
      <c r="L20782" t="s">
        <v>8050</v>
      </c>
      <c r="M20782" t="s">
        <v>11854</v>
      </c>
      <c r="N20782" t="s">
        <v>27</v>
      </c>
      <c r="O20782" t="s">
        <v>7782</v>
      </c>
      <c r="P20782" s="1">
        <v>18843</v>
      </c>
      <c r="Q20782">
        <v>42</v>
      </c>
      <c r="R20782" t="s">
        <v>27</v>
      </c>
      <c r="S20782" t="s">
        <v>26</v>
      </c>
      <c r="T20782">
        <v>1900</v>
      </c>
      <c r="U20782" s="1">
        <v>40162</v>
      </c>
      <c r="V20782">
        <v>1330</v>
      </c>
      <c r="W20782" t="s">
        <v>22876</v>
      </c>
      <c r="X20782" t="s">
        <v>21657</v>
      </c>
      <c r="Y20782" t="s">
        <v>21659</v>
      </c>
      <c r="Z20782" s="2">
        <v>10.57</v>
      </c>
      <c r="AA20782" s="2">
        <v>22.99</v>
      </c>
      <c r="AB20782" t="s">
        <v>22798</v>
      </c>
      <c r="AC20782" t="s">
        <v>22797</v>
      </c>
      <c r="AD20782" t="s">
        <v>21653</v>
      </c>
      <c r="AE20782" t="s">
        <v>21652</v>
      </c>
    </row>
    <row r="20783" spans="1:31" x14ac:dyDescent="0.3">
      <c r="A20783" t="s">
        <v>45061</v>
      </c>
      <c r="B20783">
        <v>1297015</v>
      </c>
      <c r="C20783">
        <v>3</v>
      </c>
      <c r="D20783" s="1">
        <v>43301</v>
      </c>
      <c r="F20783">
        <v>5</v>
      </c>
      <c r="G20783">
        <v>949516</v>
      </c>
      <c r="H20783" t="s">
        <v>85</v>
      </c>
      <c r="I20783" t="s">
        <v>11856</v>
      </c>
      <c r="J20783" t="s">
        <v>11855</v>
      </c>
      <c r="K20783" t="s">
        <v>8050</v>
      </c>
      <c r="L20783" t="s">
        <v>8050</v>
      </c>
      <c r="M20783" t="s">
        <v>11854</v>
      </c>
      <c r="N20783" t="s">
        <v>27</v>
      </c>
      <c r="O20783" t="s">
        <v>7782</v>
      </c>
      <c r="P20783" s="1">
        <v>18843</v>
      </c>
      <c r="Q20783">
        <v>42</v>
      </c>
      <c r="R20783" t="s">
        <v>27</v>
      </c>
      <c r="S20783" t="s">
        <v>26</v>
      </c>
      <c r="T20783">
        <v>1900</v>
      </c>
      <c r="U20783" s="1">
        <v>40162</v>
      </c>
      <c r="V20783">
        <v>481</v>
      </c>
      <c r="W20783" t="s">
        <v>23748</v>
      </c>
      <c r="X20783" t="s">
        <v>21784</v>
      </c>
      <c r="Y20783" t="s">
        <v>21661</v>
      </c>
      <c r="Z20783" s="2">
        <v>63.92</v>
      </c>
      <c r="AA20783" s="2">
        <v>139</v>
      </c>
      <c r="AB20783" t="s">
        <v>23690</v>
      </c>
      <c r="AC20783" t="s">
        <v>23689</v>
      </c>
      <c r="AD20783" t="s">
        <v>23277</v>
      </c>
      <c r="AE20783" t="s">
        <v>23276</v>
      </c>
    </row>
    <row r="20784" spans="1:31" x14ac:dyDescent="0.3">
      <c r="A20784" t="s">
        <v>45062</v>
      </c>
      <c r="B20784">
        <v>1297016</v>
      </c>
      <c r="C20784">
        <v>1</v>
      </c>
      <c r="D20784" s="1">
        <v>43301</v>
      </c>
      <c r="F20784">
        <v>1</v>
      </c>
      <c r="G20784">
        <v>304600</v>
      </c>
      <c r="H20784" t="s">
        <v>85</v>
      </c>
      <c r="I20784" t="s">
        <v>19220</v>
      </c>
      <c r="J20784" t="s">
        <v>18115</v>
      </c>
      <c r="K20784" t="s">
        <v>18114</v>
      </c>
      <c r="L20784" t="s">
        <v>18113</v>
      </c>
      <c r="M20784" t="s">
        <v>18403</v>
      </c>
      <c r="N20784" t="s">
        <v>63</v>
      </c>
      <c r="O20784" t="s">
        <v>75</v>
      </c>
      <c r="P20784" s="1">
        <v>30544</v>
      </c>
      <c r="Q20784">
        <v>9</v>
      </c>
      <c r="R20784" t="s">
        <v>63</v>
      </c>
      <c r="S20784" t="s">
        <v>65</v>
      </c>
      <c r="T20784">
        <v>1500</v>
      </c>
      <c r="U20784" s="1">
        <v>38415</v>
      </c>
      <c r="V20784">
        <v>422</v>
      </c>
      <c r="W20784" t="s">
        <v>23809</v>
      </c>
      <c r="X20784" t="s">
        <v>21954</v>
      </c>
      <c r="Y20784" t="s">
        <v>21659</v>
      </c>
      <c r="Z20784" s="2">
        <v>321.05</v>
      </c>
      <c r="AA20784" s="2">
        <v>969</v>
      </c>
      <c r="AB20784" t="s">
        <v>23770</v>
      </c>
      <c r="AC20784" t="s">
        <v>23769</v>
      </c>
      <c r="AD20784" t="s">
        <v>23277</v>
      </c>
      <c r="AE20784" t="s">
        <v>23276</v>
      </c>
    </row>
    <row r="20785" spans="1:31" x14ac:dyDescent="0.3">
      <c r="A20785" t="s">
        <v>45063</v>
      </c>
      <c r="B20785">
        <v>1297016</v>
      </c>
      <c r="C20785">
        <v>2</v>
      </c>
      <c r="D20785" s="1">
        <v>43301</v>
      </c>
      <c r="F20785">
        <v>6</v>
      </c>
      <c r="G20785">
        <v>304600</v>
      </c>
      <c r="H20785" t="s">
        <v>85</v>
      </c>
      <c r="I20785" t="s">
        <v>19220</v>
      </c>
      <c r="J20785" t="s">
        <v>18115</v>
      </c>
      <c r="K20785" t="s">
        <v>18114</v>
      </c>
      <c r="L20785" t="s">
        <v>18113</v>
      </c>
      <c r="M20785" t="s">
        <v>18403</v>
      </c>
      <c r="N20785" t="s">
        <v>63</v>
      </c>
      <c r="O20785" t="s">
        <v>75</v>
      </c>
      <c r="P20785" s="1">
        <v>30544</v>
      </c>
      <c r="Q20785">
        <v>9</v>
      </c>
      <c r="R20785" t="s">
        <v>63</v>
      </c>
      <c r="S20785" t="s">
        <v>65</v>
      </c>
      <c r="T20785">
        <v>1500</v>
      </c>
      <c r="U20785" s="1">
        <v>38415</v>
      </c>
      <c r="V20785">
        <v>1695</v>
      </c>
      <c r="W20785" t="s">
        <v>22500</v>
      </c>
      <c r="X20785" t="s">
        <v>22488</v>
      </c>
      <c r="Y20785" t="s">
        <v>21659</v>
      </c>
      <c r="Z20785" s="2">
        <v>2.54</v>
      </c>
      <c r="AA20785" s="2">
        <v>4.9800000000000004</v>
      </c>
      <c r="AB20785" t="s">
        <v>22487</v>
      </c>
      <c r="AC20785" t="s">
        <v>22486</v>
      </c>
      <c r="AD20785" t="s">
        <v>22362</v>
      </c>
      <c r="AE20785" t="s">
        <v>22361</v>
      </c>
    </row>
    <row r="20786" spans="1:31" x14ac:dyDescent="0.3">
      <c r="A20786" t="s">
        <v>45064</v>
      </c>
      <c r="B20786">
        <v>1297016</v>
      </c>
      <c r="C20786">
        <v>3</v>
      </c>
      <c r="D20786" s="1">
        <v>43301</v>
      </c>
      <c r="F20786">
        <v>2</v>
      </c>
      <c r="G20786">
        <v>304600</v>
      </c>
      <c r="H20786" t="s">
        <v>85</v>
      </c>
      <c r="I20786" t="s">
        <v>19220</v>
      </c>
      <c r="J20786" t="s">
        <v>18115</v>
      </c>
      <c r="K20786" t="s">
        <v>18114</v>
      </c>
      <c r="L20786" t="s">
        <v>18113</v>
      </c>
      <c r="M20786" t="s">
        <v>18403</v>
      </c>
      <c r="N20786" t="s">
        <v>63</v>
      </c>
      <c r="O20786" t="s">
        <v>75</v>
      </c>
      <c r="P20786" s="1">
        <v>30544</v>
      </c>
      <c r="Q20786">
        <v>9</v>
      </c>
      <c r="R20786" t="s">
        <v>63</v>
      </c>
      <c r="S20786" t="s">
        <v>65</v>
      </c>
      <c r="T20786">
        <v>1500</v>
      </c>
      <c r="U20786" s="1">
        <v>38415</v>
      </c>
      <c r="V20786">
        <v>1409</v>
      </c>
      <c r="W20786" t="s">
        <v>22795</v>
      </c>
      <c r="X20786" t="s">
        <v>22631</v>
      </c>
      <c r="Y20786" t="s">
        <v>21659</v>
      </c>
      <c r="Z20786" s="2">
        <v>195.15</v>
      </c>
      <c r="AA20786" s="2">
        <v>589</v>
      </c>
      <c r="AB20786" t="s">
        <v>22734</v>
      </c>
      <c r="AC20786" t="s">
        <v>22733</v>
      </c>
      <c r="AD20786" t="s">
        <v>21653</v>
      </c>
      <c r="AE20786" t="s">
        <v>21652</v>
      </c>
    </row>
    <row r="20787" spans="1:31" x14ac:dyDescent="0.3">
      <c r="A20787" t="s">
        <v>45065</v>
      </c>
      <c r="B20787">
        <v>1297016</v>
      </c>
      <c r="C20787">
        <v>4</v>
      </c>
      <c r="D20787" s="1">
        <v>43301</v>
      </c>
      <c r="F20787">
        <v>3</v>
      </c>
      <c r="G20787">
        <v>304600</v>
      </c>
      <c r="H20787" t="s">
        <v>85</v>
      </c>
      <c r="I20787" t="s">
        <v>19220</v>
      </c>
      <c r="J20787" t="s">
        <v>18115</v>
      </c>
      <c r="K20787" t="s">
        <v>18114</v>
      </c>
      <c r="L20787" t="s">
        <v>18113</v>
      </c>
      <c r="M20787" t="s">
        <v>18403</v>
      </c>
      <c r="N20787" t="s">
        <v>63</v>
      </c>
      <c r="O20787" t="s">
        <v>75</v>
      </c>
      <c r="P20787" s="1">
        <v>30544</v>
      </c>
      <c r="Q20787">
        <v>9</v>
      </c>
      <c r="R20787" t="s">
        <v>63</v>
      </c>
      <c r="S20787" t="s">
        <v>65</v>
      </c>
      <c r="T20787">
        <v>1500</v>
      </c>
      <c r="U20787" s="1">
        <v>38415</v>
      </c>
      <c r="V20787">
        <v>1649</v>
      </c>
      <c r="W20787" t="s">
        <v>22550</v>
      </c>
      <c r="X20787" t="s">
        <v>21657</v>
      </c>
      <c r="Y20787" t="s">
        <v>21659</v>
      </c>
      <c r="Z20787" s="2">
        <v>86.14</v>
      </c>
      <c r="AA20787" s="2">
        <v>259.99</v>
      </c>
      <c r="AB20787" t="s">
        <v>22538</v>
      </c>
      <c r="AC20787" t="s">
        <v>22537</v>
      </c>
      <c r="AD20787" t="s">
        <v>22536</v>
      </c>
      <c r="AE20787" t="s">
        <v>22535</v>
      </c>
    </row>
    <row r="20788" spans="1:31" x14ac:dyDescent="0.3">
      <c r="A20788" t="s">
        <v>45066</v>
      </c>
      <c r="B20788">
        <v>1297016</v>
      </c>
      <c r="C20788">
        <v>5</v>
      </c>
      <c r="D20788" s="1">
        <v>43301</v>
      </c>
      <c r="F20788">
        <v>1</v>
      </c>
      <c r="G20788">
        <v>304600</v>
      </c>
      <c r="H20788" t="s">
        <v>85</v>
      </c>
      <c r="I20788" t="s">
        <v>19220</v>
      </c>
      <c r="J20788" t="s">
        <v>18115</v>
      </c>
      <c r="K20788" t="s">
        <v>18114</v>
      </c>
      <c r="L20788" t="s">
        <v>18113</v>
      </c>
      <c r="M20788" t="s">
        <v>18403</v>
      </c>
      <c r="N20788" t="s">
        <v>63</v>
      </c>
      <c r="O20788" t="s">
        <v>75</v>
      </c>
      <c r="P20788" s="1">
        <v>30544</v>
      </c>
      <c r="Q20788">
        <v>9</v>
      </c>
      <c r="R20788" t="s">
        <v>63</v>
      </c>
      <c r="S20788" t="s">
        <v>65</v>
      </c>
      <c r="T20788">
        <v>1500</v>
      </c>
      <c r="U20788" s="1">
        <v>38415</v>
      </c>
      <c r="V20788">
        <v>2515</v>
      </c>
      <c r="W20788" t="s">
        <v>21662</v>
      </c>
      <c r="X20788" t="s">
        <v>21657</v>
      </c>
      <c r="Y20788" t="s">
        <v>21661</v>
      </c>
      <c r="Z20788" s="2">
        <v>1.71</v>
      </c>
      <c r="AA20788" s="2">
        <v>3.35</v>
      </c>
      <c r="AB20788" t="s">
        <v>21655</v>
      </c>
      <c r="AC20788" t="s">
        <v>21654</v>
      </c>
      <c r="AD20788" t="s">
        <v>21653</v>
      </c>
      <c r="AE20788" t="s">
        <v>21652</v>
      </c>
    </row>
    <row r="20789" spans="1:31" x14ac:dyDescent="0.3">
      <c r="A20789" t="s">
        <v>45067</v>
      </c>
      <c r="B20789">
        <v>1297017</v>
      </c>
      <c r="C20789">
        <v>1</v>
      </c>
      <c r="D20789" s="1">
        <v>43301</v>
      </c>
      <c r="E20789" s="1">
        <v>43305</v>
      </c>
      <c r="F20789">
        <v>4</v>
      </c>
      <c r="G20789">
        <v>71511</v>
      </c>
      <c r="H20789" t="s">
        <v>80</v>
      </c>
      <c r="I20789" t="s">
        <v>21139</v>
      </c>
      <c r="J20789" t="s">
        <v>21138</v>
      </c>
      <c r="K20789" t="s">
        <v>20166</v>
      </c>
      <c r="L20789" t="s">
        <v>20165</v>
      </c>
      <c r="M20789">
        <v>2422</v>
      </c>
      <c r="N20789" t="s">
        <v>69</v>
      </c>
      <c r="O20789" t="s">
        <v>69</v>
      </c>
      <c r="P20789" s="1">
        <v>36020</v>
      </c>
      <c r="Q20789">
        <v>0</v>
      </c>
      <c r="R20789" t="s">
        <v>0</v>
      </c>
      <c r="S20789" t="s">
        <v>0</v>
      </c>
      <c r="T20789">
        <v>0</v>
      </c>
      <c r="U20789" s="1">
        <v>40179</v>
      </c>
      <c r="V20789">
        <v>1689</v>
      </c>
      <c r="W20789" t="s">
        <v>22506</v>
      </c>
      <c r="X20789" t="s">
        <v>22488</v>
      </c>
      <c r="Y20789" t="s">
        <v>21701</v>
      </c>
      <c r="Z20789" s="2">
        <v>2.54</v>
      </c>
      <c r="AA20789" s="2">
        <v>4.9800000000000004</v>
      </c>
      <c r="AB20789" t="s">
        <v>22487</v>
      </c>
      <c r="AC20789" t="s">
        <v>22486</v>
      </c>
      <c r="AD20789" t="s">
        <v>22362</v>
      </c>
      <c r="AE20789" t="s">
        <v>22361</v>
      </c>
    </row>
    <row r="20790" spans="1:31" x14ac:dyDescent="0.3">
      <c r="A20790" t="s">
        <v>45068</v>
      </c>
      <c r="B20790">
        <v>1297017</v>
      </c>
      <c r="C20790">
        <v>2</v>
      </c>
      <c r="D20790" s="1">
        <v>43301</v>
      </c>
      <c r="E20790" s="1">
        <v>43305</v>
      </c>
      <c r="F20790">
        <v>2</v>
      </c>
      <c r="G20790">
        <v>71511</v>
      </c>
      <c r="H20790" t="s">
        <v>80</v>
      </c>
      <c r="I20790" t="s">
        <v>21139</v>
      </c>
      <c r="J20790" t="s">
        <v>21138</v>
      </c>
      <c r="K20790" t="s">
        <v>20166</v>
      </c>
      <c r="L20790" t="s">
        <v>20165</v>
      </c>
      <c r="M20790">
        <v>2422</v>
      </c>
      <c r="N20790" t="s">
        <v>69</v>
      </c>
      <c r="O20790" t="s">
        <v>69</v>
      </c>
      <c r="P20790" s="1">
        <v>36020</v>
      </c>
      <c r="Q20790">
        <v>0</v>
      </c>
      <c r="R20790" t="s">
        <v>0</v>
      </c>
      <c r="S20790" t="s">
        <v>0</v>
      </c>
      <c r="T20790">
        <v>0</v>
      </c>
      <c r="U20790" s="1">
        <v>40179</v>
      </c>
      <c r="V20790">
        <v>826</v>
      </c>
      <c r="W20790" t="s">
        <v>23397</v>
      </c>
      <c r="X20790" t="s">
        <v>21657</v>
      </c>
      <c r="Y20790" t="s">
        <v>21739</v>
      </c>
      <c r="Z20790" s="2">
        <v>8.6199999999999992</v>
      </c>
      <c r="AA20790" s="2">
        <v>16.899999999999999</v>
      </c>
      <c r="AB20790" t="s">
        <v>23279</v>
      </c>
      <c r="AC20790" t="s">
        <v>23278</v>
      </c>
      <c r="AD20790" t="s">
        <v>23277</v>
      </c>
      <c r="AE20790" t="s">
        <v>23276</v>
      </c>
    </row>
    <row r="20791" spans="1:31" x14ac:dyDescent="0.3">
      <c r="A20791" t="s">
        <v>45069</v>
      </c>
      <c r="B20791">
        <v>1297017</v>
      </c>
      <c r="C20791">
        <v>3</v>
      </c>
      <c r="D20791" s="1">
        <v>43301</v>
      </c>
      <c r="E20791" s="1">
        <v>43305</v>
      </c>
      <c r="F20791">
        <v>2</v>
      </c>
      <c r="G20791">
        <v>71511</v>
      </c>
      <c r="H20791" t="s">
        <v>80</v>
      </c>
      <c r="I20791" t="s">
        <v>21139</v>
      </c>
      <c r="J20791" t="s">
        <v>21138</v>
      </c>
      <c r="K20791" t="s">
        <v>20166</v>
      </c>
      <c r="L20791" t="s">
        <v>20165</v>
      </c>
      <c r="M20791">
        <v>2422</v>
      </c>
      <c r="N20791" t="s">
        <v>69</v>
      </c>
      <c r="O20791" t="s">
        <v>69</v>
      </c>
      <c r="P20791" s="1">
        <v>36020</v>
      </c>
      <c r="Q20791">
        <v>0</v>
      </c>
      <c r="R20791" t="s">
        <v>0</v>
      </c>
      <c r="S20791" t="s">
        <v>0</v>
      </c>
      <c r="T20791">
        <v>0</v>
      </c>
      <c r="U20791" s="1">
        <v>40179</v>
      </c>
      <c r="V20791">
        <v>1671</v>
      </c>
      <c r="W20791" t="s">
        <v>22524</v>
      </c>
      <c r="X20791" t="s">
        <v>22365</v>
      </c>
      <c r="Y20791" t="s">
        <v>21659</v>
      </c>
      <c r="Z20791" s="2">
        <v>2.54</v>
      </c>
      <c r="AA20791" s="2">
        <v>4.99</v>
      </c>
      <c r="AB20791" t="s">
        <v>22487</v>
      </c>
      <c r="AC20791" t="s">
        <v>22486</v>
      </c>
      <c r="AD20791" t="s">
        <v>22362</v>
      </c>
      <c r="AE20791" t="s">
        <v>22361</v>
      </c>
    </row>
    <row r="20792" spans="1:31" x14ac:dyDescent="0.3">
      <c r="A20792" t="s">
        <v>45070</v>
      </c>
      <c r="B20792">
        <v>1298000</v>
      </c>
      <c r="C20792">
        <v>1</v>
      </c>
      <c r="D20792" s="1">
        <v>43302</v>
      </c>
      <c r="F20792">
        <v>3</v>
      </c>
      <c r="G20792">
        <v>1342569</v>
      </c>
      <c r="H20792" t="s">
        <v>85</v>
      </c>
      <c r="I20792" t="s">
        <v>6707</v>
      </c>
      <c r="J20792" t="s">
        <v>1459</v>
      </c>
      <c r="K20792" t="s">
        <v>215</v>
      </c>
      <c r="L20792" t="s">
        <v>214</v>
      </c>
      <c r="M20792">
        <v>71109</v>
      </c>
      <c r="N20792" t="s">
        <v>2</v>
      </c>
      <c r="O20792" t="s">
        <v>75</v>
      </c>
      <c r="P20792" s="1">
        <v>29926</v>
      </c>
      <c r="Q20792">
        <v>54</v>
      </c>
      <c r="R20792" t="s">
        <v>2</v>
      </c>
      <c r="S20792" t="s">
        <v>14</v>
      </c>
      <c r="T20792">
        <v>2000</v>
      </c>
      <c r="U20792" s="1">
        <v>41432</v>
      </c>
      <c r="V20792">
        <v>117</v>
      </c>
      <c r="W20792" t="s">
        <v>24125</v>
      </c>
      <c r="X20792" t="s">
        <v>21954</v>
      </c>
      <c r="Y20792" t="s">
        <v>21659</v>
      </c>
      <c r="Z20792" s="2">
        <v>86.67</v>
      </c>
      <c r="AA20792" s="2">
        <v>169.99</v>
      </c>
      <c r="AB20792" t="s">
        <v>24076</v>
      </c>
      <c r="AC20792" t="s">
        <v>24075</v>
      </c>
      <c r="AD20792" t="s">
        <v>23897</v>
      </c>
      <c r="AE20792" t="s">
        <v>23896</v>
      </c>
    </row>
    <row r="20793" spans="1:31" x14ac:dyDescent="0.3">
      <c r="A20793" t="s">
        <v>45071</v>
      </c>
      <c r="B20793">
        <v>1298000</v>
      </c>
      <c r="C20793">
        <v>2</v>
      </c>
      <c r="D20793" s="1">
        <v>43302</v>
      </c>
      <c r="F20793">
        <v>1</v>
      </c>
      <c r="G20793">
        <v>1342569</v>
      </c>
      <c r="H20793" t="s">
        <v>85</v>
      </c>
      <c r="I20793" t="s">
        <v>6707</v>
      </c>
      <c r="J20793" t="s">
        <v>1459</v>
      </c>
      <c r="K20793" t="s">
        <v>215</v>
      </c>
      <c r="L20793" t="s">
        <v>214</v>
      </c>
      <c r="M20793">
        <v>71109</v>
      </c>
      <c r="N20793" t="s">
        <v>2</v>
      </c>
      <c r="O20793" t="s">
        <v>75</v>
      </c>
      <c r="P20793" s="1">
        <v>29926</v>
      </c>
      <c r="Q20793">
        <v>54</v>
      </c>
      <c r="R20793" t="s">
        <v>2</v>
      </c>
      <c r="S20793" t="s">
        <v>14</v>
      </c>
      <c r="T20793">
        <v>2000</v>
      </c>
      <c r="U20793" s="1">
        <v>41432</v>
      </c>
      <c r="V20793">
        <v>1545</v>
      </c>
      <c r="W20793" t="s">
        <v>22657</v>
      </c>
      <c r="X20793" t="s">
        <v>22631</v>
      </c>
      <c r="Y20793" t="s">
        <v>21656</v>
      </c>
      <c r="Z20793" s="2">
        <v>123.24</v>
      </c>
      <c r="AA20793" s="2">
        <v>268</v>
      </c>
      <c r="AB20793" t="s">
        <v>22630</v>
      </c>
      <c r="AC20793" t="s">
        <v>22629</v>
      </c>
      <c r="AD20793" t="s">
        <v>21653</v>
      </c>
      <c r="AE20793" t="s">
        <v>21652</v>
      </c>
    </row>
    <row r="20794" spans="1:31" x14ac:dyDescent="0.3">
      <c r="A20794" t="s">
        <v>45072</v>
      </c>
      <c r="B20794">
        <v>1298001</v>
      </c>
      <c r="C20794">
        <v>1</v>
      </c>
      <c r="D20794" s="1">
        <v>43302</v>
      </c>
      <c r="F20794">
        <v>3</v>
      </c>
      <c r="G20794">
        <v>1966751</v>
      </c>
      <c r="H20794" t="s">
        <v>85</v>
      </c>
      <c r="I20794" t="s">
        <v>1559</v>
      </c>
      <c r="J20794" t="s">
        <v>1558</v>
      </c>
      <c r="K20794" t="s">
        <v>266</v>
      </c>
      <c r="L20794" t="s">
        <v>265</v>
      </c>
      <c r="M20794">
        <v>54701</v>
      </c>
      <c r="N20794" t="s">
        <v>2</v>
      </c>
      <c r="O20794" t="s">
        <v>75</v>
      </c>
      <c r="P20794" s="1">
        <v>21808</v>
      </c>
      <c r="Q20794">
        <v>51</v>
      </c>
      <c r="R20794" t="s">
        <v>2</v>
      </c>
      <c r="S20794" t="s">
        <v>17</v>
      </c>
      <c r="T20794">
        <v>1295</v>
      </c>
      <c r="U20794" s="1">
        <v>40179</v>
      </c>
      <c r="V20794">
        <v>433</v>
      </c>
      <c r="W20794" t="s">
        <v>23798</v>
      </c>
      <c r="X20794" t="s">
        <v>21954</v>
      </c>
      <c r="Y20794" t="s">
        <v>21661</v>
      </c>
      <c r="Z20794" s="2">
        <v>321.05</v>
      </c>
      <c r="AA20794" s="2">
        <v>969</v>
      </c>
      <c r="AB20794" t="s">
        <v>23770</v>
      </c>
      <c r="AC20794" t="s">
        <v>23769</v>
      </c>
      <c r="AD20794" t="s">
        <v>23277</v>
      </c>
      <c r="AE20794" t="s">
        <v>23276</v>
      </c>
    </row>
    <row r="20795" spans="1:31" x14ac:dyDescent="0.3">
      <c r="A20795" t="s">
        <v>45073</v>
      </c>
      <c r="B20795">
        <v>1298001</v>
      </c>
      <c r="C20795">
        <v>2</v>
      </c>
      <c r="D20795" s="1">
        <v>43302</v>
      </c>
      <c r="F20795">
        <v>4</v>
      </c>
      <c r="G20795">
        <v>1966751</v>
      </c>
      <c r="H20795" t="s">
        <v>85</v>
      </c>
      <c r="I20795" t="s">
        <v>1559</v>
      </c>
      <c r="J20795" t="s">
        <v>1558</v>
      </c>
      <c r="K20795" t="s">
        <v>266</v>
      </c>
      <c r="L20795" t="s">
        <v>265</v>
      </c>
      <c r="M20795">
        <v>54701</v>
      </c>
      <c r="N20795" t="s">
        <v>2</v>
      </c>
      <c r="O20795" t="s">
        <v>75</v>
      </c>
      <c r="P20795" s="1">
        <v>21808</v>
      </c>
      <c r="Q20795">
        <v>51</v>
      </c>
      <c r="R20795" t="s">
        <v>2</v>
      </c>
      <c r="S20795" t="s">
        <v>17</v>
      </c>
      <c r="T20795">
        <v>1295</v>
      </c>
      <c r="U20795" s="1">
        <v>40179</v>
      </c>
      <c r="V20795">
        <v>1602</v>
      </c>
      <c r="W20795" t="s">
        <v>22597</v>
      </c>
      <c r="X20795" t="s">
        <v>22488</v>
      </c>
      <c r="Y20795" t="s">
        <v>21659</v>
      </c>
      <c r="Z20795" s="2">
        <v>82.77</v>
      </c>
      <c r="AA20795" s="2">
        <v>179.99</v>
      </c>
      <c r="AB20795" t="s">
        <v>22538</v>
      </c>
      <c r="AC20795" t="s">
        <v>22537</v>
      </c>
      <c r="AD20795" t="s">
        <v>22536</v>
      </c>
      <c r="AE20795" t="s">
        <v>22535</v>
      </c>
    </row>
    <row r="20796" spans="1:31" x14ac:dyDescent="0.3">
      <c r="A20796" t="s">
        <v>45074</v>
      </c>
      <c r="B20796">
        <v>1298002</v>
      </c>
      <c r="C20796">
        <v>1</v>
      </c>
      <c r="D20796" s="1">
        <v>43302</v>
      </c>
      <c r="F20796">
        <v>3</v>
      </c>
      <c r="G20796">
        <v>422321</v>
      </c>
      <c r="H20796" t="s">
        <v>80</v>
      </c>
      <c r="I20796" t="s">
        <v>17802</v>
      </c>
      <c r="J20796" t="s">
        <v>16681</v>
      </c>
      <c r="K20796" t="s">
        <v>16087</v>
      </c>
      <c r="L20796" t="s">
        <v>49</v>
      </c>
      <c r="M20796">
        <v>20357</v>
      </c>
      <c r="N20796" t="s">
        <v>45</v>
      </c>
      <c r="O20796" t="s">
        <v>7782</v>
      </c>
      <c r="P20796" s="1">
        <v>18708</v>
      </c>
      <c r="Q20796">
        <v>23</v>
      </c>
      <c r="R20796" t="s">
        <v>45</v>
      </c>
      <c r="S20796" t="s">
        <v>49</v>
      </c>
      <c r="T20796">
        <v>1365</v>
      </c>
      <c r="U20796" s="1">
        <v>40179</v>
      </c>
      <c r="V20796">
        <v>183</v>
      </c>
      <c r="W20796" t="s">
        <v>24057</v>
      </c>
      <c r="X20796" t="s">
        <v>22488</v>
      </c>
      <c r="Y20796" t="s">
        <v>21656</v>
      </c>
      <c r="Z20796" s="2">
        <v>50.13</v>
      </c>
      <c r="AA20796" s="2">
        <v>109</v>
      </c>
      <c r="AB20796" t="s">
        <v>24048</v>
      </c>
      <c r="AC20796" t="s">
        <v>24047</v>
      </c>
      <c r="AD20796" t="s">
        <v>23897</v>
      </c>
      <c r="AE20796" t="s">
        <v>23896</v>
      </c>
    </row>
    <row r="20797" spans="1:31" x14ac:dyDescent="0.3">
      <c r="A20797" t="s">
        <v>45075</v>
      </c>
      <c r="B20797">
        <v>1298002</v>
      </c>
      <c r="C20797">
        <v>2</v>
      </c>
      <c r="D20797" s="1">
        <v>43302</v>
      </c>
      <c r="F20797">
        <v>2</v>
      </c>
      <c r="G20797">
        <v>422321</v>
      </c>
      <c r="H20797" t="s">
        <v>80</v>
      </c>
      <c r="I20797" t="s">
        <v>17802</v>
      </c>
      <c r="J20797" t="s">
        <v>16681</v>
      </c>
      <c r="K20797" t="s">
        <v>16087</v>
      </c>
      <c r="L20797" t="s">
        <v>49</v>
      </c>
      <c r="M20797">
        <v>20357</v>
      </c>
      <c r="N20797" t="s">
        <v>45</v>
      </c>
      <c r="O20797" t="s">
        <v>7782</v>
      </c>
      <c r="P20797" s="1">
        <v>18708</v>
      </c>
      <c r="Q20797">
        <v>23</v>
      </c>
      <c r="R20797" t="s">
        <v>45</v>
      </c>
      <c r="S20797" t="s">
        <v>49</v>
      </c>
      <c r="T20797">
        <v>1365</v>
      </c>
      <c r="U20797" s="1">
        <v>40179</v>
      </c>
      <c r="V20797">
        <v>1781</v>
      </c>
      <c r="W20797" t="s">
        <v>22411</v>
      </c>
      <c r="X20797" t="s">
        <v>22365</v>
      </c>
      <c r="Y20797" t="s">
        <v>21661</v>
      </c>
      <c r="Z20797" s="2">
        <v>21.92</v>
      </c>
      <c r="AA20797" s="2">
        <v>43</v>
      </c>
      <c r="AB20797" t="s">
        <v>22364</v>
      </c>
      <c r="AC20797" t="s">
        <v>22363</v>
      </c>
      <c r="AD20797" t="s">
        <v>22362</v>
      </c>
      <c r="AE20797" t="s">
        <v>22361</v>
      </c>
    </row>
    <row r="20798" spans="1:31" x14ac:dyDescent="0.3">
      <c r="A20798" t="s">
        <v>45076</v>
      </c>
      <c r="B20798">
        <v>1298002</v>
      </c>
      <c r="C20798">
        <v>3</v>
      </c>
      <c r="D20798" s="1">
        <v>43302</v>
      </c>
      <c r="F20798">
        <v>3</v>
      </c>
      <c r="G20798">
        <v>422321</v>
      </c>
      <c r="H20798" t="s">
        <v>80</v>
      </c>
      <c r="I20798" t="s">
        <v>17802</v>
      </c>
      <c r="J20798" t="s">
        <v>16681</v>
      </c>
      <c r="K20798" t="s">
        <v>16087</v>
      </c>
      <c r="L20798" t="s">
        <v>49</v>
      </c>
      <c r="M20798">
        <v>20357</v>
      </c>
      <c r="N20798" t="s">
        <v>45</v>
      </c>
      <c r="O20798" t="s">
        <v>7782</v>
      </c>
      <c r="P20798" s="1">
        <v>18708</v>
      </c>
      <c r="Q20798">
        <v>23</v>
      </c>
      <c r="R20798" t="s">
        <v>45</v>
      </c>
      <c r="S20798" t="s">
        <v>49</v>
      </c>
      <c r="T20798">
        <v>1365</v>
      </c>
      <c r="U20798" s="1">
        <v>40179</v>
      </c>
      <c r="V20798">
        <v>15</v>
      </c>
      <c r="W20798" t="s">
        <v>24235</v>
      </c>
      <c r="X20798" t="s">
        <v>21657</v>
      </c>
      <c r="Y20798" t="s">
        <v>21661</v>
      </c>
      <c r="Z20798" s="2">
        <v>35.72</v>
      </c>
      <c r="AA20798" s="2">
        <v>77.680000000000007</v>
      </c>
      <c r="AB20798" t="s">
        <v>24204</v>
      </c>
      <c r="AC20798" t="s">
        <v>24203</v>
      </c>
      <c r="AD20798" t="s">
        <v>24128</v>
      </c>
      <c r="AE20798" t="s">
        <v>24127</v>
      </c>
    </row>
    <row r="20799" spans="1:31" x14ac:dyDescent="0.3">
      <c r="A20799" t="s">
        <v>45077</v>
      </c>
      <c r="B20799">
        <v>1298003</v>
      </c>
      <c r="C20799">
        <v>1</v>
      </c>
      <c r="D20799" s="1">
        <v>43302</v>
      </c>
      <c r="F20799">
        <v>3</v>
      </c>
      <c r="G20799">
        <v>130670</v>
      </c>
      <c r="H20799" t="s">
        <v>80</v>
      </c>
      <c r="I20799" t="s">
        <v>20704</v>
      </c>
      <c r="J20799" t="s">
        <v>20703</v>
      </c>
      <c r="K20799" t="s">
        <v>20150</v>
      </c>
      <c r="L20799" t="s">
        <v>20149</v>
      </c>
      <c r="M20799">
        <v>4280</v>
      </c>
      <c r="N20799" t="s">
        <v>69</v>
      </c>
      <c r="O20799" t="s">
        <v>69</v>
      </c>
      <c r="P20799" s="1">
        <v>27409</v>
      </c>
      <c r="Q20799">
        <v>4</v>
      </c>
      <c r="R20799" t="s">
        <v>69</v>
      </c>
      <c r="S20799" t="s">
        <v>71</v>
      </c>
      <c r="T20799">
        <v>2000</v>
      </c>
      <c r="U20799" s="1">
        <v>40179</v>
      </c>
      <c r="V20799">
        <v>1550</v>
      </c>
      <c r="W20799" t="s">
        <v>22652</v>
      </c>
      <c r="X20799" t="s">
        <v>22631</v>
      </c>
      <c r="Y20799" t="s">
        <v>21656</v>
      </c>
      <c r="Z20799" s="2">
        <v>128.76</v>
      </c>
      <c r="AA20799" s="2">
        <v>280</v>
      </c>
      <c r="AB20799" t="s">
        <v>22630</v>
      </c>
      <c r="AC20799" t="s">
        <v>22629</v>
      </c>
      <c r="AD20799" t="s">
        <v>21653</v>
      </c>
      <c r="AE20799" t="s">
        <v>21652</v>
      </c>
    </row>
    <row r="20800" spans="1:31" x14ac:dyDescent="0.3">
      <c r="A20800" t="s">
        <v>45078</v>
      </c>
      <c r="B20800">
        <v>1298003</v>
      </c>
      <c r="C20800">
        <v>2</v>
      </c>
      <c r="D20800" s="1">
        <v>43302</v>
      </c>
      <c r="F20800">
        <v>1</v>
      </c>
      <c r="G20800">
        <v>130670</v>
      </c>
      <c r="H20800" t="s">
        <v>80</v>
      </c>
      <c r="I20800" t="s">
        <v>20704</v>
      </c>
      <c r="J20800" t="s">
        <v>20703</v>
      </c>
      <c r="K20800" t="s">
        <v>20150</v>
      </c>
      <c r="L20800" t="s">
        <v>20149</v>
      </c>
      <c r="M20800">
        <v>4280</v>
      </c>
      <c r="N20800" t="s">
        <v>69</v>
      </c>
      <c r="O20800" t="s">
        <v>69</v>
      </c>
      <c r="P20800" s="1">
        <v>27409</v>
      </c>
      <c r="Q20800">
        <v>4</v>
      </c>
      <c r="R20800" t="s">
        <v>69</v>
      </c>
      <c r="S20800" t="s">
        <v>71</v>
      </c>
      <c r="T20800">
        <v>2000</v>
      </c>
      <c r="U20800" s="1">
        <v>40179</v>
      </c>
      <c r="V20800">
        <v>1622</v>
      </c>
      <c r="W20800" t="s">
        <v>22577</v>
      </c>
      <c r="X20800" t="s">
        <v>21657</v>
      </c>
      <c r="Y20800" t="s">
        <v>21659</v>
      </c>
      <c r="Z20800" s="2">
        <v>72.56</v>
      </c>
      <c r="AA20800" s="2">
        <v>219</v>
      </c>
      <c r="AB20800" t="s">
        <v>22538</v>
      </c>
      <c r="AC20800" t="s">
        <v>22537</v>
      </c>
      <c r="AD20800" t="s">
        <v>22536</v>
      </c>
      <c r="AE20800" t="s">
        <v>22535</v>
      </c>
    </row>
    <row r="20801" spans="1:31" x14ac:dyDescent="0.3">
      <c r="A20801" t="s">
        <v>45079</v>
      </c>
      <c r="B20801">
        <v>1298003</v>
      </c>
      <c r="C20801">
        <v>3</v>
      </c>
      <c r="D20801" s="1">
        <v>43302</v>
      </c>
      <c r="F20801">
        <v>3</v>
      </c>
      <c r="G20801">
        <v>130670</v>
      </c>
      <c r="H20801" t="s">
        <v>80</v>
      </c>
      <c r="I20801" t="s">
        <v>20704</v>
      </c>
      <c r="J20801" t="s">
        <v>20703</v>
      </c>
      <c r="K20801" t="s">
        <v>20150</v>
      </c>
      <c r="L20801" t="s">
        <v>20149</v>
      </c>
      <c r="M20801">
        <v>4280</v>
      </c>
      <c r="N20801" t="s">
        <v>69</v>
      </c>
      <c r="O20801" t="s">
        <v>69</v>
      </c>
      <c r="P20801" s="1">
        <v>27409</v>
      </c>
      <c r="Q20801">
        <v>4</v>
      </c>
      <c r="R20801" t="s">
        <v>69</v>
      </c>
      <c r="S20801" t="s">
        <v>71</v>
      </c>
      <c r="T20801">
        <v>2000</v>
      </c>
      <c r="U20801" s="1">
        <v>40179</v>
      </c>
      <c r="V20801">
        <v>669</v>
      </c>
      <c r="W20801" t="s">
        <v>23556</v>
      </c>
      <c r="X20801" t="s">
        <v>21784</v>
      </c>
      <c r="Y20801" t="s">
        <v>21659</v>
      </c>
      <c r="Z20801" s="2">
        <v>86.45</v>
      </c>
      <c r="AA20801" s="2">
        <v>188</v>
      </c>
      <c r="AB20801" t="s">
        <v>23482</v>
      </c>
      <c r="AC20801" t="s">
        <v>23481</v>
      </c>
      <c r="AD20801" t="s">
        <v>23277</v>
      </c>
      <c r="AE20801" t="s">
        <v>23276</v>
      </c>
    </row>
    <row r="20802" spans="1:31" x14ac:dyDescent="0.3">
      <c r="A20802" t="s">
        <v>45080</v>
      </c>
      <c r="B20802">
        <v>1298004</v>
      </c>
      <c r="C20802">
        <v>1</v>
      </c>
      <c r="D20802" s="1">
        <v>43302</v>
      </c>
      <c r="F20802">
        <v>3</v>
      </c>
      <c r="G20802">
        <v>1556602</v>
      </c>
      <c r="H20802" t="s">
        <v>85</v>
      </c>
      <c r="I20802" t="s">
        <v>5025</v>
      </c>
      <c r="J20802" t="s">
        <v>3780</v>
      </c>
      <c r="K20802" t="s">
        <v>137</v>
      </c>
      <c r="L20802" t="s">
        <v>7</v>
      </c>
      <c r="M20802">
        <v>29501</v>
      </c>
      <c r="N20802" t="s">
        <v>2</v>
      </c>
      <c r="O20802" t="s">
        <v>75</v>
      </c>
      <c r="P20802" s="1">
        <v>14778</v>
      </c>
      <c r="Q20802">
        <v>61</v>
      </c>
      <c r="R20802" t="s">
        <v>2</v>
      </c>
      <c r="S20802" t="s">
        <v>7</v>
      </c>
      <c r="T20802">
        <v>2000</v>
      </c>
      <c r="U20802" s="1">
        <v>41258</v>
      </c>
      <c r="V20802">
        <v>815</v>
      </c>
      <c r="W20802" t="s">
        <v>23408</v>
      </c>
      <c r="X20802" t="s">
        <v>21657</v>
      </c>
      <c r="Y20802" t="s">
        <v>21739</v>
      </c>
      <c r="Z20802" s="2">
        <v>4.37</v>
      </c>
      <c r="AA20802" s="2">
        <v>9.5</v>
      </c>
      <c r="AB20802" t="s">
        <v>23279</v>
      </c>
      <c r="AC20802" t="s">
        <v>23278</v>
      </c>
      <c r="AD20802" t="s">
        <v>23277</v>
      </c>
      <c r="AE20802" t="s">
        <v>23276</v>
      </c>
    </row>
    <row r="20803" spans="1:31" x14ac:dyDescent="0.3">
      <c r="A20803" t="s">
        <v>45081</v>
      </c>
      <c r="B20803">
        <v>1298004</v>
      </c>
      <c r="C20803">
        <v>2</v>
      </c>
      <c r="D20803" s="1">
        <v>43302</v>
      </c>
      <c r="F20803">
        <v>8</v>
      </c>
      <c r="G20803">
        <v>1556602</v>
      </c>
      <c r="H20803" t="s">
        <v>85</v>
      </c>
      <c r="I20803" t="s">
        <v>5025</v>
      </c>
      <c r="J20803" t="s">
        <v>3780</v>
      </c>
      <c r="K20803" t="s">
        <v>137</v>
      </c>
      <c r="L20803" t="s">
        <v>7</v>
      </c>
      <c r="M20803">
        <v>29501</v>
      </c>
      <c r="N20803" t="s">
        <v>2</v>
      </c>
      <c r="O20803" t="s">
        <v>75</v>
      </c>
      <c r="P20803" s="1">
        <v>14778</v>
      </c>
      <c r="Q20803">
        <v>61</v>
      </c>
      <c r="R20803" t="s">
        <v>2</v>
      </c>
      <c r="S20803" t="s">
        <v>7</v>
      </c>
      <c r="T20803">
        <v>2000</v>
      </c>
      <c r="U20803" s="1">
        <v>41258</v>
      </c>
      <c r="V20803">
        <v>1398</v>
      </c>
      <c r="W20803" t="s">
        <v>22808</v>
      </c>
      <c r="X20803" t="s">
        <v>21657</v>
      </c>
      <c r="Y20803" t="s">
        <v>21739</v>
      </c>
      <c r="Z20803" s="2">
        <v>13.33</v>
      </c>
      <c r="AA20803" s="2">
        <v>28.99</v>
      </c>
      <c r="AB20803" t="s">
        <v>22798</v>
      </c>
      <c r="AC20803" t="s">
        <v>22797</v>
      </c>
      <c r="AD20803" t="s">
        <v>21653</v>
      </c>
      <c r="AE20803" t="s">
        <v>21652</v>
      </c>
    </row>
    <row r="20804" spans="1:31" x14ac:dyDescent="0.3">
      <c r="A20804" t="s">
        <v>45082</v>
      </c>
      <c r="B20804">
        <v>1298005</v>
      </c>
      <c r="C20804">
        <v>1</v>
      </c>
      <c r="D20804" s="1">
        <v>43302</v>
      </c>
      <c r="E20804" s="1">
        <v>43306</v>
      </c>
      <c r="F20804">
        <v>4</v>
      </c>
      <c r="G20804">
        <v>104748</v>
      </c>
      <c r="H20804" t="s">
        <v>85</v>
      </c>
      <c r="I20804" t="s">
        <v>20903</v>
      </c>
      <c r="J20804" t="s">
        <v>20902</v>
      </c>
      <c r="K20804" t="s">
        <v>20150</v>
      </c>
      <c r="L20804" t="s">
        <v>20149</v>
      </c>
      <c r="M20804">
        <v>4014</v>
      </c>
      <c r="N20804" t="s">
        <v>69</v>
      </c>
      <c r="O20804" t="s">
        <v>69</v>
      </c>
      <c r="P20804" s="1">
        <v>13550</v>
      </c>
      <c r="Q20804">
        <v>0</v>
      </c>
      <c r="R20804" t="s">
        <v>0</v>
      </c>
      <c r="S20804" t="s">
        <v>0</v>
      </c>
      <c r="T20804">
        <v>0</v>
      </c>
      <c r="U20804" s="1">
        <v>40179</v>
      </c>
      <c r="V20804">
        <v>1073</v>
      </c>
      <c r="W20804" t="s">
        <v>23143</v>
      </c>
      <c r="X20804" t="s">
        <v>23140</v>
      </c>
      <c r="Y20804" t="s">
        <v>7161</v>
      </c>
      <c r="Z20804" s="2">
        <v>194.82</v>
      </c>
      <c r="AA20804" s="2">
        <v>588</v>
      </c>
      <c r="AB20804" t="s">
        <v>23070</v>
      </c>
      <c r="AC20804" t="s">
        <v>23069</v>
      </c>
      <c r="AD20804" t="s">
        <v>22892</v>
      </c>
      <c r="AE20804" t="s">
        <v>22891</v>
      </c>
    </row>
    <row r="20805" spans="1:31" x14ac:dyDescent="0.3">
      <c r="A20805" t="s">
        <v>45083</v>
      </c>
      <c r="B20805">
        <v>1298005</v>
      </c>
      <c r="C20805">
        <v>2</v>
      </c>
      <c r="D20805" s="1">
        <v>43302</v>
      </c>
      <c r="E20805" s="1">
        <v>43306</v>
      </c>
      <c r="F20805">
        <v>6</v>
      </c>
      <c r="G20805">
        <v>104748</v>
      </c>
      <c r="H20805" t="s">
        <v>85</v>
      </c>
      <c r="I20805" t="s">
        <v>20903</v>
      </c>
      <c r="J20805" t="s">
        <v>20902</v>
      </c>
      <c r="K20805" t="s">
        <v>20150</v>
      </c>
      <c r="L20805" t="s">
        <v>20149</v>
      </c>
      <c r="M20805">
        <v>4014</v>
      </c>
      <c r="N20805" t="s">
        <v>69</v>
      </c>
      <c r="O20805" t="s">
        <v>69</v>
      </c>
      <c r="P20805" s="1">
        <v>13550</v>
      </c>
      <c r="Q20805">
        <v>0</v>
      </c>
      <c r="R20805" t="s">
        <v>0</v>
      </c>
      <c r="S20805" t="s">
        <v>0</v>
      </c>
      <c r="T20805">
        <v>0</v>
      </c>
      <c r="U20805" s="1">
        <v>40179</v>
      </c>
      <c r="V20805">
        <v>1595</v>
      </c>
      <c r="W20805" t="s">
        <v>22604</v>
      </c>
      <c r="X20805" t="s">
        <v>22488</v>
      </c>
      <c r="Y20805" t="s">
        <v>21664</v>
      </c>
      <c r="Z20805" s="2">
        <v>7.58</v>
      </c>
      <c r="AA20805" s="2">
        <v>22.89</v>
      </c>
      <c r="AB20805" t="s">
        <v>22538</v>
      </c>
      <c r="AC20805" t="s">
        <v>22537</v>
      </c>
      <c r="AD20805" t="s">
        <v>22536</v>
      </c>
      <c r="AE20805" t="s">
        <v>22535</v>
      </c>
    </row>
    <row r="20806" spans="1:31" x14ac:dyDescent="0.3">
      <c r="A20806" t="s">
        <v>45084</v>
      </c>
      <c r="B20806">
        <v>1298005</v>
      </c>
      <c r="C20806">
        <v>3</v>
      </c>
      <c r="D20806" s="1">
        <v>43302</v>
      </c>
      <c r="E20806" s="1">
        <v>43306</v>
      </c>
      <c r="F20806">
        <v>1</v>
      </c>
      <c r="G20806">
        <v>104748</v>
      </c>
      <c r="H20806" t="s">
        <v>85</v>
      </c>
      <c r="I20806" t="s">
        <v>20903</v>
      </c>
      <c r="J20806" t="s">
        <v>20902</v>
      </c>
      <c r="K20806" t="s">
        <v>20150</v>
      </c>
      <c r="L20806" t="s">
        <v>20149</v>
      </c>
      <c r="M20806">
        <v>4014</v>
      </c>
      <c r="N20806" t="s">
        <v>69</v>
      </c>
      <c r="O20806" t="s">
        <v>69</v>
      </c>
      <c r="P20806" s="1">
        <v>13550</v>
      </c>
      <c r="Q20806">
        <v>0</v>
      </c>
      <c r="R20806" t="s">
        <v>0</v>
      </c>
      <c r="S20806" t="s">
        <v>0</v>
      </c>
      <c r="T20806">
        <v>0</v>
      </c>
      <c r="U20806" s="1">
        <v>40179</v>
      </c>
      <c r="V20806">
        <v>45</v>
      </c>
      <c r="W20806" t="s">
        <v>24205</v>
      </c>
      <c r="X20806" t="s">
        <v>21657</v>
      </c>
      <c r="Y20806" t="s">
        <v>21672</v>
      </c>
      <c r="Z20806" s="2">
        <v>106.69</v>
      </c>
      <c r="AA20806" s="2">
        <v>232</v>
      </c>
      <c r="AB20806" t="s">
        <v>24204</v>
      </c>
      <c r="AC20806" t="s">
        <v>24203</v>
      </c>
      <c r="AD20806" t="s">
        <v>24128</v>
      </c>
      <c r="AE20806" t="s">
        <v>24127</v>
      </c>
    </row>
    <row r="20807" spans="1:31" x14ac:dyDescent="0.3">
      <c r="A20807" t="s">
        <v>45085</v>
      </c>
      <c r="B20807">
        <v>1298006</v>
      </c>
      <c r="C20807">
        <v>1</v>
      </c>
      <c r="D20807" s="1">
        <v>43302</v>
      </c>
      <c r="F20807">
        <v>3</v>
      </c>
      <c r="G20807">
        <v>1721961</v>
      </c>
      <c r="H20807" t="s">
        <v>80</v>
      </c>
      <c r="I20807" t="s">
        <v>3717</v>
      </c>
      <c r="J20807" t="s">
        <v>3716</v>
      </c>
      <c r="K20807" t="s">
        <v>87</v>
      </c>
      <c r="L20807" t="s">
        <v>86</v>
      </c>
      <c r="M20807">
        <v>27932</v>
      </c>
      <c r="N20807" t="s">
        <v>2</v>
      </c>
      <c r="O20807" t="s">
        <v>75</v>
      </c>
      <c r="P20807" s="1">
        <v>25328</v>
      </c>
      <c r="Q20807">
        <v>45</v>
      </c>
      <c r="R20807" t="s">
        <v>2</v>
      </c>
      <c r="S20807" t="s">
        <v>23</v>
      </c>
      <c r="T20807">
        <v>2000</v>
      </c>
      <c r="U20807" s="1">
        <v>39271</v>
      </c>
      <c r="V20807">
        <v>99</v>
      </c>
      <c r="W20807" t="s">
        <v>24147</v>
      </c>
      <c r="X20807" t="s">
        <v>21916</v>
      </c>
      <c r="Y20807" t="s">
        <v>21659</v>
      </c>
      <c r="Z20807" s="2">
        <v>55.18</v>
      </c>
      <c r="AA20807" s="2">
        <v>120</v>
      </c>
      <c r="AB20807" t="s">
        <v>24130</v>
      </c>
      <c r="AC20807" t="s">
        <v>24129</v>
      </c>
      <c r="AD20807" t="s">
        <v>24128</v>
      </c>
      <c r="AE20807" t="s">
        <v>24127</v>
      </c>
    </row>
    <row r="20808" spans="1:31" x14ac:dyDescent="0.3">
      <c r="A20808" t="s">
        <v>45086</v>
      </c>
      <c r="B20808">
        <v>1298006</v>
      </c>
      <c r="C20808">
        <v>3</v>
      </c>
      <c r="D20808" s="1">
        <v>43302</v>
      </c>
      <c r="F20808">
        <v>1</v>
      </c>
      <c r="G20808">
        <v>1721961</v>
      </c>
      <c r="H20808" t="s">
        <v>80</v>
      </c>
      <c r="I20808" t="s">
        <v>3717</v>
      </c>
      <c r="J20808" t="s">
        <v>3716</v>
      </c>
      <c r="K20808" t="s">
        <v>87</v>
      </c>
      <c r="L20808" t="s">
        <v>86</v>
      </c>
      <c r="M20808">
        <v>27932</v>
      </c>
      <c r="N20808" t="s">
        <v>2</v>
      </c>
      <c r="O20808" t="s">
        <v>75</v>
      </c>
      <c r="P20808" s="1">
        <v>25328</v>
      </c>
      <c r="Q20808">
        <v>45</v>
      </c>
      <c r="R20808" t="s">
        <v>2</v>
      </c>
      <c r="S20808" t="s">
        <v>23</v>
      </c>
      <c r="T20808">
        <v>2000</v>
      </c>
      <c r="U20808" s="1">
        <v>39271</v>
      </c>
      <c r="V20808">
        <v>1252</v>
      </c>
      <c r="W20808" t="s">
        <v>22958</v>
      </c>
      <c r="X20808" t="s">
        <v>21657</v>
      </c>
      <c r="Y20808" t="s">
        <v>21661</v>
      </c>
      <c r="Z20808" s="2">
        <v>30.58</v>
      </c>
      <c r="AA20808" s="2">
        <v>59.99</v>
      </c>
      <c r="AB20808" t="s">
        <v>22894</v>
      </c>
      <c r="AC20808" t="s">
        <v>22893</v>
      </c>
      <c r="AD20808" t="s">
        <v>22892</v>
      </c>
      <c r="AE20808" t="s">
        <v>22891</v>
      </c>
    </row>
    <row r="20809" spans="1:31" x14ac:dyDescent="0.3">
      <c r="A20809" t="s">
        <v>45087</v>
      </c>
      <c r="B20809">
        <v>1298007</v>
      </c>
      <c r="C20809">
        <v>1</v>
      </c>
      <c r="D20809" s="1">
        <v>43302</v>
      </c>
      <c r="E20809" s="1">
        <v>43305</v>
      </c>
      <c r="F20809">
        <v>1</v>
      </c>
      <c r="G20809">
        <v>34431</v>
      </c>
      <c r="H20809" t="s">
        <v>80</v>
      </c>
      <c r="I20809" t="s">
        <v>21421</v>
      </c>
      <c r="J20809" t="s">
        <v>20759</v>
      </c>
      <c r="K20809" t="s">
        <v>147</v>
      </c>
      <c r="L20809" t="s">
        <v>68</v>
      </c>
      <c r="M20809">
        <v>6162</v>
      </c>
      <c r="N20809" t="s">
        <v>69</v>
      </c>
      <c r="O20809" t="s">
        <v>69</v>
      </c>
      <c r="P20809" s="1">
        <v>14643</v>
      </c>
      <c r="Q20809">
        <v>0</v>
      </c>
      <c r="R20809" t="s">
        <v>0</v>
      </c>
      <c r="S20809" t="s">
        <v>0</v>
      </c>
      <c r="T20809">
        <v>0</v>
      </c>
      <c r="U20809" s="1">
        <v>40179</v>
      </c>
      <c r="V20809">
        <v>1742</v>
      </c>
      <c r="W20809" t="s">
        <v>22450</v>
      </c>
      <c r="X20809" t="s">
        <v>22365</v>
      </c>
      <c r="Y20809" t="s">
        <v>21672</v>
      </c>
      <c r="Z20809" s="2">
        <v>14.28</v>
      </c>
      <c r="AA20809" s="2">
        <v>28</v>
      </c>
      <c r="AB20809" t="s">
        <v>22364</v>
      </c>
      <c r="AC20809" t="s">
        <v>22363</v>
      </c>
      <c r="AD20809" t="s">
        <v>22362</v>
      </c>
      <c r="AE20809" t="s">
        <v>22361</v>
      </c>
    </row>
    <row r="20810" spans="1:31" x14ac:dyDescent="0.3">
      <c r="A20810" t="s">
        <v>45088</v>
      </c>
      <c r="B20810">
        <v>1298008</v>
      </c>
      <c r="C20810">
        <v>1</v>
      </c>
      <c r="D20810" s="1">
        <v>43302</v>
      </c>
      <c r="E20810" s="1">
        <v>43306</v>
      </c>
      <c r="F20810">
        <v>2</v>
      </c>
      <c r="G20810">
        <v>2067958</v>
      </c>
      <c r="H20810" t="s">
        <v>85</v>
      </c>
      <c r="I20810" t="s">
        <v>549</v>
      </c>
      <c r="J20810" t="s">
        <v>548</v>
      </c>
      <c r="K20810" t="s">
        <v>547</v>
      </c>
      <c r="L20810" t="s">
        <v>24</v>
      </c>
      <c r="M20810">
        <v>72201</v>
      </c>
      <c r="N20810" t="s">
        <v>2</v>
      </c>
      <c r="O20810" t="s">
        <v>75</v>
      </c>
      <c r="P20810" s="1">
        <v>18884</v>
      </c>
      <c r="Q20810">
        <v>0</v>
      </c>
      <c r="R20810" t="s">
        <v>0</v>
      </c>
      <c r="S20810" t="s">
        <v>0</v>
      </c>
      <c r="T20810">
        <v>0</v>
      </c>
      <c r="U20810" s="1">
        <v>40179</v>
      </c>
      <c r="V20810">
        <v>1412</v>
      </c>
      <c r="W20810" t="s">
        <v>22792</v>
      </c>
      <c r="X20810" t="s">
        <v>22631</v>
      </c>
      <c r="Y20810" t="s">
        <v>21659</v>
      </c>
      <c r="Z20810" s="2">
        <v>132.9</v>
      </c>
      <c r="AA20810" s="2">
        <v>289</v>
      </c>
      <c r="AB20810" t="s">
        <v>22734</v>
      </c>
      <c r="AC20810" t="s">
        <v>22733</v>
      </c>
      <c r="AD20810" t="s">
        <v>21653</v>
      </c>
      <c r="AE20810" t="s">
        <v>21652</v>
      </c>
    </row>
    <row r="20811" spans="1:31" x14ac:dyDescent="0.3">
      <c r="A20811" t="s">
        <v>45089</v>
      </c>
      <c r="B20811">
        <v>1298008</v>
      </c>
      <c r="C20811">
        <v>2</v>
      </c>
      <c r="D20811" s="1">
        <v>43302</v>
      </c>
      <c r="E20811" s="1">
        <v>43306</v>
      </c>
      <c r="F20811">
        <v>2</v>
      </c>
      <c r="G20811">
        <v>2067958</v>
      </c>
      <c r="H20811" t="s">
        <v>85</v>
      </c>
      <c r="I20811" t="s">
        <v>549</v>
      </c>
      <c r="J20811" t="s">
        <v>548</v>
      </c>
      <c r="K20811" t="s">
        <v>547</v>
      </c>
      <c r="L20811" t="s">
        <v>24</v>
      </c>
      <c r="M20811">
        <v>72201</v>
      </c>
      <c r="N20811" t="s">
        <v>2</v>
      </c>
      <c r="O20811" t="s">
        <v>75</v>
      </c>
      <c r="P20811" s="1">
        <v>18884</v>
      </c>
      <c r="Q20811">
        <v>0</v>
      </c>
      <c r="R20811" t="s">
        <v>0</v>
      </c>
      <c r="S20811" t="s">
        <v>0</v>
      </c>
      <c r="T20811">
        <v>0</v>
      </c>
      <c r="U20811" s="1">
        <v>40179</v>
      </c>
      <c r="V20811">
        <v>448</v>
      </c>
      <c r="W20811" t="s">
        <v>23783</v>
      </c>
      <c r="X20811" t="s">
        <v>21916</v>
      </c>
      <c r="Y20811" t="s">
        <v>21659</v>
      </c>
      <c r="Z20811" s="2">
        <v>137.6</v>
      </c>
      <c r="AA20811" s="2">
        <v>269.89999999999998</v>
      </c>
      <c r="AB20811" t="s">
        <v>23770</v>
      </c>
      <c r="AC20811" t="s">
        <v>23769</v>
      </c>
      <c r="AD20811" t="s">
        <v>23277</v>
      </c>
      <c r="AE20811" t="s">
        <v>23276</v>
      </c>
    </row>
    <row r="20812" spans="1:31" x14ac:dyDescent="0.3">
      <c r="A20812" t="s">
        <v>45090</v>
      </c>
      <c r="B20812">
        <v>1298009</v>
      </c>
      <c r="C20812">
        <v>1</v>
      </c>
      <c r="D20812" s="1">
        <v>43302</v>
      </c>
      <c r="F20812">
        <v>10</v>
      </c>
      <c r="G20812">
        <v>548685</v>
      </c>
      <c r="H20812" t="s">
        <v>85</v>
      </c>
      <c r="I20812" t="s">
        <v>16489</v>
      </c>
      <c r="J20812" t="s">
        <v>16488</v>
      </c>
      <c r="K20812" t="s">
        <v>15919</v>
      </c>
      <c r="L20812" t="s">
        <v>15918</v>
      </c>
      <c r="M20812">
        <v>56357</v>
      </c>
      <c r="N20812" t="s">
        <v>45</v>
      </c>
      <c r="O20812" t="s">
        <v>7782</v>
      </c>
      <c r="P20812" s="1">
        <v>21996</v>
      </c>
      <c r="Q20812">
        <v>21</v>
      </c>
      <c r="R20812" t="s">
        <v>45</v>
      </c>
      <c r="S20812" t="s">
        <v>51</v>
      </c>
      <c r="T20812">
        <v>560</v>
      </c>
      <c r="U20812" s="1">
        <v>43254</v>
      </c>
      <c r="V20812">
        <v>1276</v>
      </c>
      <c r="W20812" t="s">
        <v>22934</v>
      </c>
      <c r="X20812" t="s">
        <v>21657</v>
      </c>
      <c r="Y20812" t="s">
        <v>21672</v>
      </c>
      <c r="Z20812" s="2">
        <v>26.58</v>
      </c>
      <c r="AA20812" s="2">
        <v>52.13</v>
      </c>
      <c r="AB20812" t="s">
        <v>22894</v>
      </c>
      <c r="AC20812" t="s">
        <v>22893</v>
      </c>
      <c r="AD20812" t="s">
        <v>22892</v>
      </c>
      <c r="AE20812" t="s">
        <v>22891</v>
      </c>
    </row>
    <row r="20813" spans="1:31" x14ac:dyDescent="0.3">
      <c r="A20813" t="s">
        <v>45091</v>
      </c>
      <c r="B20813">
        <v>1298009</v>
      </c>
      <c r="C20813">
        <v>2</v>
      </c>
      <c r="D20813" s="1">
        <v>43302</v>
      </c>
      <c r="F20813">
        <v>4</v>
      </c>
      <c r="G20813">
        <v>548685</v>
      </c>
      <c r="H20813" t="s">
        <v>85</v>
      </c>
      <c r="I20813" t="s">
        <v>16489</v>
      </c>
      <c r="J20813" t="s">
        <v>16488</v>
      </c>
      <c r="K20813" t="s">
        <v>15919</v>
      </c>
      <c r="L20813" t="s">
        <v>15918</v>
      </c>
      <c r="M20813">
        <v>56357</v>
      </c>
      <c r="N20813" t="s">
        <v>45</v>
      </c>
      <c r="O20813" t="s">
        <v>7782</v>
      </c>
      <c r="P20813" s="1">
        <v>21996</v>
      </c>
      <c r="Q20813">
        <v>21</v>
      </c>
      <c r="R20813" t="s">
        <v>45</v>
      </c>
      <c r="S20813" t="s">
        <v>51</v>
      </c>
      <c r="T20813">
        <v>560</v>
      </c>
      <c r="U20813" s="1">
        <v>43254</v>
      </c>
      <c r="V20813">
        <v>1483</v>
      </c>
      <c r="W20813" t="s">
        <v>22719</v>
      </c>
      <c r="X20813" t="s">
        <v>22631</v>
      </c>
      <c r="Y20813" t="s">
        <v>21739</v>
      </c>
      <c r="Z20813" s="2">
        <v>123.7</v>
      </c>
      <c r="AA20813" s="2">
        <v>269</v>
      </c>
      <c r="AB20813" t="s">
        <v>22630</v>
      </c>
      <c r="AC20813" t="s">
        <v>22629</v>
      </c>
      <c r="AD20813" t="s">
        <v>21653</v>
      </c>
      <c r="AE20813" t="s">
        <v>21652</v>
      </c>
    </row>
    <row r="20814" spans="1:31" x14ac:dyDescent="0.3">
      <c r="A20814" t="s">
        <v>45092</v>
      </c>
      <c r="B20814">
        <v>1298009</v>
      </c>
      <c r="C20814">
        <v>3</v>
      </c>
      <c r="D20814" s="1">
        <v>43302</v>
      </c>
      <c r="F20814">
        <v>4</v>
      </c>
      <c r="G20814">
        <v>548685</v>
      </c>
      <c r="H20814" t="s">
        <v>85</v>
      </c>
      <c r="I20814" t="s">
        <v>16489</v>
      </c>
      <c r="J20814" t="s">
        <v>16488</v>
      </c>
      <c r="K20814" t="s">
        <v>15919</v>
      </c>
      <c r="L20814" t="s">
        <v>15918</v>
      </c>
      <c r="M20814">
        <v>56357</v>
      </c>
      <c r="N20814" t="s">
        <v>45</v>
      </c>
      <c r="O20814" t="s">
        <v>7782</v>
      </c>
      <c r="P20814" s="1">
        <v>21996</v>
      </c>
      <c r="Q20814">
        <v>21</v>
      </c>
      <c r="R20814" t="s">
        <v>45</v>
      </c>
      <c r="S20814" t="s">
        <v>51</v>
      </c>
      <c r="T20814">
        <v>560</v>
      </c>
      <c r="U20814" s="1">
        <v>43254</v>
      </c>
      <c r="V20814">
        <v>2217</v>
      </c>
      <c r="W20814" t="s">
        <v>21964</v>
      </c>
      <c r="X20814" t="s">
        <v>21954</v>
      </c>
      <c r="Y20814" t="s">
        <v>21739</v>
      </c>
      <c r="Z20814" s="2">
        <v>105.76</v>
      </c>
      <c r="AA20814" s="2">
        <v>229.99</v>
      </c>
      <c r="AB20814" t="s">
        <v>21848</v>
      </c>
      <c r="AC20814" t="s">
        <v>21847</v>
      </c>
      <c r="AD20814" t="s">
        <v>21694</v>
      </c>
      <c r="AE20814" t="s">
        <v>21693</v>
      </c>
    </row>
    <row r="20815" spans="1:31" x14ac:dyDescent="0.3">
      <c r="A20815" t="s">
        <v>45093</v>
      </c>
      <c r="B20815">
        <v>1298010</v>
      </c>
      <c r="C20815">
        <v>1</v>
      </c>
      <c r="D20815" s="1">
        <v>43302</v>
      </c>
      <c r="F20815">
        <v>1</v>
      </c>
      <c r="G20815">
        <v>1409991</v>
      </c>
      <c r="H20815" t="s">
        <v>80</v>
      </c>
      <c r="I20815" t="s">
        <v>6190</v>
      </c>
      <c r="J20815" t="s">
        <v>299</v>
      </c>
      <c r="K20815" t="s">
        <v>124</v>
      </c>
      <c r="L20815" t="s">
        <v>123</v>
      </c>
      <c r="M20815">
        <v>12207</v>
      </c>
      <c r="N20815" t="s">
        <v>2</v>
      </c>
      <c r="O20815" t="s">
        <v>75</v>
      </c>
      <c r="P20815" s="1">
        <v>24297</v>
      </c>
      <c r="Q20815">
        <v>54</v>
      </c>
      <c r="R20815" t="s">
        <v>2</v>
      </c>
      <c r="S20815" t="s">
        <v>14</v>
      </c>
      <c r="T20815">
        <v>2000</v>
      </c>
      <c r="U20815" s="1">
        <v>41432</v>
      </c>
      <c r="V20815">
        <v>187</v>
      </c>
      <c r="W20815" t="s">
        <v>24053</v>
      </c>
      <c r="X20815" t="s">
        <v>22488</v>
      </c>
      <c r="Y20815" t="s">
        <v>21656</v>
      </c>
      <c r="Z20815" s="2">
        <v>43.04</v>
      </c>
      <c r="AA20815" s="2">
        <v>129.9</v>
      </c>
      <c r="AB20815" t="s">
        <v>24048</v>
      </c>
      <c r="AC20815" t="s">
        <v>24047</v>
      </c>
      <c r="AD20815" t="s">
        <v>23897</v>
      </c>
      <c r="AE20815" t="s">
        <v>23896</v>
      </c>
    </row>
    <row r="20816" spans="1:31" x14ac:dyDescent="0.3">
      <c r="A20816" t="s">
        <v>45094</v>
      </c>
      <c r="B20816">
        <v>1298011</v>
      </c>
      <c r="C20816">
        <v>1</v>
      </c>
      <c r="D20816" s="1">
        <v>43302</v>
      </c>
      <c r="F20816">
        <v>4</v>
      </c>
      <c r="G20816">
        <v>36507</v>
      </c>
      <c r="H20816" t="s">
        <v>80</v>
      </c>
      <c r="I20816" t="s">
        <v>21402</v>
      </c>
      <c r="J20816" t="s">
        <v>1797</v>
      </c>
      <c r="K20816" t="s">
        <v>20152</v>
      </c>
      <c r="L20816" t="s">
        <v>71</v>
      </c>
      <c r="M20816">
        <v>7304</v>
      </c>
      <c r="N20816" t="s">
        <v>69</v>
      </c>
      <c r="O20816" t="s">
        <v>69</v>
      </c>
      <c r="P20816" s="1">
        <v>20171</v>
      </c>
      <c r="Q20816">
        <v>4</v>
      </c>
      <c r="R20816" t="s">
        <v>69</v>
      </c>
      <c r="S20816" t="s">
        <v>71</v>
      </c>
      <c r="T20816">
        <v>2000</v>
      </c>
      <c r="U20816" s="1">
        <v>40179</v>
      </c>
      <c r="V20816">
        <v>458</v>
      </c>
      <c r="W20816" t="s">
        <v>23773</v>
      </c>
      <c r="X20816" t="s">
        <v>21916</v>
      </c>
      <c r="Y20816" t="s">
        <v>21661</v>
      </c>
      <c r="Z20816" s="2">
        <v>117.21</v>
      </c>
      <c r="AA20816" s="2">
        <v>229.9</v>
      </c>
      <c r="AB20816" t="s">
        <v>23770</v>
      </c>
      <c r="AC20816" t="s">
        <v>23769</v>
      </c>
      <c r="AD20816" t="s">
        <v>23277</v>
      </c>
      <c r="AE20816" t="s">
        <v>23276</v>
      </c>
    </row>
    <row r="20817" spans="1:31" x14ac:dyDescent="0.3">
      <c r="A20817" t="s">
        <v>45095</v>
      </c>
      <c r="B20817">
        <v>1298011</v>
      </c>
      <c r="C20817">
        <v>2</v>
      </c>
      <c r="D20817" s="1">
        <v>43302</v>
      </c>
      <c r="F20817">
        <v>8</v>
      </c>
      <c r="G20817">
        <v>36507</v>
      </c>
      <c r="H20817" t="s">
        <v>80</v>
      </c>
      <c r="I20817" t="s">
        <v>21402</v>
      </c>
      <c r="J20817" t="s">
        <v>1797</v>
      </c>
      <c r="K20817" t="s">
        <v>20152</v>
      </c>
      <c r="L20817" t="s">
        <v>71</v>
      </c>
      <c r="M20817">
        <v>7304</v>
      </c>
      <c r="N20817" t="s">
        <v>69</v>
      </c>
      <c r="O20817" t="s">
        <v>69</v>
      </c>
      <c r="P20817" s="1">
        <v>20171</v>
      </c>
      <c r="Q20817">
        <v>4</v>
      </c>
      <c r="R20817" t="s">
        <v>69</v>
      </c>
      <c r="S20817" t="s">
        <v>71</v>
      </c>
      <c r="T20817">
        <v>2000</v>
      </c>
      <c r="U20817" s="1">
        <v>40179</v>
      </c>
      <c r="V20817">
        <v>323</v>
      </c>
      <c r="W20817" t="s">
        <v>23914</v>
      </c>
      <c r="X20817" t="s">
        <v>22488</v>
      </c>
      <c r="Y20817" t="s">
        <v>21656</v>
      </c>
      <c r="Z20817" s="2">
        <v>169.69</v>
      </c>
      <c r="AA20817" s="2">
        <v>369</v>
      </c>
      <c r="AB20817" t="s">
        <v>23899</v>
      </c>
      <c r="AC20817" t="s">
        <v>23898</v>
      </c>
      <c r="AD20817" t="s">
        <v>23897</v>
      </c>
      <c r="AE20817" t="s">
        <v>23896</v>
      </c>
    </row>
    <row r="20818" spans="1:31" x14ac:dyDescent="0.3">
      <c r="A20818" t="s">
        <v>45096</v>
      </c>
      <c r="B20818">
        <v>1298011</v>
      </c>
      <c r="C20818">
        <v>4</v>
      </c>
      <c r="D20818" s="1">
        <v>43302</v>
      </c>
      <c r="F20818">
        <v>2</v>
      </c>
      <c r="G20818">
        <v>36507</v>
      </c>
      <c r="H20818" t="s">
        <v>80</v>
      </c>
      <c r="I20818" t="s">
        <v>21402</v>
      </c>
      <c r="J20818" t="s">
        <v>1797</v>
      </c>
      <c r="K20818" t="s">
        <v>20152</v>
      </c>
      <c r="L20818" t="s">
        <v>71</v>
      </c>
      <c r="M20818">
        <v>7304</v>
      </c>
      <c r="N20818" t="s">
        <v>69</v>
      </c>
      <c r="O20818" t="s">
        <v>69</v>
      </c>
      <c r="P20818" s="1">
        <v>20171</v>
      </c>
      <c r="Q20818">
        <v>4</v>
      </c>
      <c r="R20818" t="s">
        <v>69</v>
      </c>
      <c r="S20818" t="s">
        <v>71</v>
      </c>
      <c r="T20818">
        <v>2000</v>
      </c>
      <c r="U20818" s="1">
        <v>40179</v>
      </c>
      <c r="V20818">
        <v>1652</v>
      </c>
      <c r="W20818" t="s">
        <v>22547</v>
      </c>
      <c r="X20818" t="s">
        <v>21657</v>
      </c>
      <c r="Y20818" t="s">
        <v>21656</v>
      </c>
      <c r="Z20818" s="2">
        <v>82.77</v>
      </c>
      <c r="AA20818" s="2">
        <v>179.99</v>
      </c>
      <c r="AB20818" t="s">
        <v>22538</v>
      </c>
      <c r="AC20818" t="s">
        <v>22537</v>
      </c>
      <c r="AD20818" t="s">
        <v>22536</v>
      </c>
      <c r="AE20818" t="s">
        <v>22535</v>
      </c>
    </row>
    <row r="20819" spans="1:31" x14ac:dyDescent="0.3">
      <c r="A20819" t="s">
        <v>45097</v>
      </c>
      <c r="B20819">
        <v>1298011</v>
      </c>
      <c r="C20819">
        <v>5</v>
      </c>
      <c r="D20819" s="1">
        <v>43302</v>
      </c>
      <c r="F20819">
        <v>4</v>
      </c>
      <c r="G20819">
        <v>36507</v>
      </c>
      <c r="H20819" t="s">
        <v>80</v>
      </c>
      <c r="I20819" t="s">
        <v>21402</v>
      </c>
      <c r="J20819" t="s">
        <v>1797</v>
      </c>
      <c r="K20819" t="s">
        <v>20152</v>
      </c>
      <c r="L20819" t="s">
        <v>71</v>
      </c>
      <c r="M20819">
        <v>7304</v>
      </c>
      <c r="N20819" t="s">
        <v>69</v>
      </c>
      <c r="O20819" t="s">
        <v>69</v>
      </c>
      <c r="P20819" s="1">
        <v>20171</v>
      </c>
      <c r="Q20819">
        <v>4</v>
      </c>
      <c r="R20819" t="s">
        <v>69</v>
      </c>
      <c r="S20819" t="s">
        <v>71</v>
      </c>
      <c r="T20819">
        <v>2000</v>
      </c>
      <c r="U20819" s="1">
        <v>40179</v>
      </c>
      <c r="V20819">
        <v>1779</v>
      </c>
      <c r="W20819" t="s">
        <v>22413</v>
      </c>
      <c r="X20819" t="s">
        <v>22365</v>
      </c>
      <c r="Y20819" t="s">
        <v>21699</v>
      </c>
      <c r="Z20819" s="2">
        <v>21.92</v>
      </c>
      <c r="AA20819" s="2">
        <v>43</v>
      </c>
      <c r="AB20819" t="s">
        <v>22364</v>
      </c>
      <c r="AC20819" t="s">
        <v>22363</v>
      </c>
      <c r="AD20819" t="s">
        <v>22362</v>
      </c>
      <c r="AE20819" t="s">
        <v>22361</v>
      </c>
    </row>
    <row r="20820" spans="1:31" x14ac:dyDescent="0.3">
      <c r="A20820" t="s">
        <v>45098</v>
      </c>
      <c r="B20820">
        <v>1298011</v>
      </c>
      <c r="C20820">
        <v>6</v>
      </c>
      <c r="D20820" s="1">
        <v>43302</v>
      </c>
      <c r="F20820">
        <v>8</v>
      </c>
      <c r="G20820">
        <v>36507</v>
      </c>
      <c r="H20820" t="s">
        <v>80</v>
      </c>
      <c r="I20820" t="s">
        <v>21402</v>
      </c>
      <c r="J20820" t="s">
        <v>1797</v>
      </c>
      <c r="K20820" t="s">
        <v>20152</v>
      </c>
      <c r="L20820" t="s">
        <v>71</v>
      </c>
      <c r="M20820">
        <v>7304</v>
      </c>
      <c r="N20820" t="s">
        <v>69</v>
      </c>
      <c r="O20820" t="s">
        <v>69</v>
      </c>
      <c r="P20820" s="1">
        <v>20171</v>
      </c>
      <c r="Q20820">
        <v>4</v>
      </c>
      <c r="R20820" t="s">
        <v>69</v>
      </c>
      <c r="S20820" t="s">
        <v>71</v>
      </c>
      <c r="T20820">
        <v>2000</v>
      </c>
      <c r="U20820" s="1">
        <v>40179</v>
      </c>
      <c r="V20820">
        <v>1617</v>
      </c>
      <c r="W20820" t="s">
        <v>22582</v>
      </c>
      <c r="X20820" t="s">
        <v>21657</v>
      </c>
      <c r="Y20820" t="s">
        <v>21656</v>
      </c>
      <c r="Z20820" s="2">
        <v>26.67</v>
      </c>
      <c r="AA20820" s="2">
        <v>57.99</v>
      </c>
      <c r="AB20820" t="s">
        <v>22538</v>
      </c>
      <c r="AC20820" t="s">
        <v>22537</v>
      </c>
      <c r="AD20820" t="s">
        <v>22536</v>
      </c>
      <c r="AE20820" t="s">
        <v>22535</v>
      </c>
    </row>
    <row r="20821" spans="1:31" x14ac:dyDescent="0.3">
      <c r="A20821" t="s">
        <v>45099</v>
      </c>
      <c r="B20821">
        <v>1298013</v>
      </c>
      <c r="C20821">
        <v>1</v>
      </c>
      <c r="D20821" s="1">
        <v>43302</v>
      </c>
      <c r="F20821">
        <v>3</v>
      </c>
      <c r="G20821">
        <v>1971806</v>
      </c>
      <c r="H20821" t="s">
        <v>85</v>
      </c>
      <c r="I20821" t="s">
        <v>1498</v>
      </c>
      <c r="J20821" t="s">
        <v>330</v>
      </c>
      <c r="K20821" t="s">
        <v>87</v>
      </c>
      <c r="L20821" t="s">
        <v>86</v>
      </c>
      <c r="M20821">
        <v>28202</v>
      </c>
      <c r="N20821" t="s">
        <v>2</v>
      </c>
      <c r="O20821" t="s">
        <v>75</v>
      </c>
      <c r="P20821" s="1">
        <v>12860</v>
      </c>
      <c r="Q20821">
        <v>66</v>
      </c>
      <c r="R20821" t="s">
        <v>2</v>
      </c>
      <c r="S20821" t="s">
        <v>1</v>
      </c>
      <c r="T20821">
        <v>840</v>
      </c>
      <c r="U20821" s="1">
        <v>41640</v>
      </c>
      <c r="V20821">
        <v>63</v>
      </c>
      <c r="W20821" t="s">
        <v>24185</v>
      </c>
      <c r="X20821" t="s">
        <v>21916</v>
      </c>
      <c r="Y20821" t="s">
        <v>21699</v>
      </c>
      <c r="Z20821" s="2">
        <v>83.24</v>
      </c>
      <c r="AA20821" s="2">
        <v>181</v>
      </c>
      <c r="AB20821" t="s">
        <v>24182</v>
      </c>
      <c r="AC20821" t="s">
        <v>24181</v>
      </c>
      <c r="AD20821" t="s">
        <v>24128</v>
      </c>
      <c r="AE20821" t="s">
        <v>24127</v>
      </c>
    </row>
    <row r="20822" spans="1:31" x14ac:dyDescent="0.3">
      <c r="A20822" t="s">
        <v>45100</v>
      </c>
      <c r="B20822">
        <v>1298013</v>
      </c>
      <c r="C20822">
        <v>2</v>
      </c>
      <c r="D20822" s="1">
        <v>43302</v>
      </c>
      <c r="F20822">
        <v>2</v>
      </c>
      <c r="G20822">
        <v>1971806</v>
      </c>
      <c r="H20822" t="s">
        <v>85</v>
      </c>
      <c r="I20822" t="s">
        <v>1498</v>
      </c>
      <c r="J20822" t="s">
        <v>330</v>
      </c>
      <c r="K20822" t="s">
        <v>87</v>
      </c>
      <c r="L20822" t="s">
        <v>86</v>
      </c>
      <c r="M20822">
        <v>28202</v>
      </c>
      <c r="N20822" t="s">
        <v>2</v>
      </c>
      <c r="O20822" t="s">
        <v>75</v>
      </c>
      <c r="P20822" s="1">
        <v>12860</v>
      </c>
      <c r="Q20822">
        <v>66</v>
      </c>
      <c r="R20822" t="s">
        <v>2</v>
      </c>
      <c r="S20822" t="s">
        <v>1</v>
      </c>
      <c r="T20822">
        <v>840</v>
      </c>
      <c r="U20822" s="1">
        <v>41640</v>
      </c>
      <c r="V20822">
        <v>102</v>
      </c>
      <c r="W20822" t="s">
        <v>24144</v>
      </c>
      <c r="X20822" t="s">
        <v>21916</v>
      </c>
      <c r="Y20822" t="s">
        <v>21656</v>
      </c>
      <c r="Z20822" s="2">
        <v>52.88</v>
      </c>
      <c r="AA20822" s="2">
        <v>115</v>
      </c>
      <c r="AB20822" t="s">
        <v>24130</v>
      </c>
      <c r="AC20822" t="s">
        <v>24129</v>
      </c>
      <c r="AD20822" t="s">
        <v>24128</v>
      </c>
      <c r="AE20822" t="s">
        <v>24127</v>
      </c>
    </row>
    <row r="20823" spans="1:31" x14ac:dyDescent="0.3">
      <c r="A20823" t="s">
        <v>45101</v>
      </c>
      <c r="B20823">
        <v>1298014</v>
      </c>
      <c r="C20823">
        <v>1</v>
      </c>
      <c r="D20823" s="1">
        <v>43302</v>
      </c>
      <c r="E20823" s="1">
        <v>43307</v>
      </c>
      <c r="F20823">
        <v>4</v>
      </c>
      <c r="G20823">
        <v>2013811</v>
      </c>
      <c r="H20823" t="s">
        <v>85</v>
      </c>
      <c r="I20823" t="s">
        <v>1098</v>
      </c>
      <c r="J20823" t="s">
        <v>1097</v>
      </c>
      <c r="K20823" t="s">
        <v>155</v>
      </c>
      <c r="L20823" t="s">
        <v>154</v>
      </c>
      <c r="M20823">
        <v>16314</v>
      </c>
      <c r="N20823" t="s">
        <v>2</v>
      </c>
      <c r="O20823" t="s">
        <v>75</v>
      </c>
      <c r="P20823" s="1">
        <v>24370</v>
      </c>
      <c r="Q20823">
        <v>0</v>
      </c>
      <c r="R20823" t="s">
        <v>0</v>
      </c>
      <c r="S20823" t="s">
        <v>0</v>
      </c>
      <c r="T20823">
        <v>0</v>
      </c>
      <c r="U20823" s="1">
        <v>40179</v>
      </c>
      <c r="V20823">
        <v>1243</v>
      </c>
      <c r="W20823" t="s">
        <v>22969</v>
      </c>
      <c r="X20823" t="s">
        <v>21989</v>
      </c>
      <c r="Y20823" t="s">
        <v>21661</v>
      </c>
      <c r="Z20823" s="2">
        <v>95.85</v>
      </c>
      <c r="AA20823" s="2">
        <v>188</v>
      </c>
      <c r="AB20823" t="s">
        <v>22965</v>
      </c>
      <c r="AC20823" t="s">
        <v>22964</v>
      </c>
      <c r="AD20823" t="s">
        <v>22892</v>
      </c>
      <c r="AE20823" t="s">
        <v>22891</v>
      </c>
    </row>
    <row r="20824" spans="1:31" x14ac:dyDescent="0.3">
      <c r="A20824" t="s">
        <v>45102</v>
      </c>
      <c r="B20824">
        <v>1298015</v>
      </c>
      <c r="C20824">
        <v>1</v>
      </c>
      <c r="D20824" s="1">
        <v>43302</v>
      </c>
      <c r="F20824">
        <v>1</v>
      </c>
      <c r="G20824">
        <v>1355146</v>
      </c>
      <c r="H20824" t="s">
        <v>85</v>
      </c>
      <c r="I20824" t="s">
        <v>6600</v>
      </c>
      <c r="J20824" t="s">
        <v>654</v>
      </c>
      <c r="K20824" t="s">
        <v>77</v>
      </c>
      <c r="L20824" t="s">
        <v>76</v>
      </c>
      <c r="M20824">
        <v>49503</v>
      </c>
      <c r="N20824" t="s">
        <v>2</v>
      </c>
      <c r="O20824" t="s">
        <v>75</v>
      </c>
      <c r="P20824" s="1">
        <v>28842</v>
      </c>
      <c r="Q20824">
        <v>65</v>
      </c>
      <c r="R20824" t="s">
        <v>2</v>
      </c>
      <c r="S20824" t="s">
        <v>3</v>
      </c>
      <c r="T20824">
        <v>1785</v>
      </c>
      <c r="U20824" s="1">
        <v>40909</v>
      </c>
      <c r="V20824">
        <v>1933</v>
      </c>
      <c r="W20824" t="s">
        <v>22252</v>
      </c>
      <c r="X20824" t="s">
        <v>21989</v>
      </c>
      <c r="Y20824" t="s">
        <v>7161</v>
      </c>
      <c r="Z20824" s="2">
        <v>1060.22</v>
      </c>
      <c r="AA20824" s="2">
        <v>3199.99</v>
      </c>
      <c r="AB20824" t="s">
        <v>22202</v>
      </c>
      <c r="AC20824" t="s">
        <v>22201</v>
      </c>
      <c r="AD20824" t="s">
        <v>21694</v>
      </c>
      <c r="AE20824" t="s">
        <v>21693</v>
      </c>
    </row>
    <row r="20825" spans="1:31" x14ac:dyDescent="0.3">
      <c r="A20825" t="s">
        <v>45103</v>
      </c>
      <c r="B20825">
        <v>1298016</v>
      </c>
      <c r="C20825">
        <v>1</v>
      </c>
      <c r="D20825" s="1">
        <v>43302</v>
      </c>
      <c r="F20825">
        <v>1</v>
      </c>
      <c r="G20825">
        <v>891108</v>
      </c>
      <c r="H20825" t="s">
        <v>80</v>
      </c>
      <c r="I20825" t="s">
        <v>12752</v>
      </c>
      <c r="J20825" t="s">
        <v>12751</v>
      </c>
      <c r="K20825" t="s">
        <v>645</v>
      </c>
      <c r="L20825" t="s">
        <v>12613</v>
      </c>
      <c r="M20825" t="s">
        <v>12750</v>
      </c>
      <c r="N20825" t="s">
        <v>35</v>
      </c>
      <c r="O20825" t="s">
        <v>7782</v>
      </c>
      <c r="P20825" s="1">
        <v>19675</v>
      </c>
      <c r="Q20825">
        <v>34</v>
      </c>
      <c r="R20825" t="s">
        <v>35</v>
      </c>
      <c r="S20825" t="s">
        <v>36</v>
      </c>
      <c r="T20825">
        <v>1365</v>
      </c>
      <c r="U20825" s="1">
        <v>40179</v>
      </c>
      <c r="V20825">
        <v>414</v>
      </c>
      <c r="W20825" t="s">
        <v>23819</v>
      </c>
      <c r="X20825" t="s">
        <v>21784</v>
      </c>
      <c r="Y20825" t="s">
        <v>21661</v>
      </c>
      <c r="Z20825" s="2">
        <v>348.58</v>
      </c>
      <c r="AA20825" s="2">
        <v>758</v>
      </c>
      <c r="AB20825" t="s">
        <v>23817</v>
      </c>
      <c r="AC20825" t="s">
        <v>23816</v>
      </c>
      <c r="AD20825" t="s">
        <v>23277</v>
      </c>
      <c r="AE20825" t="s">
        <v>23276</v>
      </c>
    </row>
    <row r="20826" spans="1:31" x14ac:dyDescent="0.3">
      <c r="A20826" t="s">
        <v>45104</v>
      </c>
      <c r="B20826">
        <v>1298017</v>
      </c>
      <c r="C20826">
        <v>1</v>
      </c>
      <c r="D20826" s="1">
        <v>43302</v>
      </c>
      <c r="F20826">
        <v>7</v>
      </c>
      <c r="G20826">
        <v>1143894</v>
      </c>
      <c r="H20826" t="s">
        <v>85</v>
      </c>
      <c r="I20826" t="s">
        <v>8789</v>
      </c>
      <c r="J20826" t="s">
        <v>8788</v>
      </c>
      <c r="K20826" t="s">
        <v>8043</v>
      </c>
      <c r="L20826" t="s">
        <v>8043</v>
      </c>
      <c r="M20826" t="s">
        <v>8787</v>
      </c>
      <c r="N20826" t="s">
        <v>27</v>
      </c>
      <c r="O20826" t="s">
        <v>7782</v>
      </c>
      <c r="P20826" s="1">
        <v>16452</v>
      </c>
      <c r="Q20826">
        <v>42</v>
      </c>
      <c r="R20826" t="s">
        <v>27</v>
      </c>
      <c r="S20826" t="s">
        <v>26</v>
      </c>
      <c r="T20826">
        <v>1900</v>
      </c>
      <c r="U20826" s="1">
        <v>40162</v>
      </c>
      <c r="V20826">
        <v>630</v>
      </c>
      <c r="W20826" t="s">
        <v>23597</v>
      </c>
      <c r="X20826" t="s">
        <v>21916</v>
      </c>
      <c r="Y20826" t="s">
        <v>21661</v>
      </c>
      <c r="Z20826" s="2">
        <v>115.43</v>
      </c>
      <c r="AA20826" s="2">
        <v>251</v>
      </c>
      <c r="AB20826" t="s">
        <v>23585</v>
      </c>
      <c r="AC20826" t="s">
        <v>23584</v>
      </c>
      <c r="AD20826" t="s">
        <v>23277</v>
      </c>
      <c r="AE20826" t="s">
        <v>23276</v>
      </c>
    </row>
    <row r="20827" spans="1:31" x14ac:dyDescent="0.3">
      <c r="A20827" t="s">
        <v>45105</v>
      </c>
      <c r="B20827">
        <v>1298017</v>
      </c>
      <c r="C20827">
        <v>2</v>
      </c>
      <c r="D20827" s="1">
        <v>43302</v>
      </c>
      <c r="F20827">
        <v>9</v>
      </c>
      <c r="G20827">
        <v>1143894</v>
      </c>
      <c r="H20827" t="s">
        <v>85</v>
      </c>
      <c r="I20827" t="s">
        <v>8789</v>
      </c>
      <c r="J20827" t="s">
        <v>8788</v>
      </c>
      <c r="K20827" t="s">
        <v>8043</v>
      </c>
      <c r="L20827" t="s">
        <v>8043</v>
      </c>
      <c r="M20827" t="s">
        <v>8787</v>
      </c>
      <c r="N20827" t="s">
        <v>27</v>
      </c>
      <c r="O20827" t="s">
        <v>7782</v>
      </c>
      <c r="P20827" s="1">
        <v>16452</v>
      </c>
      <c r="Q20827">
        <v>42</v>
      </c>
      <c r="R20827" t="s">
        <v>27</v>
      </c>
      <c r="S20827" t="s">
        <v>26</v>
      </c>
      <c r="T20827">
        <v>1900</v>
      </c>
      <c r="U20827" s="1">
        <v>40162</v>
      </c>
      <c r="V20827">
        <v>1785</v>
      </c>
      <c r="W20827" t="s">
        <v>22407</v>
      </c>
      <c r="X20827" t="s">
        <v>22365</v>
      </c>
      <c r="Y20827" t="s">
        <v>21656</v>
      </c>
      <c r="Z20827" s="2">
        <v>21.92</v>
      </c>
      <c r="AA20827" s="2">
        <v>43</v>
      </c>
      <c r="AB20827" t="s">
        <v>22364</v>
      </c>
      <c r="AC20827" t="s">
        <v>22363</v>
      </c>
      <c r="AD20827" t="s">
        <v>22362</v>
      </c>
      <c r="AE20827" t="s">
        <v>22361</v>
      </c>
    </row>
    <row r="20828" spans="1:31" x14ac:dyDescent="0.3">
      <c r="A20828" t="s">
        <v>45106</v>
      </c>
      <c r="B20828">
        <v>1298018</v>
      </c>
      <c r="C20828">
        <v>1</v>
      </c>
      <c r="D20828" s="1">
        <v>43302</v>
      </c>
      <c r="F20828">
        <v>6</v>
      </c>
      <c r="G20828">
        <v>480894</v>
      </c>
      <c r="H20828" t="s">
        <v>85</v>
      </c>
      <c r="I20828" t="s">
        <v>17193</v>
      </c>
      <c r="J20828" t="s">
        <v>17192</v>
      </c>
      <c r="K20828" t="s">
        <v>15915</v>
      </c>
      <c r="L20828" t="s">
        <v>15914</v>
      </c>
      <c r="M20828">
        <v>91191</v>
      </c>
      <c r="N20828" t="s">
        <v>45</v>
      </c>
      <c r="O20828" t="s">
        <v>7782</v>
      </c>
      <c r="P20828" s="1">
        <v>26185</v>
      </c>
      <c r="Q20828">
        <v>24</v>
      </c>
      <c r="R20828" t="s">
        <v>45</v>
      </c>
      <c r="S20828" t="s">
        <v>48</v>
      </c>
      <c r="T20828">
        <v>1855</v>
      </c>
      <c r="U20828" s="1">
        <v>41258</v>
      </c>
      <c r="V20828">
        <v>1618</v>
      </c>
      <c r="W20828" t="s">
        <v>22581</v>
      </c>
      <c r="X20828" t="s">
        <v>21657</v>
      </c>
      <c r="Y20828" t="s">
        <v>21661</v>
      </c>
      <c r="Z20828" s="2">
        <v>27.13</v>
      </c>
      <c r="AA20828" s="2">
        <v>58.99</v>
      </c>
      <c r="AB20828" t="s">
        <v>22538</v>
      </c>
      <c r="AC20828" t="s">
        <v>22537</v>
      </c>
      <c r="AD20828" t="s">
        <v>22536</v>
      </c>
      <c r="AE20828" t="s">
        <v>22535</v>
      </c>
    </row>
    <row r="20829" spans="1:31" x14ac:dyDescent="0.3">
      <c r="A20829" t="s">
        <v>45107</v>
      </c>
      <c r="B20829">
        <v>1298019</v>
      </c>
      <c r="C20829">
        <v>1</v>
      </c>
      <c r="D20829" s="1">
        <v>43302</v>
      </c>
      <c r="F20829">
        <v>1</v>
      </c>
      <c r="G20829">
        <v>853548</v>
      </c>
      <c r="H20829" t="s">
        <v>80</v>
      </c>
      <c r="I20829" t="s">
        <v>13301</v>
      </c>
      <c r="J20829" t="s">
        <v>13056</v>
      </c>
      <c r="K20829" t="s">
        <v>12630</v>
      </c>
      <c r="L20829" t="s">
        <v>12629</v>
      </c>
      <c r="M20829" t="s">
        <v>13300</v>
      </c>
      <c r="N20829" t="s">
        <v>35</v>
      </c>
      <c r="O20829" t="s">
        <v>7782</v>
      </c>
      <c r="P20829" s="1">
        <v>27739</v>
      </c>
      <c r="Q20829">
        <v>31</v>
      </c>
      <c r="R20829" t="s">
        <v>35</v>
      </c>
      <c r="S20829" t="s">
        <v>39</v>
      </c>
      <c r="T20829">
        <v>1085</v>
      </c>
      <c r="U20829" s="1">
        <v>40915</v>
      </c>
      <c r="V20829">
        <v>648</v>
      </c>
      <c r="W20829" t="s">
        <v>23577</v>
      </c>
      <c r="X20829" t="s">
        <v>21784</v>
      </c>
      <c r="Y20829" t="s">
        <v>21659</v>
      </c>
      <c r="Z20829" s="2">
        <v>40.28</v>
      </c>
      <c r="AA20829" s="2">
        <v>79</v>
      </c>
      <c r="AB20829" t="s">
        <v>23482</v>
      </c>
      <c r="AC20829" t="s">
        <v>23481</v>
      </c>
      <c r="AD20829" t="s">
        <v>23277</v>
      </c>
      <c r="AE20829" t="s">
        <v>23276</v>
      </c>
    </row>
    <row r="20830" spans="1:31" x14ac:dyDescent="0.3">
      <c r="A20830" t="s">
        <v>45108</v>
      </c>
      <c r="B20830">
        <v>1298020</v>
      </c>
      <c r="C20830">
        <v>1</v>
      </c>
      <c r="D20830" s="1">
        <v>43302</v>
      </c>
      <c r="E20830" s="1">
        <v>43306</v>
      </c>
      <c r="F20830">
        <v>1</v>
      </c>
      <c r="G20830">
        <v>2082719</v>
      </c>
      <c r="H20830" t="s">
        <v>85</v>
      </c>
      <c r="I20830" t="s">
        <v>369</v>
      </c>
      <c r="J20830" t="s">
        <v>368</v>
      </c>
      <c r="K20830" t="s">
        <v>249</v>
      </c>
      <c r="L20830" t="s">
        <v>248</v>
      </c>
      <c r="M20830">
        <v>63565</v>
      </c>
      <c r="N20830" t="s">
        <v>2</v>
      </c>
      <c r="O20830" t="s">
        <v>75</v>
      </c>
      <c r="P20830" s="1">
        <v>32109</v>
      </c>
      <c r="Q20830">
        <v>0</v>
      </c>
      <c r="R20830" t="s">
        <v>0</v>
      </c>
      <c r="S20830" t="s">
        <v>0</v>
      </c>
      <c r="T20830">
        <v>0</v>
      </c>
      <c r="U20830" s="1">
        <v>40179</v>
      </c>
      <c r="V20830">
        <v>2112</v>
      </c>
      <c r="W20830" t="s">
        <v>22069</v>
      </c>
      <c r="X20830" t="s">
        <v>21657</v>
      </c>
      <c r="Y20830" t="s">
        <v>21664</v>
      </c>
      <c r="Z20830" s="2">
        <v>363.75</v>
      </c>
      <c r="AA20830" s="2">
        <v>791</v>
      </c>
      <c r="AB20830" t="s">
        <v>22065</v>
      </c>
      <c r="AC20830" t="s">
        <v>22064</v>
      </c>
      <c r="AD20830" t="s">
        <v>21694</v>
      </c>
      <c r="AE20830" t="s">
        <v>21693</v>
      </c>
    </row>
    <row r="20831" spans="1:31" x14ac:dyDescent="0.3">
      <c r="A20831" t="s">
        <v>45109</v>
      </c>
      <c r="B20831">
        <v>1298020</v>
      </c>
      <c r="C20831">
        <v>2</v>
      </c>
      <c r="D20831" s="1">
        <v>43302</v>
      </c>
      <c r="E20831" s="1">
        <v>43306</v>
      </c>
      <c r="F20831">
        <v>3</v>
      </c>
      <c r="G20831">
        <v>2082719</v>
      </c>
      <c r="H20831" t="s">
        <v>85</v>
      </c>
      <c r="I20831" t="s">
        <v>369</v>
      </c>
      <c r="J20831" t="s">
        <v>368</v>
      </c>
      <c r="K20831" t="s">
        <v>249</v>
      </c>
      <c r="L20831" t="s">
        <v>248</v>
      </c>
      <c r="M20831">
        <v>63565</v>
      </c>
      <c r="N20831" t="s">
        <v>2</v>
      </c>
      <c r="O20831" t="s">
        <v>75</v>
      </c>
      <c r="P20831" s="1">
        <v>32109</v>
      </c>
      <c r="Q20831">
        <v>0</v>
      </c>
      <c r="R20831" t="s">
        <v>0</v>
      </c>
      <c r="S20831" t="s">
        <v>0</v>
      </c>
      <c r="T20831">
        <v>0</v>
      </c>
      <c r="U20831" s="1">
        <v>40179</v>
      </c>
      <c r="V20831">
        <v>2512</v>
      </c>
      <c r="W20831" t="s">
        <v>21666</v>
      </c>
      <c r="X20831" t="s">
        <v>21657</v>
      </c>
      <c r="Y20831" t="s">
        <v>21659</v>
      </c>
      <c r="Z20831" s="2">
        <v>43.07</v>
      </c>
      <c r="AA20831" s="2">
        <v>129.99</v>
      </c>
      <c r="AB20831" t="s">
        <v>21655</v>
      </c>
      <c r="AC20831" t="s">
        <v>21654</v>
      </c>
      <c r="AD20831" t="s">
        <v>21653</v>
      </c>
      <c r="AE20831" t="s">
        <v>21652</v>
      </c>
    </row>
    <row r="20832" spans="1:31" x14ac:dyDescent="0.3">
      <c r="A20832" t="s">
        <v>45110</v>
      </c>
      <c r="B20832">
        <v>1298020</v>
      </c>
      <c r="C20832">
        <v>3</v>
      </c>
      <c r="D20832" s="1">
        <v>43302</v>
      </c>
      <c r="E20832" s="1">
        <v>43306</v>
      </c>
      <c r="F20832">
        <v>2</v>
      </c>
      <c r="G20832">
        <v>2082719</v>
      </c>
      <c r="H20832" t="s">
        <v>85</v>
      </c>
      <c r="I20832" t="s">
        <v>369</v>
      </c>
      <c r="J20832" t="s">
        <v>368</v>
      </c>
      <c r="K20832" t="s">
        <v>249</v>
      </c>
      <c r="L20832" t="s">
        <v>248</v>
      </c>
      <c r="M20832">
        <v>63565</v>
      </c>
      <c r="N20832" t="s">
        <v>2</v>
      </c>
      <c r="O20832" t="s">
        <v>75</v>
      </c>
      <c r="P20832" s="1">
        <v>32109</v>
      </c>
      <c r="Q20832">
        <v>0</v>
      </c>
      <c r="R20832" t="s">
        <v>0</v>
      </c>
      <c r="S20832" t="s">
        <v>0</v>
      </c>
      <c r="T20832">
        <v>0</v>
      </c>
      <c r="U20832" s="1">
        <v>40179</v>
      </c>
      <c r="V20832">
        <v>52</v>
      </c>
      <c r="W20832" t="s">
        <v>24196</v>
      </c>
      <c r="X20832" t="s">
        <v>21916</v>
      </c>
      <c r="Y20832" t="s">
        <v>21656</v>
      </c>
      <c r="Z20832" s="2">
        <v>91.95</v>
      </c>
      <c r="AA20832" s="2">
        <v>199.95</v>
      </c>
      <c r="AB20832" t="s">
        <v>24182</v>
      </c>
      <c r="AC20832" t="s">
        <v>24181</v>
      </c>
      <c r="AD20832" t="s">
        <v>24128</v>
      </c>
      <c r="AE20832" t="s">
        <v>24127</v>
      </c>
    </row>
    <row r="20833" spans="1:31" x14ac:dyDescent="0.3">
      <c r="A20833" t="s">
        <v>45111</v>
      </c>
      <c r="B20833">
        <v>1298021</v>
      </c>
      <c r="C20833">
        <v>1</v>
      </c>
      <c r="D20833" s="1">
        <v>43302</v>
      </c>
      <c r="F20833">
        <v>8</v>
      </c>
      <c r="G20833">
        <v>363584</v>
      </c>
      <c r="H20833" t="s">
        <v>85</v>
      </c>
      <c r="I20833" t="s">
        <v>18567</v>
      </c>
      <c r="J20833" t="s">
        <v>1148</v>
      </c>
      <c r="K20833" t="s">
        <v>18056</v>
      </c>
      <c r="L20833" t="s">
        <v>18055</v>
      </c>
      <c r="M20833" t="s">
        <v>18566</v>
      </c>
      <c r="N20833" t="s">
        <v>63</v>
      </c>
      <c r="O20833" t="s">
        <v>75</v>
      </c>
      <c r="P20833" s="1">
        <v>28284</v>
      </c>
      <c r="Q20833">
        <v>10</v>
      </c>
      <c r="R20833" t="s">
        <v>63</v>
      </c>
      <c r="S20833" t="s">
        <v>64</v>
      </c>
      <c r="T20833">
        <v>1210</v>
      </c>
      <c r="U20833" s="1">
        <v>42098</v>
      </c>
      <c r="V20833">
        <v>163</v>
      </c>
      <c r="W20833" t="s">
        <v>24079</v>
      </c>
      <c r="X20833" t="s">
        <v>21954</v>
      </c>
      <c r="Y20833" t="s">
        <v>21661</v>
      </c>
      <c r="Z20833" s="2">
        <v>527.53</v>
      </c>
      <c r="AA20833" s="2">
        <v>1592.2</v>
      </c>
      <c r="AB20833" t="s">
        <v>24076</v>
      </c>
      <c r="AC20833" t="s">
        <v>24075</v>
      </c>
      <c r="AD20833" t="s">
        <v>23897</v>
      </c>
      <c r="AE20833" t="s">
        <v>23896</v>
      </c>
    </row>
    <row r="20834" spans="1:31" x14ac:dyDescent="0.3">
      <c r="A20834" t="s">
        <v>45112</v>
      </c>
      <c r="B20834">
        <v>1298021</v>
      </c>
      <c r="C20834">
        <v>2</v>
      </c>
      <c r="D20834" s="1">
        <v>43302</v>
      </c>
      <c r="F20834">
        <v>2</v>
      </c>
      <c r="G20834">
        <v>363584</v>
      </c>
      <c r="H20834" t="s">
        <v>85</v>
      </c>
      <c r="I20834" t="s">
        <v>18567</v>
      </c>
      <c r="J20834" t="s">
        <v>1148</v>
      </c>
      <c r="K20834" t="s">
        <v>18056</v>
      </c>
      <c r="L20834" t="s">
        <v>18055</v>
      </c>
      <c r="M20834" t="s">
        <v>18566</v>
      </c>
      <c r="N20834" t="s">
        <v>63</v>
      </c>
      <c r="O20834" t="s">
        <v>75</v>
      </c>
      <c r="P20834" s="1">
        <v>28284</v>
      </c>
      <c r="Q20834">
        <v>10</v>
      </c>
      <c r="R20834" t="s">
        <v>63</v>
      </c>
      <c r="S20834" t="s">
        <v>64</v>
      </c>
      <c r="T20834">
        <v>1210</v>
      </c>
      <c r="U20834" s="1">
        <v>42098</v>
      </c>
      <c r="V20834">
        <v>2508</v>
      </c>
      <c r="W20834" t="s">
        <v>21670</v>
      </c>
      <c r="X20834" t="s">
        <v>21657</v>
      </c>
      <c r="Y20834" t="s">
        <v>21656</v>
      </c>
      <c r="Z20834" s="2">
        <v>2.42</v>
      </c>
      <c r="AA20834" s="2">
        <v>4.74</v>
      </c>
      <c r="AB20834" t="s">
        <v>21655</v>
      </c>
      <c r="AC20834" t="s">
        <v>21654</v>
      </c>
      <c r="AD20834" t="s">
        <v>21653</v>
      </c>
      <c r="AE20834" t="s">
        <v>21652</v>
      </c>
    </row>
    <row r="20835" spans="1:31" x14ac:dyDescent="0.3">
      <c r="A20835" t="s">
        <v>45113</v>
      </c>
      <c r="B20835">
        <v>1298021</v>
      </c>
      <c r="C20835">
        <v>3</v>
      </c>
      <c r="D20835" s="1">
        <v>43302</v>
      </c>
      <c r="F20835">
        <v>1</v>
      </c>
      <c r="G20835">
        <v>363584</v>
      </c>
      <c r="H20835" t="s">
        <v>85</v>
      </c>
      <c r="I20835" t="s">
        <v>18567</v>
      </c>
      <c r="J20835" t="s">
        <v>1148</v>
      </c>
      <c r="K20835" t="s">
        <v>18056</v>
      </c>
      <c r="L20835" t="s">
        <v>18055</v>
      </c>
      <c r="M20835" t="s">
        <v>18566</v>
      </c>
      <c r="N20835" t="s">
        <v>63</v>
      </c>
      <c r="O20835" t="s">
        <v>75</v>
      </c>
      <c r="P20835" s="1">
        <v>28284</v>
      </c>
      <c r="Q20835">
        <v>10</v>
      </c>
      <c r="R20835" t="s">
        <v>63</v>
      </c>
      <c r="S20835" t="s">
        <v>64</v>
      </c>
      <c r="T20835">
        <v>1210</v>
      </c>
      <c r="U20835" s="1">
        <v>42098</v>
      </c>
      <c r="V20835">
        <v>1668</v>
      </c>
      <c r="W20835" t="s">
        <v>22527</v>
      </c>
      <c r="X20835" t="s">
        <v>22365</v>
      </c>
      <c r="Y20835" t="s">
        <v>21659</v>
      </c>
      <c r="Z20835" s="2">
        <v>3.56</v>
      </c>
      <c r="AA20835" s="2">
        <v>6.99</v>
      </c>
      <c r="AB20835" t="s">
        <v>22487</v>
      </c>
      <c r="AC20835" t="s">
        <v>22486</v>
      </c>
      <c r="AD20835" t="s">
        <v>22362</v>
      </c>
      <c r="AE20835" t="s">
        <v>22361</v>
      </c>
    </row>
    <row r="20836" spans="1:31" x14ac:dyDescent="0.3">
      <c r="A20836" t="s">
        <v>45114</v>
      </c>
      <c r="B20836">
        <v>1298021</v>
      </c>
      <c r="C20836">
        <v>4</v>
      </c>
      <c r="D20836" s="1">
        <v>43302</v>
      </c>
      <c r="F20836">
        <v>3</v>
      </c>
      <c r="G20836">
        <v>363584</v>
      </c>
      <c r="H20836" t="s">
        <v>85</v>
      </c>
      <c r="I20836" t="s">
        <v>18567</v>
      </c>
      <c r="J20836" t="s">
        <v>1148</v>
      </c>
      <c r="K20836" t="s">
        <v>18056</v>
      </c>
      <c r="L20836" t="s">
        <v>18055</v>
      </c>
      <c r="M20836" t="s">
        <v>18566</v>
      </c>
      <c r="N20836" t="s">
        <v>63</v>
      </c>
      <c r="O20836" t="s">
        <v>75</v>
      </c>
      <c r="P20836" s="1">
        <v>28284</v>
      </c>
      <c r="Q20836">
        <v>10</v>
      </c>
      <c r="R20836" t="s">
        <v>63</v>
      </c>
      <c r="S20836" t="s">
        <v>64</v>
      </c>
      <c r="T20836">
        <v>1210</v>
      </c>
      <c r="U20836" s="1">
        <v>42098</v>
      </c>
      <c r="V20836">
        <v>1256</v>
      </c>
      <c r="W20836" t="s">
        <v>22954</v>
      </c>
      <c r="X20836" t="s">
        <v>21657</v>
      </c>
      <c r="Y20836" t="s">
        <v>21699</v>
      </c>
      <c r="Z20836" s="2">
        <v>10.19</v>
      </c>
      <c r="AA20836" s="2">
        <v>19.989999999999998</v>
      </c>
      <c r="AB20836" t="s">
        <v>22894</v>
      </c>
      <c r="AC20836" t="s">
        <v>22893</v>
      </c>
      <c r="AD20836" t="s">
        <v>22892</v>
      </c>
      <c r="AE20836" t="s">
        <v>22891</v>
      </c>
    </row>
    <row r="20837" spans="1:31" x14ac:dyDescent="0.3">
      <c r="A20837" t="s">
        <v>45115</v>
      </c>
      <c r="B20837">
        <v>1298021</v>
      </c>
      <c r="C20837">
        <v>5</v>
      </c>
      <c r="D20837" s="1">
        <v>43302</v>
      </c>
      <c r="F20837">
        <v>1</v>
      </c>
      <c r="G20837">
        <v>363584</v>
      </c>
      <c r="H20837" t="s">
        <v>85</v>
      </c>
      <c r="I20837" t="s">
        <v>18567</v>
      </c>
      <c r="J20837" t="s">
        <v>1148</v>
      </c>
      <c r="K20837" t="s">
        <v>18056</v>
      </c>
      <c r="L20837" t="s">
        <v>18055</v>
      </c>
      <c r="M20837" t="s">
        <v>18566</v>
      </c>
      <c r="N20837" t="s">
        <v>63</v>
      </c>
      <c r="O20837" t="s">
        <v>75</v>
      </c>
      <c r="P20837" s="1">
        <v>28284</v>
      </c>
      <c r="Q20837">
        <v>10</v>
      </c>
      <c r="R20837" t="s">
        <v>63</v>
      </c>
      <c r="S20837" t="s">
        <v>64</v>
      </c>
      <c r="T20837">
        <v>1210</v>
      </c>
      <c r="U20837" s="1">
        <v>42098</v>
      </c>
      <c r="V20837">
        <v>419</v>
      </c>
      <c r="W20837" t="s">
        <v>23812</v>
      </c>
      <c r="X20837" t="s">
        <v>21954</v>
      </c>
      <c r="Y20837" t="s">
        <v>21656</v>
      </c>
      <c r="Z20837" s="2">
        <v>188.13</v>
      </c>
      <c r="AA20837" s="2">
        <v>369</v>
      </c>
      <c r="AB20837" t="s">
        <v>23770</v>
      </c>
      <c r="AC20837" t="s">
        <v>23769</v>
      </c>
      <c r="AD20837" t="s">
        <v>23277</v>
      </c>
      <c r="AE20837" t="s">
        <v>23276</v>
      </c>
    </row>
    <row r="20838" spans="1:31" x14ac:dyDescent="0.3">
      <c r="A20838" t="s">
        <v>45116</v>
      </c>
      <c r="B20838">
        <v>1298022</v>
      </c>
      <c r="C20838">
        <v>1</v>
      </c>
      <c r="D20838" s="1">
        <v>43302</v>
      </c>
      <c r="F20838">
        <v>1</v>
      </c>
      <c r="G20838">
        <v>1000168</v>
      </c>
      <c r="H20838" t="s">
        <v>80</v>
      </c>
      <c r="I20838" t="s">
        <v>11147</v>
      </c>
      <c r="J20838" t="s">
        <v>11146</v>
      </c>
      <c r="K20838" t="s">
        <v>8813</v>
      </c>
      <c r="L20838" t="s">
        <v>8813</v>
      </c>
      <c r="M20838" t="s">
        <v>11145</v>
      </c>
      <c r="N20838" t="s">
        <v>27</v>
      </c>
      <c r="O20838" t="s">
        <v>7782</v>
      </c>
      <c r="P20838" s="1">
        <v>25720</v>
      </c>
      <c r="Q20838">
        <v>38</v>
      </c>
      <c r="R20838" t="s">
        <v>27</v>
      </c>
      <c r="S20838" t="s">
        <v>31</v>
      </c>
      <c r="T20838">
        <v>1800</v>
      </c>
      <c r="U20838" s="1">
        <v>42098</v>
      </c>
      <c r="V20838">
        <v>159</v>
      </c>
      <c r="W20838" t="s">
        <v>24083</v>
      </c>
      <c r="X20838" t="s">
        <v>21954</v>
      </c>
      <c r="Y20838" t="s">
        <v>21661</v>
      </c>
      <c r="Z20838" s="2">
        <v>505.85</v>
      </c>
      <c r="AA20838" s="2">
        <v>1099.99</v>
      </c>
      <c r="AB20838" t="s">
        <v>24076</v>
      </c>
      <c r="AC20838" t="s">
        <v>24075</v>
      </c>
      <c r="AD20838" t="s">
        <v>23897</v>
      </c>
      <c r="AE20838" t="s">
        <v>23896</v>
      </c>
    </row>
    <row r="20839" spans="1:31" x14ac:dyDescent="0.3">
      <c r="A20839" t="s">
        <v>45117</v>
      </c>
      <c r="B20839">
        <v>1298022</v>
      </c>
      <c r="C20839">
        <v>2</v>
      </c>
      <c r="D20839" s="1">
        <v>43302</v>
      </c>
      <c r="F20839">
        <v>1</v>
      </c>
      <c r="G20839">
        <v>1000168</v>
      </c>
      <c r="H20839" t="s">
        <v>80</v>
      </c>
      <c r="I20839" t="s">
        <v>11147</v>
      </c>
      <c r="J20839" t="s">
        <v>11146</v>
      </c>
      <c r="K20839" t="s">
        <v>8813</v>
      </c>
      <c r="L20839" t="s">
        <v>8813</v>
      </c>
      <c r="M20839" t="s">
        <v>11145</v>
      </c>
      <c r="N20839" t="s">
        <v>27</v>
      </c>
      <c r="O20839" t="s">
        <v>7782</v>
      </c>
      <c r="P20839" s="1">
        <v>25720</v>
      </c>
      <c r="Q20839">
        <v>38</v>
      </c>
      <c r="R20839" t="s">
        <v>27</v>
      </c>
      <c r="S20839" t="s">
        <v>31</v>
      </c>
      <c r="T20839">
        <v>1800</v>
      </c>
      <c r="U20839" s="1">
        <v>42098</v>
      </c>
      <c r="V20839">
        <v>161</v>
      </c>
      <c r="W20839" t="s">
        <v>24081</v>
      </c>
      <c r="X20839" t="s">
        <v>21954</v>
      </c>
      <c r="Y20839" t="s">
        <v>21656</v>
      </c>
      <c r="Z20839" s="2">
        <v>527.53</v>
      </c>
      <c r="AA20839" s="2">
        <v>1592.2</v>
      </c>
      <c r="AB20839" t="s">
        <v>24076</v>
      </c>
      <c r="AC20839" t="s">
        <v>24075</v>
      </c>
      <c r="AD20839" t="s">
        <v>23897</v>
      </c>
      <c r="AE20839" t="s">
        <v>23896</v>
      </c>
    </row>
    <row r="20840" spans="1:31" x14ac:dyDescent="0.3">
      <c r="A20840" t="s">
        <v>45118</v>
      </c>
      <c r="B20840">
        <v>1298022</v>
      </c>
      <c r="C20840">
        <v>3</v>
      </c>
      <c r="D20840" s="1">
        <v>43302</v>
      </c>
      <c r="F20840">
        <v>3</v>
      </c>
      <c r="G20840">
        <v>1000168</v>
      </c>
      <c r="H20840" t="s">
        <v>80</v>
      </c>
      <c r="I20840" t="s">
        <v>11147</v>
      </c>
      <c r="J20840" t="s">
        <v>11146</v>
      </c>
      <c r="K20840" t="s">
        <v>8813</v>
      </c>
      <c r="L20840" t="s">
        <v>8813</v>
      </c>
      <c r="M20840" t="s">
        <v>11145</v>
      </c>
      <c r="N20840" t="s">
        <v>27</v>
      </c>
      <c r="O20840" t="s">
        <v>7782</v>
      </c>
      <c r="P20840" s="1">
        <v>25720</v>
      </c>
      <c r="Q20840">
        <v>38</v>
      </c>
      <c r="R20840" t="s">
        <v>27</v>
      </c>
      <c r="S20840" t="s">
        <v>31</v>
      </c>
      <c r="T20840">
        <v>1800</v>
      </c>
      <c r="U20840" s="1">
        <v>42098</v>
      </c>
      <c r="V20840">
        <v>1899</v>
      </c>
      <c r="W20840" t="s">
        <v>22286</v>
      </c>
      <c r="X20840" t="s">
        <v>21989</v>
      </c>
      <c r="Y20840" t="s">
        <v>21661</v>
      </c>
      <c r="Z20840" s="2">
        <v>226.71</v>
      </c>
      <c r="AA20840" s="2">
        <v>493</v>
      </c>
      <c r="AB20840" t="s">
        <v>22202</v>
      </c>
      <c r="AC20840" t="s">
        <v>22201</v>
      </c>
      <c r="AD20840" t="s">
        <v>21694</v>
      </c>
      <c r="AE20840" t="s">
        <v>21693</v>
      </c>
    </row>
    <row r="20841" spans="1:31" x14ac:dyDescent="0.3">
      <c r="A20841" t="s">
        <v>45119</v>
      </c>
      <c r="B20841">
        <v>1298023</v>
      </c>
      <c r="C20841">
        <v>1</v>
      </c>
      <c r="D20841" s="1">
        <v>43302</v>
      </c>
      <c r="F20841">
        <v>2</v>
      </c>
      <c r="G20841">
        <v>337695</v>
      </c>
      <c r="H20841" t="s">
        <v>85</v>
      </c>
      <c r="I20841" t="s">
        <v>18870</v>
      </c>
      <c r="J20841" t="s">
        <v>18099</v>
      </c>
      <c r="K20841" t="s">
        <v>18041</v>
      </c>
      <c r="L20841" t="s">
        <v>18040</v>
      </c>
      <c r="M20841" t="s">
        <v>18869</v>
      </c>
      <c r="N20841" t="s">
        <v>63</v>
      </c>
      <c r="O20841" t="s">
        <v>75</v>
      </c>
      <c r="P20841" s="1">
        <v>30264</v>
      </c>
      <c r="Q20841">
        <v>8</v>
      </c>
      <c r="R20841" t="s">
        <v>63</v>
      </c>
      <c r="S20841" t="s">
        <v>66</v>
      </c>
      <c r="T20841">
        <v>2105</v>
      </c>
      <c r="U20841" s="1">
        <v>41822</v>
      </c>
      <c r="V20841">
        <v>2507</v>
      </c>
      <c r="W20841" t="s">
        <v>21671</v>
      </c>
      <c r="X20841" t="s">
        <v>21657</v>
      </c>
      <c r="Y20841" t="s">
        <v>21661</v>
      </c>
      <c r="Z20841" s="2">
        <v>2.42</v>
      </c>
      <c r="AA20841" s="2">
        <v>4.74</v>
      </c>
      <c r="AB20841" t="s">
        <v>21655</v>
      </c>
      <c r="AC20841" t="s">
        <v>21654</v>
      </c>
      <c r="AD20841" t="s">
        <v>21653</v>
      </c>
      <c r="AE20841" t="s">
        <v>21652</v>
      </c>
    </row>
    <row r="20842" spans="1:31" x14ac:dyDescent="0.3">
      <c r="A20842" t="s">
        <v>45120</v>
      </c>
      <c r="B20842">
        <v>1298024</v>
      </c>
      <c r="C20842">
        <v>1</v>
      </c>
      <c r="D20842" s="1">
        <v>43302</v>
      </c>
      <c r="F20842">
        <v>6</v>
      </c>
      <c r="G20842">
        <v>1188481</v>
      </c>
      <c r="H20842" t="s">
        <v>80</v>
      </c>
      <c r="I20842" t="s">
        <v>8025</v>
      </c>
      <c r="J20842" t="s">
        <v>8024</v>
      </c>
      <c r="K20842" t="s">
        <v>8023</v>
      </c>
      <c r="L20842" t="s">
        <v>8023</v>
      </c>
      <c r="M20842" t="s">
        <v>8022</v>
      </c>
      <c r="N20842" t="s">
        <v>27</v>
      </c>
      <c r="O20842" t="s">
        <v>7782</v>
      </c>
      <c r="P20842" s="1">
        <v>32751</v>
      </c>
      <c r="Q20842">
        <v>41</v>
      </c>
      <c r="R20842" t="s">
        <v>27</v>
      </c>
      <c r="S20842" t="s">
        <v>28</v>
      </c>
      <c r="T20842">
        <v>2100</v>
      </c>
      <c r="U20842" s="1">
        <v>41432</v>
      </c>
      <c r="V20842">
        <v>23</v>
      </c>
      <c r="W20842" t="s">
        <v>24227</v>
      </c>
      <c r="X20842" t="s">
        <v>21657</v>
      </c>
      <c r="Y20842" t="s">
        <v>21661</v>
      </c>
      <c r="Z20842" s="2">
        <v>61.62</v>
      </c>
      <c r="AA20842" s="2">
        <v>134</v>
      </c>
      <c r="AB20842" t="s">
        <v>24204</v>
      </c>
      <c r="AC20842" t="s">
        <v>24203</v>
      </c>
      <c r="AD20842" t="s">
        <v>24128</v>
      </c>
      <c r="AE20842" t="s">
        <v>24127</v>
      </c>
    </row>
    <row r="20843" spans="1:31" x14ac:dyDescent="0.3">
      <c r="A20843" t="s">
        <v>45121</v>
      </c>
      <c r="B20843">
        <v>1298025</v>
      </c>
      <c r="C20843">
        <v>1</v>
      </c>
      <c r="D20843" s="1">
        <v>43302</v>
      </c>
      <c r="F20843">
        <v>1</v>
      </c>
      <c r="G20843">
        <v>2095996</v>
      </c>
      <c r="H20843" t="s">
        <v>85</v>
      </c>
      <c r="I20843" t="s">
        <v>164</v>
      </c>
      <c r="J20843" t="s">
        <v>163</v>
      </c>
      <c r="K20843" t="s">
        <v>82</v>
      </c>
      <c r="L20843" t="s">
        <v>81</v>
      </c>
      <c r="M20843">
        <v>94103</v>
      </c>
      <c r="N20843" t="s">
        <v>2</v>
      </c>
      <c r="O20843" t="s">
        <v>75</v>
      </c>
      <c r="P20843" s="1">
        <v>16674</v>
      </c>
      <c r="Q20843">
        <v>51</v>
      </c>
      <c r="R20843" t="s">
        <v>2</v>
      </c>
      <c r="S20843" t="s">
        <v>17</v>
      </c>
      <c r="T20843">
        <v>1295</v>
      </c>
      <c r="U20843" s="1">
        <v>40179</v>
      </c>
      <c r="V20843">
        <v>1602</v>
      </c>
      <c r="W20843" t="s">
        <v>22597</v>
      </c>
      <c r="X20843" t="s">
        <v>22488</v>
      </c>
      <c r="Y20843" t="s">
        <v>21659</v>
      </c>
      <c r="Z20843" s="2">
        <v>82.77</v>
      </c>
      <c r="AA20843" s="2">
        <v>179.99</v>
      </c>
      <c r="AB20843" t="s">
        <v>22538</v>
      </c>
      <c r="AC20843" t="s">
        <v>22537</v>
      </c>
      <c r="AD20843" t="s">
        <v>22536</v>
      </c>
      <c r="AE20843" t="s">
        <v>22535</v>
      </c>
    </row>
    <row r="20844" spans="1:31" x14ac:dyDescent="0.3">
      <c r="A20844" t="s">
        <v>45122</v>
      </c>
      <c r="B20844">
        <v>1298027</v>
      </c>
      <c r="C20844">
        <v>1</v>
      </c>
      <c r="D20844" s="1">
        <v>43302</v>
      </c>
      <c r="F20844">
        <v>1</v>
      </c>
      <c r="G20844">
        <v>1082267</v>
      </c>
      <c r="H20844" t="s">
        <v>85</v>
      </c>
      <c r="I20844" t="s">
        <v>9856</v>
      </c>
      <c r="J20844" t="s">
        <v>9855</v>
      </c>
      <c r="K20844" t="s">
        <v>7582</v>
      </c>
      <c r="L20844" t="s">
        <v>7582</v>
      </c>
      <c r="M20844" t="s">
        <v>9854</v>
      </c>
      <c r="N20844" t="s">
        <v>27</v>
      </c>
      <c r="O20844" t="s">
        <v>7782</v>
      </c>
      <c r="P20844" s="1">
        <v>24349</v>
      </c>
      <c r="Q20844">
        <v>36</v>
      </c>
      <c r="R20844" t="s">
        <v>27</v>
      </c>
      <c r="S20844" t="s">
        <v>33</v>
      </c>
      <c r="T20844">
        <v>1300</v>
      </c>
      <c r="U20844" s="1">
        <v>41822</v>
      </c>
      <c r="V20844">
        <v>2142</v>
      </c>
      <c r="W20844" t="s">
        <v>22037</v>
      </c>
      <c r="X20844" t="s">
        <v>21954</v>
      </c>
      <c r="Y20844" t="s">
        <v>21659</v>
      </c>
      <c r="Z20844" s="2">
        <v>204.64</v>
      </c>
      <c r="AA20844" s="2">
        <v>445</v>
      </c>
      <c r="AB20844" t="s">
        <v>21987</v>
      </c>
      <c r="AC20844" t="s">
        <v>21986</v>
      </c>
      <c r="AD20844" t="s">
        <v>21694</v>
      </c>
      <c r="AE20844" t="s">
        <v>21693</v>
      </c>
    </row>
    <row r="20845" spans="1:31" x14ac:dyDescent="0.3">
      <c r="A20845" t="s">
        <v>45123</v>
      </c>
      <c r="B20845">
        <v>1298028</v>
      </c>
      <c r="C20845">
        <v>1</v>
      </c>
      <c r="D20845" s="1">
        <v>43302</v>
      </c>
      <c r="F20845">
        <v>2</v>
      </c>
      <c r="G20845">
        <v>169470</v>
      </c>
      <c r="H20845" t="s">
        <v>80</v>
      </c>
      <c r="I20845" t="s">
        <v>20371</v>
      </c>
      <c r="J20845" t="s">
        <v>20370</v>
      </c>
      <c r="K20845" t="s">
        <v>20150</v>
      </c>
      <c r="L20845" t="s">
        <v>20149</v>
      </c>
      <c r="M20845">
        <v>4370</v>
      </c>
      <c r="N20845" t="s">
        <v>69</v>
      </c>
      <c r="O20845" t="s">
        <v>69</v>
      </c>
      <c r="P20845" s="1">
        <v>18204</v>
      </c>
      <c r="Q20845">
        <v>4</v>
      </c>
      <c r="R20845" t="s">
        <v>69</v>
      </c>
      <c r="S20845" t="s">
        <v>71</v>
      </c>
      <c r="T20845">
        <v>2000</v>
      </c>
      <c r="U20845" s="1">
        <v>40179</v>
      </c>
      <c r="V20845">
        <v>508</v>
      </c>
      <c r="W20845" t="s">
        <v>23721</v>
      </c>
      <c r="X20845" t="s">
        <v>21954</v>
      </c>
      <c r="Y20845" t="s">
        <v>21661</v>
      </c>
      <c r="Z20845" s="2">
        <v>128.30000000000001</v>
      </c>
      <c r="AA20845" s="2">
        <v>279</v>
      </c>
      <c r="AB20845" t="s">
        <v>23690</v>
      </c>
      <c r="AC20845" t="s">
        <v>23689</v>
      </c>
      <c r="AD20845" t="s">
        <v>23277</v>
      </c>
      <c r="AE20845" t="s">
        <v>23276</v>
      </c>
    </row>
    <row r="20846" spans="1:31" x14ac:dyDescent="0.3">
      <c r="A20846" t="s">
        <v>45124</v>
      </c>
      <c r="B20846">
        <v>1298029</v>
      </c>
      <c r="C20846">
        <v>1</v>
      </c>
      <c r="D20846" s="1">
        <v>43302</v>
      </c>
      <c r="F20846">
        <v>7</v>
      </c>
      <c r="G20846">
        <v>1643550</v>
      </c>
      <c r="H20846" t="s">
        <v>80</v>
      </c>
      <c r="I20846" t="s">
        <v>4363</v>
      </c>
      <c r="J20846" t="s">
        <v>611</v>
      </c>
      <c r="K20846" t="s">
        <v>151</v>
      </c>
      <c r="L20846" t="s">
        <v>150</v>
      </c>
      <c r="M20846">
        <v>32256</v>
      </c>
      <c r="N20846" t="s">
        <v>2</v>
      </c>
      <c r="O20846" t="s">
        <v>75</v>
      </c>
      <c r="P20846" s="1">
        <v>33309</v>
      </c>
      <c r="Q20846">
        <v>43</v>
      </c>
      <c r="R20846" t="s">
        <v>2</v>
      </c>
      <c r="S20846" t="s">
        <v>25</v>
      </c>
      <c r="T20846">
        <v>1190</v>
      </c>
      <c r="U20846" s="1">
        <v>42005</v>
      </c>
      <c r="V20846">
        <v>1674</v>
      </c>
      <c r="W20846" t="s">
        <v>22521</v>
      </c>
      <c r="X20846" t="s">
        <v>22365</v>
      </c>
      <c r="Y20846" t="s">
        <v>21664</v>
      </c>
      <c r="Z20846" s="2">
        <v>3.56</v>
      </c>
      <c r="AA20846" s="2">
        <v>6.99</v>
      </c>
      <c r="AB20846" t="s">
        <v>22487</v>
      </c>
      <c r="AC20846" t="s">
        <v>22486</v>
      </c>
      <c r="AD20846" t="s">
        <v>22362</v>
      </c>
      <c r="AE20846" t="s">
        <v>22361</v>
      </c>
    </row>
    <row r="20847" spans="1:31" x14ac:dyDescent="0.3">
      <c r="A20847" t="s">
        <v>45125</v>
      </c>
      <c r="B20847">
        <v>1298029</v>
      </c>
      <c r="C20847">
        <v>2</v>
      </c>
      <c r="D20847" s="1">
        <v>43302</v>
      </c>
      <c r="F20847">
        <v>1</v>
      </c>
      <c r="G20847">
        <v>1643550</v>
      </c>
      <c r="H20847" t="s">
        <v>80</v>
      </c>
      <c r="I20847" t="s">
        <v>4363</v>
      </c>
      <c r="J20847" t="s">
        <v>611</v>
      </c>
      <c r="K20847" t="s">
        <v>151</v>
      </c>
      <c r="L20847" t="s">
        <v>150</v>
      </c>
      <c r="M20847">
        <v>32256</v>
      </c>
      <c r="N20847" t="s">
        <v>2</v>
      </c>
      <c r="O20847" t="s">
        <v>75</v>
      </c>
      <c r="P20847" s="1">
        <v>33309</v>
      </c>
      <c r="Q20847">
        <v>43</v>
      </c>
      <c r="R20847" t="s">
        <v>2</v>
      </c>
      <c r="S20847" t="s">
        <v>25</v>
      </c>
      <c r="T20847">
        <v>1190</v>
      </c>
      <c r="U20847" s="1">
        <v>42005</v>
      </c>
      <c r="V20847">
        <v>2110</v>
      </c>
      <c r="W20847" t="s">
        <v>22071</v>
      </c>
      <c r="X20847" t="s">
        <v>21657</v>
      </c>
      <c r="Y20847" t="s">
        <v>21664</v>
      </c>
      <c r="Z20847" s="2">
        <v>488.7</v>
      </c>
      <c r="AA20847" s="2">
        <v>1475</v>
      </c>
      <c r="AB20847" t="s">
        <v>22065</v>
      </c>
      <c r="AC20847" t="s">
        <v>22064</v>
      </c>
      <c r="AD20847" t="s">
        <v>21694</v>
      </c>
      <c r="AE20847" t="s">
        <v>21693</v>
      </c>
    </row>
    <row r="20848" spans="1:31" x14ac:dyDescent="0.3">
      <c r="A20848" t="s">
        <v>45126</v>
      </c>
      <c r="B20848">
        <v>1299000</v>
      </c>
      <c r="C20848">
        <v>1</v>
      </c>
      <c r="D20848" s="1">
        <v>43303</v>
      </c>
      <c r="E20848" s="1">
        <v>43306</v>
      </c>
      <c r="F20848">
        <v>5</v>
      </c>
      <c r="G20848">
        <v>77534</v>
      </c>
      <c r="H20848" t="s">
        <v>85</v>
      </c>
      <c r="I20848" t="s">
        <v>21080</v>
      </c>
      <c r="J20848" t="s">
        <v>21079</v>
      </c>
      <c r="K20848" t="s">
        <v>20166</v>
      </c>
      <c r="L20848" t="s">
        <v>20165</v>
      </c>
      <c r="M20848">
        <v>2445</v>
      </c>
      <c r="N20848" t="s">
        <v>69</v>
      </c>
      <c r="O20848" t="s">
        <v>69</v>
      </c>
      <c r="P20848" s="1">
        <v>23845</v>
      </c>
      <c r="Q20848">
        <v>0</v>
      </c>
      <c r="R20848" t="s">
        <v>0</v>
      </c>
      <c r="S20848" t="s">
        <v>0</v>
      </c>
      <c r="T20848">
        <v>0</v>
      </c>
      <c r="U20848" s="1">
        <v>40179</v>
      </c>
      <c r="V20848">
        <v>598</v>
      </c>
      <c r="W20848" t="s">
        <v>23629</v>
      </c>
      <c r="X20848" t="s">
        <v>21657</v>
      </c>
      <c r="Y20848" t="s">
        <v>21661</v>
      </c>
      <c r="Z20848" s="2">
        <v>55.57</v>
      </c>
      <c r="AA20848" s="2">
        <v>109</v>
      </c>
      <c r="AB20848" t="s">
        <v>23585</v>
      </c>
      <c r="AC20848" t="s">
        <v>23584</v>
      </c>
      <c r="AD20848" t="s">
        <v>23277</v>
      </c>
      <c r="AE20848" t="s">
        <v>23276</v>
      </c>
    </row>
    <row r="20849" spans="1:31" x14ac:dyDescent="0.3">
      <c r="A20849" t="s">
        <v>45127</v>
      </c>
      <c r="B20849">
        <v>1299000</v>
      </c>
      <c r="C20849">
        <v>2</v>
      </c>
      <c r="D20849" s="1">
        <v>43303</v>
      </c>
      <c r="E20849" s="1">
        <v>43306</v>
      </c>
      <c r="F20849">
        <v>7</v>
      </c>
      <c r="G20849">
        <v>77534</v>
      </c>
      <c r="H20849" t="s">
        <v>85</v>
      </c>
      <c r="I20849" t="s">
        <v>21080</v>
      </c>
      <c r="J20849" t="s">
        <v>21079</v>
      </c>
      <c r="K20849" t="s">
        <v>20166</v>
      </c>
      <c r="L20849" t="s">
        <v>20165</v>
      </c>
      <c r="M20849">
        <v>2445</v>
      </c>
      <c r="N20849" t="s">
        <v>69</v>
      </c>
      <c r="O20849" t="s">
        <v>69</v>
      </c>
      <c r="P20849" s="1">
        <v>23845</v>
      </c>
      <c r="Q20849">
        <v>0</v>
      </c>
      <c r="R20849" t="s">
        <v>0</v>
      </c>
      <c r="S20849" t="s">
        <v>0</v>
      </c>
      <c r="T20849">
        <v>0</v>
      </c>
      <c r="U20849" s="1">
        <v>40179</v>
      </c>
      <c r="V20849">
        <v>1680</v>
      </c>
      <c r="W20849" t="s">
        <v>22515</v>
      </c>
      <c r="X20849" t="s">
        <v>22365</v>
      </c>
      <c r="Y20849" t="s">
        <v>21656</v>
      </c>
      <c r="Z20849" s="2">
        <v>3.56</v>
      </c>
      <c r="AA20849" s="2">
        <v>6.99</v>
      </c>
      <c r="AB20849" t="s">
        <v>22487</v>
      </c>
      <c r="AC20849" t="s">
        <v>22486</v>
      </c>
      <c r="AD20849" t="s">
        <v>22362</v>
      </c>
      <c r="AE20849" t="s">
        <v>22361</v>
      </c>
    </row>
    <row r="20850" spans="1:31" x14ac:dyDescent="0.3">
      <c r="A20850" t="s">
        <v>45128</v>
      </c>
      <c r="B20850">
        <v>1299000</v>
      </c>
      <c r="C20850">
        <v>3</v>
      </c>
      <c r="D20850" s="1">
        <v>43303</v>
      </c>
      <c r="E20850" s="1">
        <v>43306</v>
      </c>
      <c r="F20850">
        <v>10</v>
      </c>
      <c r="G20850">
        <v>77534</v>
      </c>
      <c r="H20850" t="s">
        <v>85</v>
      </c>
      <c r="I20850" t="s">
        <v>21080</v>
      </c>
      <c r="J20850" t="s">
        <v>21079</v>
      </c>
      <c r="K20850" t="s">
        <v>20166</v>
      </c>
      <c r="L20850" t="s">
        <v>20165</v>
      </c>
      <c r="M20850">
        <v>2445</v>
      </c>
      <c r="N20850" t="s">
        <v>69</v>
      </c>
      <c r="O20850" t="s">
        <v>69</v>
      </c>
      <c r="P20850" s="1">
        <v>23845</v>
      </c>
      <c r="Q20850">
        <v>0</v>
      </c>
      <c r="R20850" t="s">
        <v>0</v>
      </c>
      <c r="S20850" t="s">
        <v>0</v>
      </c>
      <c r="T20850">
        <v>0</v>
      </c>
      <c r="U20850" s="1">
        <v>40179</v>
      </c>
      <c r="V20850">
        <v>1793</v>
      </c>
      <c r="W20850" t="s">
        <v>22399</v>
      </c>
      <c r="X20850" t="s">
        <v>22365</v>
      </c>
      <c r="Y20850" t="s">
        <v>21672</v>
      </c>
      <c r="Z20850" s="2">
        <v>21.92</v>
      </c>
      <c r="AA20850" s="2">
        <v>43</v>
      </c>
      <c r="AB20850" t="s">
        <v>22364</v>
      </c>
      <c r="AC20850" t="s">
        <v>22363</v>
      </c>
      <c r="AD20850" t="s">
        <v>22362</v>
      </c>
      <c r="AE20850" t="s">
        <v>22361</v>
      </c>
    </row>
    <row r="20851" spans="1:31" x14ac:dyDescent="0.3">
      <c r="A20851" t="s">
        <v>45129</v>
      </c>
      <c r="B20851">
        <v>1299000</v>
      </c>
      <c r="C20851">
        <v>4</v>
      </c>
      <c r="D20851" s="1">
        <v>43303</v>
      </c>
      <c r="E20851" s="1">
        <v>43306</v>
      </c>
      <c r="F20851">
        <v>6</v>
      </c>
      <c r="G20851">
        <v>77534</v>
      </c>
      <c r="H20851" t="s">
        <v>85</v>
      </c>
      <c r="I20851" t="s">
        <v>21080</v>
      </c>
      <c r="J20851" t="s">
        <v>21079</v>
      </c>
      <c r="K20851" t="s">
        <v>20166</v>
      </c>
      <c r="L20851" t="s">
        <v>20165</v>
      </c>
      <c r="M20851">
        <v>2445</v>
      </c>
      <c r="N20851" t="s">
        <v>69</v>
      </c>
      <c r="O20851" t="s">
        <v>69</v>
      </c>
      <c r="P20851" s="1">
        <v>23845</v>
      </c>
      <c r="Q20851">
        <v>0</v>
      </c>
      <c r="R20851" t="s">
        <v>0</v>
      </c>
      <c r="S20851" t="s">
        <v>0</v>
      </c>
      <c r="T20851">
        <v>0</v>
      </c>
      <c r="U20851" s="1">
        <v>40179</v>
      </c>
      <c r="V20851">
        <v>732</v>
      </c>
      <c r="W20851" t="s">
        <v>23493</v>
      </c>
      <c r="X20851" t="s">
        <v>21784</v>
      </c>
      <c r="Y20851" t="s">
        <v>21745</v>
      </c>
      <c r="Z20851" s="2">
        <v>73.58</v>
      </c>
      <c r="AA20851" s="2">
        <v>160</v>
      </c>
      <c r="AB20851" t="s">
        <v>23482</v>
      </c>
      <c r="AC20851" t="s">
        <v>23481</v>
      </c>
      <c r="AD20851" t="s">
        <v>23277</v>
      </c>
      <c r="AE20851" t="s">
        <v>23276</v>
      </c>
    </row>
    <row r="20852" spans="1:31" x14ac:dyDescent="0.3">
      <c r="A20852" t="s">
        <v>45130</v>
      </c>
      <c r="B20852">
        <v>1299000</v>
      </c>
      <c r="C20852">
        <v>5</v>
      </c>
      <c r="D20852" s="1">
        <v>43303</v>
      </c>
      <c r="E20852" s="1">
        <v>43306</v>
      </c>
      <c r="F20852">
        <v>2</v>
      </c>
      <c r="G20852">
        <v>77534</v>
      </c>
      <c r="H20852" t="s">
        <v>85</v>
      </c>
      <c r="I20852" t="s">
        <v>21080</v>
      </c>
      <c r="J20852" t="s">
        <v>21079</v>
      </c>
      <c r="K20852" t="s">
        <v>20166</v>
      </c>
      <c r="L20852" t="s">
        <v>20165</v>
      </c>
      <c r="M20852">
        <v>2445</v>
      </c>
      <c r="N20852" t="s">
        <v>69</v>
      </c>
      <c r="O20852" t="s">
        <v>69</v>
      </c>
      <c r="P20852" s="1">
        <v>23845</v>
      </c>
      <c r="Q20852">
        <v>0</v>
      </c>
      <c r="R20852" t="s">
        <v>0</v>
      </c>
      <c r="S20852" t="s">
        <v>0</v>
      </c>
      <c r="T20852">
        <v>0</v>
      </c>
      <c r="U20852" s="1">
        <v>40179</v>
      </c>
      <c r="V20852">
        <v>2504</v>
      </c>
      <c r="W20852" t="s">
        <v>21675</v>
      </c>
      <c r="X20852" t="s">
        <v>21657</v>
      </c>
      <c r="Y20852" t="s">
        <v>21661</v>
      </c>
      <c r="Z20852" s="2">
        <v>5.09</v>
      </c>
      <c r="AA20852" s="2">
        <v>9.99</v>
      </c>
      <c r="AB20852" t="s">
        <v>21655</v>
      </c>
      <c r="AC20852" t="s">
        <v>21654</v>
      </c>
      <c r="AD20852" t="s">
        <v>21653</v>
      </c>
      <c r="AE20852" t="s">
        <v>21652</v>
      </c>
    </row>
    <row r="20853" spans="1:31" x14ac:dyDescent="0.3">
      <c r="A20853" t="s">
        <v>45131</v>
      </c>
      <c r="B20853">
        <v>1299000</v>
      </c>
      <c r="C20853">
        <v>6</v>
      </c>
      <c r="D20853" s="1">
        <v>43303</v>
      </c>
      <c r="E20853" s="1">
        <v>43306</v>
      </c>
      <c r="F20853">
        <v>1</v>
      </c>
      <c r="G20853">
        <v>77534</v>
      </c>
      <c r="H20853" t="s">
        <v>85</v>
      </c>
      <c r="I20853" t="s">
        <v>21080</v>
      </c>
      <c r="J20853" t="s">
        <v>21079</v>
      </c>
      <c r="K20853" t="s">
        <v>20166</v>
      </c>
      <c r="L20853" t="s">
        <v>20165</v>
      </c>
      <c r="M20853">
        <v>2445</v>
      </c>
      <c r="N20853" t="s">
        <v>69</v>
      </c>
      <c r="O20853" t="s">
        <v>69</v>
      </c>
      <c r="P20853" s="1">
        <v>23845</v>
      </c>
      <c r="Q20853">
        <v>0</v>
      </c>
      <c r="R20853" t="s">
        <v>0</v>
      </c>
      <c r="S20853" t="s">
        <v>0</v>
      </c>
      <c r="T20853">
        <v>0</v>
      </c>
      <c r="U20853" s="1">
        <v>40179</v>
      </c>
      <c r="V20853">
        <v>1102</v>
      </c>
      <c r="W20853" t="s">
        <v>23113</v>
      </c>
      <c r="X20853" t="s">
        <v>21657</v>
      </c>
      <c r="Y20853" t="s">
        <v>21699</v>
      </c>
      <c r="Z20853" s="2">
        <v>157.72999999999999</v>
      </c>
      <c r="AA20853" s="2">
        <v>343</v>
      </c>
      <c r="AB20853" t="s">
        <v>23070</v>
      </c>
      <c r="AC20853" t="s">
        <v>23069</v>
      </c>
      <c r="AD20853" t="s">
        <v>22892</v>
      </c>
      <c r="AE20853" t="s">
        <v>22891</v>
      </c>
    </row>
    <row r="20854" spans="1:31" x14ac:dyDescent="0.3">
      <c r="A20854" t="s">
        <v>45132</v>
      </c>
      <c r="B20854">
        <v>1299000</v>
      </c>
      <c r="C20854">
        <v>7</v>
      </c>
      <c r="D20854" s="1">
        <v>43303</v>
      </c>
      <c r="E20854" s="1">
        <v>43306</v>
      </c>
      <c r="F20854">
        <v>2</v>
      </c>
      <c r="G20854">
        <v>77534</v>
      </c>
      <c r="H20854" t="s">
        <v>85</v>
      </c>
      <c r="I20854" t="s">
        <v>21080</v>
      </c>
      <c r="J20854" t="s">
        <v>21079</v>
      </c>
      <c r="K20854" t="s">
        <v>20166</v>
      </c>
      <c r="L20854" t="s">
        <v>20165</v>
      </c>
      <c r="M20854">
        <v>2445</v>
      </c>
      <c r="N20854" t="s">
        <v>69</v>
      </c>
      <c r="O20854" t="s">
        <v>69</v>
      </c>
      <c r="P20854" s="1">
        <v>23845</v>
      </c>
      <c r="Q20854">
        <v>0</v>
      </c>
      <c r="R20854" t="s">
        <v>0</v>
      </c>
      <c r="S20854" t="s">
        <v>0</v>
      </c>
      <c r="T20854">
        <v>0</v>
      </c>
      <c r="U20854" s="1">
        <v>40179</v>
      </c>
      <c r="V20854">
        <v>1647</v>
      </c>
      <c r="W20854" t="s">
        <v>22552</v>
      </c>
      <c r="X20854" t="s">
        <v>21657</v>
      </c>
      <c r="Y20854" t="s">
        <v>21659</v>
      </c>
      <c r="Z20854" s="2">
        <v>82.77</v>
      </c>
      <c r="AA20854" s="2">
        <v>179.99</v>
      </c>
      <c r="AB20854" t="s">
        <v>22538</v>
      </c>
      <c r="AC20854" t="s">
        <v>22537</v>
      </c>
      <c r="AD20854" t="s">
        <v>22536</v>
      </c>
      <c r="AE20854" t="s">
        <v>22535</v>
      </c>
    </row>
    <row r="20855" spans="1:31" x14ac:dyDescent="0.3">
      <c r="A20855" t="s">
        <v>45133</v>
      </c>
      <c r="B20855">
        <v>1299001</v>
      </c>
      <c r="C20855">
        <v>1</v>
      </c>
      <c r="D20855" s="1">
        <v>43303</v>
      </c>
      <c r="F20855">
        <v>4</v>
      </c>
      <c r="G20855">
        <v>1819146</v>
      </c>
      <c r="H20855" t="s">
        <v>85</v>
      </c>
      <c r="I20855" t="s">
        <v>2885</v>
      </c>
      <c r="J20855" t="s">
        <v>2441</v>
      </c>
      <c r="K20855" t="s">
        <v>94</v>
      </c>
      <c r="L20855" t="s">
        <v>93</v>
      </c>
      <c r="M20855">
        <v>79936</v>
      </c>
      <c r="N20855" t="s">
        <v>2</v>
      </c>
      <c r="O20855" t="s">
        <v>75</v>
      </c>
      <c r="P20855" s="1">
        <v>29280</v>
      </c>
      <c r="Q20855">
        <v>50</v>
      </c>
      <c r="R20855" t="s">
        <v>2</v>
      </c>
      <c r="S20855" t="s">
        <v>18</v>
      </c>
      <c r="T20855">
        <v>2000</v>
      </c>
      <c r="U20855" s="1">
        <v>39513</v>
      </c>
      <c r="V20855">
        <v>1197</v>
      </c>
      <c r="W20855" t="s">
        <v>23015</v>
      </c>
      <c r="X20855" t="s">
        <v>21989</v>
      </c>
      <c r="Y20855" t="s">
        <v>21739</v>
      </c>
      <c r="Z20855" s="2">
        <v>220.25</v>
      </c>
      <c r="AA20855" s="2">
        <v>432</v>
      </c>
      <c r="AB20855" t="s">
        <v>22965</v>
      </c>
      <c r="AC20855" t="s">
        <v>22964</v>
      </c>
      <c r="AD20855" t="s">
        <v>22892</v>
      </c>
      <c r="AE20855" t="s">
        <v>22891</v>
      </c>
    </row>
    <row r="20856" spans="1:31" x14ac:dyDescent="0.3">
      <c r="A20856" t="s">
        <v>45134</v>
      </c>
      <c r="B20856">
        <v>1300000</v>
      </c>
      <c r="C20856">
        <v>1</v>
      </c>
      <c r="D20856" s="1">
        <v>43304</v>
      </c>
      <c r="E20856" s="1">
        <v>43308</v>
      </c>
      <c r="F20856">
        <v>5</v>
      </c>
      <c r="G20856">
        <v>1002199</v>
      </c>
      <c r="H20856" t="s">
        <v>85</v>
      </c>
      <c r="I20856" t="s">
        <v>11110</v>
      </c>
      <c r="J20856" t="s">
        <v>11109</v>
      </c>
      <c r="K20856" t="s">
        <v>1381</v>
      </c>
      <c r="L20856" t="s">
        <v>1381</v>
      </c>
      <c r="M20856" t="s">
        <v>11108</v>
      </c>
      <c r="N20856" t="s">
        <v>27</v>
      </c>
      <c r="O20856" t="s">
        <v>7782</v>
      </c>
      <c r="P20856" s="1">
        <v>36325</v>
      </c>
      <c r="Q20856">
        <v>0</v>
      </c>
      <c r="R20856" t="s">
        <v>0</v>
      </c>
      <c r="S20856" t="s">
        <v>0</v>
      </c>
      <c r="T20856">
        <v>0</v>
      </c>
      <c r="U20856" s="1">
        <v>40179</v>
      </c>
      <c r="V20856">
        <v>53</v>
      </c>
      <c r="W20856" t="s">
        <v>24195</v>
      </c>
      <c r="X20856" t="s">
        <v>21916</v>
      </c>
      <c r="Y20856" t="s">
        <v>21659</v>
      </c>
      <c r="Z20856" s="2">
        <v>98.07</v>
      </c>
      <c r="AA20856" s="2">
        <v>296</v>
      </c>
      <c r="AB20856" t="s">
        <v>24182</v>
      </c>
      <c r="AC20856" t="s">
        <v>24181</v>
      </c>
      <c r="AD20856" t="s">
        <v>24128</v>
      </c>
      <c r="AE20856" t="s">
        <v>24127</v>
      </c>
    </row>
    <row r="20857" spans="1:31" x14ac:dyDescent="0.3">
      <c r="A20857" t="s">
        <v>45135</v>
      </c>
      <c r="B20857">
        <v>1300000</v>
      </c>
      <c r="C20857">
        <v>2</v>
      </c>
      <c r="D20857" s="1">
        <v>43304</v>
      </c>
      <c r="E20857" s="1">
        <v>43308</v>
      </c>
      <c r="F20857">
        <v>3</v>
      </c>
      <c r="G20857">
        <v>1002199</v>
      </c>
      <c r="H20857" t="s">
        <v>85</v>
      </c>
      <c r="I20857" t="s">
        <v>11110</v>
      </c>
      <c r="J20857" t="s">
        <v>11109</v>
      </c>
      <c r="K20857" t="s">
        <v>1381</v>
      </c>
      <c r="L20857" t="s">
        <v>1381</v>
      </c>
      <c r="M20857" t="s">
        <v>11108</v>
      </c>
      <c r="N20857" t="s">
        <v>27</v>
      </c>
      <c r="O20857" t="s">
        <v>7782</v>
      </c>
      <c r="P20857" s="1">
        <v>36325</v>
      </c>
      <c r="Q20857">
        <v>0</v>
      </c>
      <c r="R20857" t="s">
        <v>0</v>
      </c>
      <c r="S20857" t="s">
        <v>0</v>
      </c>
      <c r="T20857">
        <v>0</v>
      </c>
      <c r="U20857" s="1">
        <v>40179</v>
      </c>
      <c r="V20857">
        <v>1696</v>
      </c>
      <c r="W20857" t="s">
        <v>22499</v>
      </c>
      <c r="X20857" t="s">
        <v>22488</v>
      </c>
      <c r="Y20857" t="s">
        <v>21659</v>
      </c>
      <c r="Z20857" s="2">
        <v>5.63</v>
      </c>
      <c r="AA20857" s="2">
        <v>16.989999999999998</v>
      </c>
      <c r="AB20857" t="s">
        <v>22487</v>
      </c>
      <c r="AC20857" t="s">
        <v>22486</v>
      </c>
      <c r="AD20857" t="s">
        <v>22362</v>
      </c>
      <c r="AE20857" t="s">
        <v>22361</v>
      </c>
    </row>
    <row r="20858" spans="1:31" x14ac:dyDescent="0.3">
      <c r="A20858" t="s">
        <v>45136</v>
      </c>
      <c r="B20858">
        <v>1300001</v>
      </c>
      <c r="C20858">
        <v>1</v>
      </c>
      <c r="D20858" s="1">
        <v>43304</v>
      </c>
      <c r="F20858">
        <v>1</v>
      </c>
      <c r="G20858">
        <v>1065496</v>
      </c>
      <c r="H20858" t="s">
        <v>85</v>
      </c>
      <c r="I20858" t="s">
        <v>10113</v>
      </c>
      <c r="J20858" t="s">
        <v>10112</v>
      </c>
      <c r="K20858" t="s">
        <v>1927</v>
      </c>
      <c r="L20858" t="s">
        <v>1927</v>
      </c>
      <c r="M20858" t="s">
        <v>10111</v>
      </c>
      <c r="N20858" t="s">
        <v>27</v>
      </c>
      <c r="O20858" t="s">
        <v>7782</v>
      </c>
      <c r="P20858" s="1">
        <v>18013</v>
      </c>
      <c r="Q20858">
        <v>38</v>
      </c>
      <c r="R20858" t="s">
        <v>27</v>
      </c>
      <c r="S20858" t="s">
        <v>31</v>
      </c>
      <c r="T20858">
        <v>1800</v>
      </c>
      <c r="U20858" s="1">
        <v>42098</v>
      </c>
      <c r="V20858">
        <v>2099</v>
      </c>
      <c r="W20858" t="s">
        <v>22082</v>
      </c>
      <c r="X20858" t="s">
        <v>21657</v>
      </c>
      <c r="Y20858" t="s">
        <v>21745</v>
      </c>
      <c r="Z20858" s="2">
        <v>131.28</v>
      </c>
      <c r="AA20858" s="2">
        <v>257.5</v>
      </c>
      <c r="AB20858" t="s">
        <v>22065</v>
      </c>
      <c r="AC20858" t="s">
        <v>22064</v>
      </c>
      <c r="AD20858" t="s">
        <v>21694</v>
      </c>
      <c r="AE20858" t="s">
        <v>21693</v>
      </c>
    </row>
    <row r="20859" spans="1:31" x14ac:dyDescent="0.3">
      <c r="A20859" t="s">
        <v>45137</v>
      </c>
      <c r="B20859">
        <v>1300002</v>
      </c>
      <c r="C20859">
        <v>1</v>
      </c>
      <c r="D20859" s="1">
        <v>43304</v>
      </c>
      <c r="E20859" s="1">
        <v>43306</v>
      </c>
      <c r="F20859">
        <v>2</v>
      </c>
      <c r="G20859">
        <v>1631070</v>
      </c>
      <c r="H20859" t="s">
        <v>85</v>
      </c>
      <c r="I20859" t="s">
        <v>4450</v>
      </c>
      <c r="J20859" t="s">
        <v>2977</v>
      </c>
      <c r="K20859" t="s">
        <v>102</v>
      </c>
      <c r="L20859" t="s">
        <v>101</v>
      </c>
      <c r="M20859">
        <v>63043</v>
      </c>
      <c r="N20859" t="s">
        <v>2</v>
      </c>
      <c r="O20859" t="s">
        <v>75</v>
      </c>
      <c r="P20859" s="1">
        <v>20450</v>
      </c>
      <c r="Q20859">
        <v>0</v>
      </c>
      <c r="R20859" t="s">
        <v>0</v>
      </c>
      <c r="S20859" t="s">
        <v>0</v>
      </c>
      <c r="T20859">
        <v>0</v>
      </c>
      <c r="U20859" s="1">
        <v>40179</v>
      </c>
      <c r="V20859">
        <v>2033</v>
      </c>
      <c r="W20859" t="s">
        <v>22150</v>
      </c>
      <c r="X20859" t="s">
        <v>21697</v>
      </c>
      <c r="Y20859" t="s">
        <v>21739</v>
      </c>
      <c r="Z20859" s="2">
        <v>82.77</v>
      </c>
      <c r="AA20859" s="2">
        <v>179.99</v>
      </c>
      <c r="AB20859" t="s">
        <v>22098</v>
      </c>
      <c r="AC20859" t="s">
        <v>22097</v>
      </c>
      <c r="AD20859" t="s">
        <v>21694</v>
      </c>
      <c r="AE20859" t="s">
        <v>21693</v>
      </c>
    </row>
    <row r="20860" spans="1:31" x14ac:dyDescent="0.3">
      <c r="A20860" t="s">
        <v>45138</v>
      </c>
      <c r="B20860">
        <v>1300003</v>
      </c>
      <c r="C20860">
        <v>1</v>
      </c>
      <c r="D20860" s="1">
        <v>43304</v>
      </c>
      <c r="F20860">
        <v>7</v>
      </c>
      <c r="G20860">
        <v>1448404</v>
      </c>
      <c r="H20860" t="s">
        <v>85</v>
      </c>
      <c r="I20860" t="s">
        <v>5878</v>
      </c>
      <c r="J20860" t="s">
        <v>2065</v>
      </c>
      <c r="K20860" t="s">
        <v>284</v>
      </c>
      <c r="L20860" t="s">
        <v>283</v>
      </c>
      <c r="M20860">
        <v>55057</v>
      </c>
      <c r="N20860" t="s">
        <v>2</v>
      </c>
      <c r="O20860" t="s">
        <v>75</v>
      </c>
      <c r="P20860" s="1">
        <v>20795</v>
      </c>
      <c r="Q20860">
        <v>63</v>
      </c>
      <c r="R20860" t="s">
        <v>2</v>
      </c>
      <c r="S20860" t="s">
        <v>5</v>
      </c>
      <c r="T20860">
        <v>2000</v>
      </c>
      <c r="U20860" s="1">
        <v>39513</v>
      </c>
      <c r="V20860">
        <v>1648</v>
      </c>
      <c r="W20860" t="s">
        <v>22551</v>
      </c>
      <c r="X20860" t="s">
        <v>21657</v>
      </c>
      <c r="Y20860" t="s">
        <v>21659</v>
      </c>
      <c r="Z20860" s="2">
        <v>56.08</v>
      </c>
      <c r="AA20860" s="2">
        <v>109.99</v>
      </c>
      <c r="AB20860" t="s">
        <v>22538</v>
      </c>
      <c r="AC20860" t="s">
        <v>22537</v>
      </c>
      <c r="AD20860" t="s">
        <v>22536</v>
      </c>
      <c r="AE20860" t="s">
        <v>22535</v>
      </c>
    </row>
    <row r="20861" spans="1:31" x14ac:dyDescent="0.3">
      <c r="A20861" t="s">
        <v>45139</v>
      </c>
      <c r="B20861">
        <v>1300004</v>
      </c>
      <c r="C20861">
        <v>1</v>
      </c>
      <c r="D20861" s="1">
        <v>43304</v>
      </c>
      <c r="F20861">
        <v>1</v>
      </c>
      <c r="G20861">
        <v>1271947</v>
      </c>
      <c r="H20861" t="s">
        <v>80</v>
      </c>
      <c r="I20861" t="s">
        <v>7222</v>
      </c>
      <c r="J20861" t="s">
        <v>4965</v>
      </c>
      <c r="K20861" t="s">
        <v>82</v>
      </c>
      <c r="L20861" t="s">
        <v>81</v>
      </c>
      <c r="M20861">
        <v>93550</v>
      </c>
      <c r="N20861" t="s">
        <v>2</v>
      </c>
      <c r="O20861" t="s">
        <v>75</v>
      </c>
      <c r="P20861" s="1">
        <v>16457</v>
      </c>
      <c r="Q20861">
        <v>57</v>
      </c>
      <c r="R20861" t="s">
        <v>2</v>
      </c>
      <c r="S20861" t="s">
        <v>11</v>
      </c>
      <c r="T20861">
        <v>1645</v>
      </c>
      <c r="U20861" s="1">
        <v>40332</v>
      </c>
      <c r="V20861">
        <v>1903</v>
      </c>
      <c r="W20861" t="s">
        <v>22282</v>
      </c>
      <c r="X20861" t="s">
        <v>21989</v>
      </c>
      <c r="Y20861" t="s">
        <v>21737</v>
      </c>
      <c r="Z20861" s="2">
        <v>1060.22</v>
      </c>
      <c r="AA20861" s="2">
        <v>3199.99</v>
      </c>
      <c r="AB20861" t="s">
        <v>22202</v>
      </c>
      <c r="AC20861" t="s">
        <v>22201</v>
      </c>
      <c r="AD20861" t="s">
        <v>21694</v>
      </c>
      <c r="AE20861" t="s">
        <v>21693</v>
      </c>
    </row>
    <row r="20862" spans="1:31" x14ac:dyDescent="0.3">
      <c r="A20862" t="s">
        <v>45140</v>
      </c>
      <c r="B20862">
        <v>1300004</v>
      </c>
      <c r="C20862">
        <v>2</v>
      </c>
      <c r="D20862" s="1">
        <v>43304</v>
      </c>
      <c r="F20862">
        <v>7</v>
      </c>
      <c r="G20862">
        <v>1271947</v>
      </c>
      <c r="H20862" t="s">
        <v>80</v>
      </c>
      <c r="I20862" t="s">
        <v>7222</v>
      </c>
      <c r="J20862" t="s">
        <v>4965</v>
      </c>
      <c r="K20862" t="s">
        <v>82</v>
      </c>
      <c r="L20862" t="s">
        <v>81</v>
      </c>
      <c r="M20862">
        <v>93550</v>
      </c>
      <c r="N20862" t="s">
        <v>2</v>
      </c>
      <c r="O20862" t="s">
        <v>75</v>
      </c>
      <c r="P20862" s="1">
        <v>16457</v>
      </c>
      <c r="Q20862">
        <v>57</v>
      </c>
      <c r="R20862" t="s">
        <v>2</v>
      </c>
      <c r="S20862" t="s">
        <v>11</v>
      </c>
      <c r="T20862">
        <v>1645</v>
      </c>
      <c r="U20862" s="1">
        <v>40332</v>
      </c>
      <c r="V20862">
        <v>66</v>
      </c>
      <c r="W20862" t="s">
        <v>24180</v>
      </c>
      <c r="X20862" t="s">
        <v>22320</v>
      </c>
      <c r="Y20862" t="s">
        <v>21699</v>
      </c>
      <c r="Z20862" s="2">
        <v>13.1</v>
      </c>
      <c r="AA20862" s="2">
        <v>25.69</v>
      </c>
      <c r="AB20862" t="s">
        <v>24130</v>
      </c>
      <c r="AC20862" t="s">
        <v>24129</v>
      </c>
      <c r="AD20862" t="s">
        <v>24128</v>
      </c>
      <c r="AE20862" t="s">
        <v>24127</v>
      </c>
    </row>
    <row r="20863" spans="1:31" x14ac:dyDescent="0.3">
      <c r="A20863" t="s">
        <v>45141</v>
      </c>
      <c r="B20863">
        <v>1300004</v>
      </c>
      <c r="C20863">
        <v>3</v>
      </c>
      <c r="D20863" s="1">
        <v>43304</v>
      </c>
      <c r="F20863">
        <v>7</v>
      </c>
      <c r="G20863">
        <v>1271947</v>
      </c>
      <c r="H20863" t="s">
        <v>80</v>
      </c>
      <c r="I20863" t="s">
        <v>7222</v>
      </c>
      <c r="J20863" t="s">
        <v>4965</v>
      </c>
      <c r="K20863" t="s">
        <v>82</v>
      </c>
      <c r="L20863" t="s">
        <v>81</v>
      </c>
      <c r="M20863">
        <v>93550</v>
      </c>
      <c r="N20863" t="s">
        <v>2</v>
      </c>
      <c r="O20863" t="s">
        <v>75</v>
      </c>
      <c r="P20863" s="1">
        <v>16457</v>
      </c>
      <c r="Q20863">
        <v>57</v>
      </c>
      <c r="R20863" t="s">
        <v>2</v>
      </c>
      <c r="S20863" t="s">
        <v>11</v>
      </c>
      <c r="T20863">
        <v>1645</v>
      </c>
      <c r="U20863" s="1">
        <v>40332</v>
      </c>
      <c r="V20863">
        <v>1506</v>
      </c>
      <c r="W20863" t="s">
        <v>22696</v>
      </c>
      <c r="X20863" t="s">
        <v>22631</v>
      </c>
      <c r="Y20863" t="s">
        <v>21672</v>
      </c>
      <c r="Z20863" s="2">
        <v>132.44</v>
      </c>
      <c r="AA20863" s="2">
        <v>288</v>
      </c>
      <c r="AB20863" t="s">
        <v>22630</v>
      </c>
      <c r="AC20863" t="s">
        <v>22629</v>
      </c>
      <c r="AD20863" t="s">
        <v>21653</v>
      </c>
      <c r="AE20863" t="s">
        <v>21652</v>
      </c>
    </row>
    <row r="20864" spans="1:31" x14ac:dyDescent="0.3">
      <c r="A20864" t="s">
        <v>45142</v>
      </c>
      <c r="B20864">
        <v>1300005</v>
      </c>
      <c r="C20864">
        <v>1</v>
      </c>
      <c r="D20864" s="1">
        <v>43304</v>
      </c>
      <c r="E20864" s="1">
        <v>43308</v>
      </c>
      <c r="F20864">
        <v>2</v>
      </c>
      <c r="G20864">
        <v>1088403</v>
      </c>
      <c r="H20864" t="s">
        <v>85</v>
      </c>
      <c r="I20864" t="s">
        <v>9784</v>
      </c>
      <c r="J20864" t="s">
        <v>9783</v>
      </c>
      <c r="K20864" t="s">
        <v>7987</v>
      </c>
      <c r="L20864" t="s">
        <v>7987</v>
      </c>
      <c r="M20864" t="s">
        <v>9782</v>
      </c>
      <c r="N20864" t="s">
        <v>27</v>
      </c>
      <c r="O20864" t="s">
        <v>7782</v>
      </c>
      <c r="P20864" s="1">
        <v>36617</v>
      </c>
      <c r="Q20864">
        <v>0</v>
      </c>
      <c r="R20864" t="s">
        <v>0</v>
      </c>
      <c r="S20864" t="s">
        <v>0</v>
      </c>
      <c r="T20864">
        <v>0</v>
      </c>
      <c r="U20864" s="1">
        <v>40179</v>
      </c>
      <c r="V20864">
        <v>65</v>
      </c>
      <c r="W20864" t="s">
        <v>24183</v>
      </c>
      <c r="X20864" t="s">
        <v>21916</v>
      </c>
      <c r="Y20864" t="s">
        <v>21735</v>
      </c>
      <c r="Z20864" s="2">
        <v>83.24</v>
      </c>
      <c r="AA20864" s="2">
        <v>181</v>
      </c>
      <c r="AB20864" t="s">
        <v>24182</v>
      </c>
      <c r="AC20864" t="s">
        <v>24181</v>
      </c>
      <c r="AD20864" t="s">
        <v>24128</v>
      </c>
      <c r="AE20864" t="s">
        <v>24127</v>
      </c>
    </row>
    <row r="20865" spans="1:31" x14ac:dyDescent="0.3">
      <c r="A20865" t="s">
        <v>45143</v>
      </c>
      <c r="B20865">
        <v>1300005</v>
      </c>
      <c r="C20865">
        <v>2</v>
      </c>
      <c r="D20865" s="1">
        <v>43304</v>
      </c>
      <c r="E20865" s="1">
        <v>43308</v>
      </c>
      <c r="F20865">
        <v>1</v>
      </c>
      <c r="G20865">
        <v>1088403</v>
      </c>
      <c r="H20865" t="s">
        <v>85</v>
      </c>
      <c r="I20865" t="s">
        <v>9784</v>
      </c>
      <c r="J20865" t="s">
        <v>9783</v>
      </c>
      <c r="K20865" t="s">
        <v>7987</v>
      </c>
      <c r="L20865" t="s">
        <v>7987</v>
      </c>
      <c r="M20865" t="s">
        <v>9782</v>
      </c>
      <c r="N20865" t="s">
        <v>27</v>
      </c>
      <c r="O20865" t="s">
        <v>7782</v>
      </c>
      <c r="P20865" s="1">
        <v>36617</v>
      </c>
      <c r="Q20865">
        <v>0</v>
      </c>
      <c r="R20865" t="s">
        <v>0</v>
      </c>
      <c r="S20865" t="s">
        <v>0</v>
      </c>
      <c r="T20865">
        <v>0</v>
      </c>
      <c r="U20865" s="1">
        <v>40179</v>
      </c>
      <c r="V20865">
        <v>1754</v>
      </c>
      <c r="W20865" t="s">
        <v>22438</v>
      </c>
      <c r="X20865" t="s">
        <v>22365</v>
      </c>
      <c r="Y20865" t="s">
        <v>21699</v>
      </c>
      <c r="Z20865" s="2">
        <v>40.93</v>
      </c>
      <c r="AA20865" s="2">
        <v>89</v>
      </c>
      <c r="AB20865" t="s">
        <v>22364</v>
      </c>
      <c r="AC20865" t="s">
        <v>22363</v>
      </c>
      <c r="AD20865" t="s">
        <v>22362</v>
      </c>
      <c r="AE20865" t="s">
        <v>22361</v>
      </c>
    </row>
    <row r="20866" spans="1:31" x14ac:dyDescent="0.3">
      <c r="A20866" t="s">
        <v>45144</v>
      </c>
      <c r="B20866">
        <v>1300006</v>
      </c>
      <c r="C20866">
        <v>1</v>
      </c>
      <c r="D20866" s="1">
        <v>43304</v>
      </c>
      <c r="F20866">
        <v>3</v>
      </c>
      <c r="G20866">
        <v>501029</v>
      </c>
      <c r="H20866" t="s">
        <v>85</v>
      </c>
      <c r="I20866" t="s">
        <v>17019</v>
      </c>
      <c r="J20866" t="s">
        <v>17018</v>
      </c>
      <c r="K20866" t="s">
        <v>15996</v>
      </c>
      <c r="L20866" t="s">
        <v>15995</v>
      </c>
      <c r="M20866">
        <v>74850</v>
      </c>
      <c r="N20866" t="s">
        <v>45</v>
      </c>
      <c r="O20866" t="s">
        <v>7782</v>
      </c>
      <c r="P20866" s="1">
        <v>25975</v>
      </c>
      <c r="Q20866">
        <v>20</v>
      </c>
      <c r="R20866" t="s">
        <v>45</v>
      </c>
      <c r="S20866" t="s">
        <v>52</v>
      </c>
      <c r="T20866">
        <v>1715</v>
      </c>
      <c r="U20866" s="1">
        <v>41258</v>
      </c>
      <c r="V20866">
        <v>127</v>
      </c>
      <c r="W20866" t="s">
        <v>24115</v>
      </c>
      <c r="X20866" t="s">
        <v>21954</v>
      </c>
      <c r="Y20866" t="s">
        <v>21661</v>
      </c>
      <c r="Z20866" s="2">
        <v>73.11</v>
      </c>
      <c r="AA20866" s="2">
        <v>143.4</v>
      </c>
      <c r="AB20866" t="s">
        <v>24076</v>
      </c>
      <c r="AC20866" t="s">
        <v>24075</v>
      </c>
      <c r="AD20866" t="s">
        <v>23897</v>
      </c>
      <c r="AE20866" t="s">
        <v>23896</v>
      </c>
    </row>
    <row r="20867" spans="1:31" x14ac:dyDescent="0.3">
      <c r="A20867" t="s">
        <v>45145</v>
      </c>
      <c r="B20867">
        <v>1300007</v>
      </c>
      <c r="C20867">
        <v>1</v>
      </c>
      <c r="D20867" s="1">
        <v>43304</v>
      </c>
      <c r="F20867">
        <v>6</v>
      </c>
      <c r="G20867">
        <v>1025223</v>
      </c>
      <c r="H20867" t="s">
        <v>80</v>
      </c>
      <c r="I20867" t="s">
        <v>10740</v>
      </c>
      <c r="J20867" t="s">
        <v>10739</v>
      </c>
      <c r="K20867" t="s">
        <v>8391</v>
      </c>
      <c r="L20867" t="s">
        <v>8391</v>
      </c>
      <c r="M20867" t="s">
        <v>10738</v>
      </c>
      <c r="N20867" t="s">
        <v>27</v>
      </c>
      <c r="O20867" t="s">
        <v>7782</v>
      </c>
      <c r="P20867" s="1">
        <v>30135</v>
      </c>
      <c r="Q20867">
        <v>39</v>
      </c>
      <c r="R20867" t="s">
        <v>27</v>
      </c>
      <c r="S20867" t="s">
        <v>30</v>
      </c>
      <c r="T20867">
        <v>2100</v>
      </c>
      <c r="U20867" s="1">
        <v>39967</v>
      </c>
      <c r="V20867">
        <v>284</v>
      </c>
      <c r="W20867" t="s">
        <v>23955</v>
      </c>
      <c r="X20867" t="s">
        <v>21657</v>
      </c>
      <c r="Y20867" t="s">
        <v>21737</v>
      </c>
      <c r="Z20867" s="2">
        <v>224.87</v>
      </c>
      <c r="AA20867" s="2">
        <v>489</v>
      </c>
      <c r="AB20867" t="s">
        <v>23947</v>
      </c>
      <c r="AC20867" t="s">
        <v>23946</v>
      </c>
      <c r="AD20867" t="s">
        <v>23897</v>
      </c>
      <c r="AE20867" t="s">
        <v>23896</v>
      </c>
    </row>
    <row r="20868" spans="1:31" x14ac:dyDescent="0.3">
      <c r="A20868" t="s">
        <v>45146</v>
      </c>
      <c r="B20868">
        <v>1300007</v>
      </c>
      <c r="C20868">
        <v>2</v>
      </c>
      <c r="D20868" s="1">
        <v>43304</v>
      </c>
      <c r="F20868">
        <v>1</v>
      </c>
      <c r="G20868">
        <v>1025223</v>
      </c>
      <c r="H20868" t="s">
        <v>80</v>
      </c>
      <c r="I20868" t="s">
        <v>10740</v>
      </c>
      <c r="J20868" t="s">
        <v>10739</v>
      </c>
      <c r="K20868" t="s">
        <v>8391</v>
      </c>
      <c r="L20868" t="s">
        <v>8391</v>
      </c>
      <c r="M20868" t="s">
        <v>10738</v>
      </c>
      <c r="N20868" t="s">
        <v>27</v>
      </c>
      <c r="O20868" t="s">
        <v>7782</v>
      </c>
      <c r="P20868" s="1">
        <v>30135</v>
      </c>
      <c r="Q20868">
        <v>39</v>
      </c>
      <c r="R20868" t="s">
        <v>27</v>
      </c>
      <c r="S20868" t="s">
        <v>30</v>
      </c>
      <c r="T20868">
        <v>2100</v>
      </c>
      <c r="U20868" s="1">
        <v>39967</v>
      </c>
      <c r="V20868">
        <v>1655</v>
      </c>
      <c r="W20868" t="s">
        <v>22544</v>
      </c>
      <c r="X20868" t="s">
        <v>21657</v>
      </c>
      <c r="Y20868" t="s">
        <v>21656</v>
      </c>
      <c r="Z20868" s="2">
        <v>96.08</v>
      </c>
      <c r="AA20868" s="2">
        <v>289.99</v>
      </c>
      <c r="AB20868" t="s">
        <v>22538</v>
      </c>
      <c r="AC20868" t="s">
        <v>22537</v>
      </c>
      <c r="AD20868" t="s">
        <v>22536</v>
      </c>
      <c r="AE20868" t="s">
        <v>22535</v>
      </c>
    </row>
    <row r="20869" spans="1:31" x14ac:dyDescent="0.3">
      <c r="A20869" t="s">
        <v>45147</v>
      </c>
      <c r="B20869">
        <v>1300007</v>
      </c>
      <c r="C20869">
        <v>3</v>
      </c>
      <c r="D20869" s="1">
        <v>43304</v>
      </c>
      <c r="F20869">
        <v>2</v>
      </c>
      <c r="G20869">
        <v>1025223</v>
      </c>
      <c r="H20869" t="s">
        <v>80</v>
      </c>
      <c r="I20869" t="s">
        <v>10740</v>
      </c>
      <c r="J20869" t="s">
        <v>10739</v>
      </c>
      <c r="K20869" t="s">
        <v>8391</v>
      </c>
      <c r="L20869" t="s">
        <v>8391</v>
      </c>
      <c r="M20869" t="s">
        <v>10738</v>
      </c>
      <c r="N20869" t="s">
        <v>27</v>
      </c>
      <c r="O20869" t="s">
        <v>7782</v>
      </c>
      <c r="P20869" s="1">
        <v>30135</v>
      </c>
      <c r="Q20869">
        <v>39</v>
      </c>
      <c r="R20869" t="s">
        <v>27</v>
      </c>
      <c r="S20869" t="s">
        <v>30</v>
      </c>
      <c r="T20869">
        <v>2100</v>
      </c>
      <c r="U20869" s="1">
        <v>39967</v>
      </c>
      <c r="V20869">
        <v>1805</v>
      </c>
      <c r="W20869" t="s">
        <v>22387</v>
      </c>
      <c r="X20869" t="s">
        <v>22365</v>
      </c>
      <c r="Y20869" t="s">
        <v>21745</v>
      </c>
      <c r="Z20869" s="2">
        <v>16.309999999999999</v>
      </c>
      <c r="AA20869" s="2">
        <v>32</v>
      </c>
      <c r="AB20869" t="s">
        <v>22364</v>
      </c>
      <c r="AC20869" t="s">
        <v>22363</v>
      </c>
      <c r="AD20869" t="s">
        <v>22362</v>
      </c>
      <c r="AE20869" t="s">
        <v>22361</v>
      </c>
    </row>
    <row r="20870" spans="1:31" x14ac:dyDescent="0.3">
      <c r="A20870" t="s">
        <v>45148</v>
      </c>
      <c r="B20870">
        <v>1300008</v>
      </c>
      <c r="C20870">
        <v>1</v>
      </c>
      <c r="D20870" s="1">
        <v>43304</v>
      </c>
      <c r="F20870">
        <v>3</v>
      </c>
      <c r="G20870">
        <v>2018142</v>
      </c>
      <c r="H20870" t="s">
        <v>85</v>
      </c>
      <c r="I20870" t="s">
        <v>1050</v>
      </c>
      <c r="J20870" t="s">
        <v>595</v>
      </c>
      <c r="K20870" t="s">
        <v>82</v>
      </c>
      <c r="L20870" t="s">
        <v>81</v>
      </c>
      <c r="M20870">
        <v>93721</v>
      </c>
      <c r="N20870" t="s">
        <v>2</v>
      </c>
      <c r="O20870" t="s">
        <v>75</v>
      </c>
      <c r="P20870" s="1">
        <v>19991</v>
      </c>
      <c r="Q20870">
        <v>50</v>
      </c>
      <c r="R20870" t="s">
        <v>2</v>
      </c>
      <c r="S20870" t="s">
        <v>18</v>
      </c>
      <c r="T20870">
        <v>2000</v>
      </c>
      <c r="U20870" s="1">
        <v>39513</v>
      </c>
      <c r="V20870">
        <v>1658</v>
      </c>
      <c r="W20870" t="s">
        <v>22541</v>
      </c>
      <c r="X20870" t="s">
        <v>21657</v>
      </c>
      <c r="Y20870" t="s">
        <v>21661</v>
      </c>
      <c r="Z20870" s="2">
        <v>56.08</v>
      </c>
      <c r="AA20870" s="2">
        <v>109.99</v>
      </c>
      <c r="AB20870" t="s">
        <v>22538</v>
      </c>
      <c r="AC20870" t="s">
        <v>22537</v>
      </c>
      <c r="AD20870" t="s">
        <v>22536</v>
      </c>
      <c r="AE20870" t="s">
        <v>22535</v>
      </c>
    </row>
    <row r="20871" spans="1:31" x14ac:dyDescent="0.3">
      <c r="A20871" t="s">
        <v>45149</v>
      </c>
      <c r="B20871">
        <v>1300008</v>
      </c>
      <c r="C20871">
        <v>2</v>
      </c>
      <c r="D20871" s="1">
        <v>43304</v>
      </c>
      <c r="F20871">
        <v>10</v>
      </c>
      <c r="G20871">
        <v>2018142</v>
      </c>
      <c r="H20871" t="s">
        <v>85</v>
      </c>
      <c r="I20871" t="s">
        <v>1050</v>
      </c>
      <c r="J20871" t="s">
        <v>595</v>
      </c>
      <c r="K20871" t="s">
        <v>82</v>
      </c>
      <c r="L20871" t="s">
        <v>81</v>
      </c>
      <c r="M20871">
        <v>93721</v>
      </c>
      <c r="N20871" t="s">
        <v>2</v>
      </c>
      <c r="O20871" t="s">
        <v>75</v>
      </c>
      <c r="P20871" s="1">
        <v>19991</v>
      </c>
      <c r="Q20871">
        <v>50</v>
      </c>
      <c r="R20871" t="s">
        <v>2</v>
      </c>
      <c r="S20871" t="s">
        <v>18</v>
      </c>
      <c r="T20871">
        <v>2000</v>
      </c>
      <c r="U20871" s="1">
        <v>39513</v>
      </c>
      <c r="V20871">
        <v>2086</v>
      </c>
      <c r="W20871" t="s">
        <v>22095</v>
      </c>
      <c r="X20871" t="s">
        <v>21657</v>
      </c>
      <c r="Y20871" t="s">
        <v>21661</v>
      </c>
      <c r="Z20871" s="2">
        <v>403.53</v>
      </c>
      <c r="AA20871" s="2">
        <v>877.5</v>
      </c>
      <c r="AB20871" t="s">
        <v>22065</v>
      </c>
      <c r="AC20871" t="s">
        <v>22064</v>
      </c>
      <c r="AD20871" t="s">
        <v>21694</v>
      </c>
      <c r="AE20871" t="s">
        <v>21693</v>
      </c>
    </row>
    <row r="20872" spans="1:31" x14ac:dyDescent="0.3">
      <c r="A20872" t="s">
        <v>45150</v>
      </c>
      <c r="B20872">
        <v>1300008</v>
      </c>
      <c r="C20872">
        <v>3</v>
      </c>
      <c r="D20872" s="1">
        <v>43304</v>
      </c>
      <c r="F20872">
        <v>3</v>
      </c>
      <c r="G20872">
        <v>2018142</v>
      </c>
      <c r="H20872" t="s">
        <v>85</v>
      </c>
      <c r="I20872" t="s">
        <v>1050</v>
      </c>
      <c r="J20872" t="s">
        <v>595</v>
      </c>
      <c r="K20872" t="s">
        <v>82</v>
      </c>
      <c r="L20872" t="s">
        <v>81</v>
      </c>
      <c r="M20872">
        <v>93721</v>
      </c>
      <c r="N20872" t="s">
        <v>2</v>
      </c>
      <c r="O20872" t="s">
        <v>75</v>
      </c>
      <c r="P20872" s="1">
        <v>19991</v>
      </c>
      <c r="Q20872">
        <v>50</v>
      </c>
      <c r="R20872" t="s">
        <v>2</v>
      </c>
      <c r="S20872" t="s">
        <v>18</v>
      </c>
      <c r="T20872">
        <v>2000</v>
      </c>
      <c r="U20872" s="1">
        <v>39513</v>
      </c>
      <c r="V20872">
        <v>2507</v>
      </c>
      <c r="W20872" t="s">
        <v>21671</v>
      </c>
      <c r="X20872" t="s">
        <v>21657</v>
      </c>
      <c r="Y20872" t="s">
        <v>21661</v>
      </c>
      <c r="Z20872" s="2">
        <v>2.42</v>
      </c>
      <c r="AA20872" s="2">
        <v>4.74</v>
      </c>
      <c r="AB20872" t="s">
        <v>21655</v>
      </c>
      <c r="AC20872" t="s">
        <v>21654</v>
      </c>
      <c r="AD20872" t="s">
        <v>21653</v>
      </c>
      <c r="AE20872" t="s">
        <v>21652</v>
      </c>
    </row>
    <row r="20873" spans="1:31" x14ac:dyDescent="0.3">
      <c r="A20873" t="s">
        <v>45151</v>
      </c>
      <c r="B20873">
        <v>1300009</v>
      </c>
      <c r="C20873">
        <v>1</v>
      </c>
      <c r="D20873" s="1">
        <v>43304</v>
      </c>
      <c r="F20873">
        <v>2</v>
      </c>
      <c r="G20873">
        <v>27356</v>
      </c>
      <c r="H20873" t="s">
        <v>80</v>
      </c>
      <c r="I20873" t="s">
        <v>21474</v>
      </c>
      <c r="J20873" t="s">
        <v>21473</v>
      </c>
      <c r="K20873" t="s">
        <v>20166</v>
      </c>
      <c r="L20873" t="s">
        <v>20165</v>
      </c>
      <c r="M20873">
        <v>2074</v>
      </c>
      <c r="N20873" t="s">
        <v>69</v>
      </c>
      <c r="O20873" t="s">
        <v>69</v>
      </c>
      <c r="P20873" s="1">
        <v>25478</v>
      </c>
      <c r="Q20873">
        <v>5</v>
      </c>
      <c r="R20873" t="s">
        <v>69</v>
      </c>
      <c r="S20873" t="s">
        <v>70</v>
      </c>
      <c r="T20873">
        <v>2000</v>
      </c>
      <c r="U20873" s="1">
        <v>42347</v>
      </c>
      <c r="V20873">
        <v>2056</v>
      </c>
      <c r="W20873" t="s">
        <v>22127</v>
      </c>
      <c r="X20873" t="s">
        <v>21657</v>
      </c>
      <c r="Y20873" t="s">
        <v>21661</v>
      </c>
      <c r="Z20873" s="2">
        <v>91.97</v>
      </c>
      <c r="AA20873" s="2">
        <v>199.99</v>
      </c>
      <c r="AB20873" t="s">
        <v>22098</v>
      </c>
      <c r="AC20873" t="s">
        <v>22097</v>
      </c>
      <c r="AD20873" t="s">
        <v>21694</v>
      </c>
      <c r="AE20873" t="s">
        <v>21693</v>
      </c>
    </row>
    <row r="20874" spans="1:31" x14ac:dyDescent="0.3">
      <c r="A20874" t="s">
        <v>45152</v>
      </c>
      <c r="B20874">
        <v>1300009</v>
      </c>
      <c r="C20874">
        <v>2</v>
      </c>
      <c r="D20874" s="1">
        <v>43304</v>
      </c>
      <c r="F20874">
        <v>5</v>
      </c>
      <c r="G20874">
        <v>27356</v>
      </c>
      <c r="H20874" t="s">
        <v>80</v>
      </c>
      <c r="I20874" t="s">
        <v>21474</v>
      </c>
      <c r="J20874" t="s">
        <v>21473</v>
      </c>
      <c r="K20874" t="s">
        <v>20166</v>
      </c>
      <c r="L20874" t="s">
        <v>20165</v>
      </c>
      <c r="M20874">
        <v>2074</v>
      </c>
      <c r="N20874" t="s">
        <v>69</v>
      </c>
      <c r="O20874" t="s">
        <v>69</v>
      </c>
      <c r="P20874" s="1">
        <v>25478</v>
      </c>
      <c r="Q20874">
        <v>5</v>
      </c>
      <c r="R20874" t="s">
        <v>69</v>
      </c>
      <c r="S20874" t="s">
        <v>70</v>
      </c>
      <c r="T20874">
        <v>2000</v>
      </c>
      <c r="U20874" s="1">
        <v>42347</v>
      </c>
      <c r="V20874">
        <v>61</v>
      </c>
      <c r="W20874" t="s">
        <v>24187</v>
      </c>
      <c r="X20874" t="s">
        <v>21916</v>
      </c>
      <c r="Y20874" t="s">
        <v>21659</v>
      </c>
      <c r="Z20874" s="2">
        <v>83.24</v>
      </c>
      <c r="AA20874" s="2">
        <v>181</v>
      </c>
      <c r="AB20874" t="s">
        <v>24182</v>
      </c>
      <c r="AC20874" t="s">
        <v>24181</v>
      </c>
      <c r="AD20874" t="s">
        <v>24128</v>
      </c>
      <c r="AE20874" t="s">
        <v>24127</v>
      </c>
    </row>
    <row r="20875" spans="1:31" x14ac:dyDescent="0.3">
      <c r="A20875" t="s">
        <v>45153</v>
      </c>
      <c r="B20875">
        <v>1300009</v>
      </c>
      <c r="C20875">
        <v>3</v>
      </c>
      <c r="D20875" s="1">
        <v>43304</v>
      </c>
      <c r="F20875">
        <v>1</v>
      </c>
      <c r="G20875">
        <v>27356</v>
      </c>
      <c r="H20875" t="s">
        <v>80</v>
      </c>
      <c r="I20875" t="s">
        <v>21474</v>
      </c>
      <c r="J20875" t="s">
        <v>21473</v>
      </c>
      <c r="K20875" t="s">
        <v>20166</v>
      </c>
      <c r="L20875" t="s">
        <v>20165</v>
      </c>
      <c r="M20875">
        <v>2074</v>
      </c>
      <c r="N20875" t="s">
        <v>69</v>
      </c>
      <c r="O20875" t="s">
        <v>69</v>
      </c>
      <c r="P20875" s="1">
        <v>25478</v>
      </c>
      <c r="Q20875">
        <v>5</v>
      </c>
      <c r="R20875" t="s">
        <v>69</v>
      </c>
      <c r="S20875" t="s">
        <v>70</v>
      </c>
      <c r="T20875">
        <v>2000</v>
      </c>
      <c r="U20875" s="1">
        <v>42347</v>
      </c>
      <c r="V20875">
        <v>52</v>
      </c>
      <c r="W20875" t="s">
        <v>24196</v>
      </c>
      <c r="X20875" t="s">
        <v>21916</v>
      </c>
      <c r="Y20875" t="s">
        <v>21656</v>
      </c>
      <c r="Z20875" s="2">
        <v>91.95</v>
      </c>
      <c r="AA20875" s="2">
        <v>199.95</v>
      </c>
      <c r="AB20875" t="s">
        <v>24182</v>
      </c>
      <c r="AC20875" t="s">
        <v>24181</v>
      </c>
      <c r="AD20875" t="s">
        <v>24128</v>
      </c>
      <c r="AE20875" t="s">
        <v>24127</v>
      </c>
    </row>
    <row r="20876" spans="1:31" x14ac:dyDescent="0.3">
      <c r="A20876" t="s">
        <v>45154</v>
      </c>
      <c r="B20876">
        <v>1300010</v>
      </c>
      <c r="C20876">
        <v>1</v>
      </c>
      <c r="D20876" s="1">
        <v>43304</v>
      </c>
      <c r="F20876">
        <v>6</v>
      </c>
      <c r="G20876">
        <v>1998179</v>
      </c>
      <c r="H20876" t="s">
        <v>80</v>
      </c>
      <c r="I20876" t="s">
        <v>1247</v>
      </c>
      <c r="J20876" t="s">
        <v>1246</v>
      </c>
      <c r="K20876" t="s">
        <v>151</v>
      </c>
      <c r="L20876" t="s">
        <v>150</v>
      </c>
      <c r="M20876">
        <v>33137</v>
      </c>
      <c r="N20876" t="s">
        <v>2</v>
      </c>
      <c r="O20876" t="s">
        <v>75</v>
      </c>
      <c r="P20876" s="1">
        <v>30329</v>
      </c>
      <c r="Q20876">
        <v>50</v>
      </c>
      <c r="R20876" t="s">
        <v>2</v>
      </c>
      <c r="S20876" t="s">
        <v>18</v>
      </c>
      <c r="T20876">
        <v>2000</v>
      </c>
      <c r="U20876" s="1">
        <v>39513</v>
      </c>
      <c r="V20876">
        <v>97</v>
      </c>
      <c r="W20876" t="s">
        <v>24149</v>
      </c>
      <c r="X20876" t="s">
        <v>21916</v>
      </c>
      <c r="Y20876" t="s">
        <v>21745</v>
      </c>
      <c r="Z20876" s="2">
        <v>34.36</v>
      </c>
      <c r="AA20876" s="2">
        <v>67.400000000000006</v>
      </c>
      <c r="AB20876" t="s">
        <v>24130</v>
      </c>
      <c r="AC20876" t="s">
        <v>24129</v>
      </c>
      <c r="AD20876" t="s">
        <v>24128</v>
      </c>
      <c r="AE20876" t="s">
        <v>24127</v>
      </c>
    </row>
    <row r="20877" spans="1:31" x14ac:dyDescent="0.3">
      <c r="A20877" t="s">
        <v>45155</v>
      </c>
      <c r="B20877">
        <v>1301001</v>
      </c>
      <c r="C20877">
        <v>1</v>
      </c>
      <c r="D20877" s="1">
        <v>43305</v>
      </c>
      <c r="F20877">
        <v>3</v>
      </c>
      <c r="G20877">
        <v>588090</v>
      </c>
      <c r="H20877" t="s">
        <v>85</v>
      </c>
      <c r="I20877" t="s">
        <v>16042</v>
      </c>
      <c r="J20877" t="s">
        <v>16041</v>
      </c>
      <c r="K20877" t="s">
        <v>15915</v>
      </c>
      <c r="L20877" t="s">
        <v>15914</v>
      </c>
      <c r="M20877">
        <v>97007</v>
      </c>
      <c r="N20877" t="s">
        <v>45</v>
      </c>
      <c r="O20877" t="s">
        <v>7782</v>
      </c>
      <c r="P20877" s="1">
        <v>31355</v>
      </c>
      <c r="Q20877">
        <v>23</v>
      </c>
      <c r="R20877" t="s">
        <v>45</v>
      </c>
      <c r="S20877" t="s">
        <v>49</v>
      </c>
      <c r="T20877">
        <v>1365</v>
      </c>
      <c r="U20877" s="1">
        <v>40179</v>
      </c>
      <c r="V20877">
        <v>905</v>
      </c>
      <c r="W20877" t="s">
        <v>23318</v>
      </c>
      <c r="X20877" t="s">
        <v>22488</v>
      </c>
      <c r="Y20877" t="s">
        <v>21699</v>
      </c>
      <c r="Z20877" s="2">
        <v>38.74</v>
      </c>
      <c r="AA20877" s="2">
        <v>75.989999999999995</v>
      </c>
      <c r="AB20877" t="s">
        <v>23279</v>
      </c>
      <c r="AC20877" t="s">
        <v>23278</v>
      </c>
      <c r="AD20877" t="s">
        <v>23277</v>
      </c>
      <c r="AE20877" t="s">
        <v>23276</v>
      </c>
    </row>
    <row r="20878" spans="1:31" x14ac:dyDescent="0.3">
      <c r="A20878" t="s">
        <v>45156</v>
      </c>
      <c r="B20878">
        <v>1301001</v>
      </c>
      <c r="C20878">
        <v>2</v>
      </c>
      <c r="D20878" s="1">
        <v>43305</v>
      </c>
      <c r="F20878">
        <v>7</v>
      </c>
      <c r="G20878">
        <v>588090</v>
      </c>
      <c r="H20878" t="s">
        <v>85</v>
      </c>
      <c r="I20878" t="s">
        <v>16042</v>
      </c>
      <c r="J20878" t="s">
        <v>16041</v>
      </c>
      <c r="K20878" t="s">
        <v>15915</v>
      </c>
      <c r="L20878" t="s">
        <v>15914</v>
      </c>
      <c r="M20878">
        <v>97007</v>
      </c>
      <c r="N20878" t="s">
        <v>45</v>
      </c>
      <c r="O20878" t="s">
        <v>7782</v>
      </c>
      <c r="P20878" s="1">
        <v>31355</v>
      </c>
      <c r="Q20878">
        <v>23</v>
      </c>
      <c r="R20878" t="s">
        <v>45</v>
      </c>
      <c r="S20878" t="s">
        <v>49</v>
      </c>
      <c r="T20878">
        <v>1365</v>
      </c>
      <c r="U20878" s="1">
        <v>40179</v>
      </c>
      <c r="V20878">
        <v>87</v>
      </c>
      <c r="W20878" t="s">
        <v>24159</v>
      </c>
      <c r="X20878" t="s">
        <v>22320</v>
      </c>
      <c r="Y20878" t="s">
        <v>21735</v>
      </c>
      <c r="Z20878" s="2">
        <v>45.98</v>
      </c>
      <c r="AA20878" s="2">
        <v>99.99</v>
      </c>
      <c r="AB20878" t="s">
        <v>24130</v>
      </c>
      <c r="AC20878" t="s">
        <v>24129</v>
      </c>
      <c r="AD20878" t="s">
        <v>24128</v>
      </c>
      <c r="AE20878" t="s">
        <v>24127</v>
      </c>
    </row>
    <row r="20879" spans="1:31" x14ac:dyDescent="0.3">
      <c r="A20879" t="s">
        <v>45157</v>
      </c>
      <c r="B20879">
        <v>1301001</v>
      </c>
      <c r="C20879">
        <v>3</v>
      </c>
      <c r="D20879" s="1">
        <v>43305</v>
      </c>
      <c r="F20879">
        <v>9</v>
      </c>
      <c r="G20879">
        <v>588090</v>
      </c>
      <c r="H20879" t="s">
        <v>85</v>
      </c>
      <c r="I20879" t="s">
        <v>16042</v>
      </c>
      <c r="J20879" t="s">
        <v>16041</v>
      </c>
      <c r="K20879" t="s">
        <v>15915</v>
      </c>
      <c r="L20879" t="s">
        <v>15914</v>
      </c>
      <c r="M20879">
        <v>97007</v>
      </c>
      <c r="N20879" t="s">
        <v>45</v>
      </c>
      <c r="O20879" t="s">
        <v>7782</v>
      </c>
      <c r="P20879" s="1">
        <v>31355</v>
      </c>
      <c r="Q20879">
        <v>23</v>
      </c>
      <c r="R20879" t="s">
        <v>45</v>
      </c>
      <c r="S20879" t="s">
        <v>49</v>
      </c>
      <c r="T20879">
        <v>1365</v>
      </c>
      <c r="U20879" s="1">
        <v>40179</v>
      </c>
      <c r="V20879">
        <v>425</v>
      </c>
      <c r="W20879" t="s">
        <v>23806</v>
      </c>
      <c r="X20879" t="s">
        <v>21954</v>
      </c>
      <c r="Y20879" t="s">
        <v>21659</v>
      </c>
      <c r="Z20879" s="2">
        <v>188.13</v>
      </c>
      <c r="AA20879" s="2">
        <v>369</v>
      </c>
      <c r="AB20879" t="s">
        <v>23770</v>
      </c>
      <c r="AC20879" t="s">
        <v>23769</v>
      </c>
      <c r="AD20879" t="s">
        <v>23277</v>
      </c>
      <c r="AE20879" t="s">
        <v>23276</v>
      </c>
    </row>
    <row r="20880" spans="1:31" x14ac:dyDescent="0.3">
      <c r="A20880" t="s">
        <v>45158</v>
      </c>
      <c r="B20880">
        <v>1301002</v>
      </c>
      <c r="C20880">
        <v>1</v>
      </c>
      <c r="D20880" s="1">
        <v>43305</v>
      </c>
      <c r="F20880">
        <v>3</v>
      </c>
      <c r="G20880">
        <v>205077</v>
      </c>
      <c r="H20880" t="s">
        <v>85</v>
      </c>
      <c r="I20880" t="s">
        <v>20111</v>
      </c>
      <c r="J20880" t="s">
        <v>1917</v>
      </c>
      <c r="K20880" t="s">
        <v>18056</v>
      </c>
      <c r="L20880" t="s">
        <v>18055</v>
      </c>
      <c r="M20880" t="s">
        <v>18659</v>
      </c>
      <c r="N20880" t="s">
        <v>63</v>
      </c>
      <c r="O20880" t="s">
        <v>75</v>
      </c>
      <c r="P20880" s="1">
        <v>27367</v>
      </c>
      <c r="Q20880">
        <v>8</v>
      </c>
      <c r="R20880" t="s">
        <v>63</v>
      </c>
      <c r="S20880" t="s">
        <v>66</v>
      </c>
      <c r="T20880">
        <v>2105</v>
      </c>
      <c r="U20880" s="1">
        <v>41822</v>
      </c>
      <c r="V20880">
        <v>1118</v>
      </c>
      <c r="W20880" t="s">
        <v>23097</v>
      </c>
      <c r="X20880" t="s">
        <v>21989</v>
      </c>
      <c r="Y20880" t="s">
        <v>21739</v>
      </c>
      <c r="Z20880" s="2">
        <v>153.59</v>
      </c>
      <c r="AA20880" s="2">
        <v>334</v>
      </c>
      <c r="AB20880" t="s">
        <v>23070</v>
      </c>
      <c r="AC20880" t="s">
        <v>23069</v>
      </c>
      <c r="AD20880" t="s">
        <v>22892</v>
      </c>
      <c r="AE20880" t="s">
        <v>22891</v>
      </c>
    </row>
    <row r="20881" spans="1:31" x14ac:dyDescent="0.3">
      <c r="A20881" t="s">
        <v>45159</v>
      </c>
      <c r="B20881">
        <v>1301002</v>
      </c>
      <c r="C20881">
        <v>2</v>
      </c>
      <c r="D20881" s="1">
        <v>43305</v>
      </c>
      <c r="F20881">
        <v>1</v>
      </c>
      <c r="G20881">
        <v>205077</v>
      </c>
      <c r="H20881" t="s">
        <v>85</v>
      </c>
      <c r="I20881" t="s">
        <v>20111</v>
      </c>
      <c r="J20881" t="s">
        <v>1917</v>
      </c>
      <c r="K20881" t="s">
        <v>18056</v>
      </c>
      <c r="L20881" t="s">
        <v>18055</v>
      </c>
      <c r="M20881" t="s">
        <v>18659</v>
      </c>
      <c r="N20881" t="s">
        <v>63</v>
      </c>
      <c r="O20881" t="s">
        <v>75</v>
      </c>
      <c r="P20881" s="1">
        <v>27367</v>
      </c>
      <c r="Q20881">
        <v>8</v>
      </c>
      <c r="R20881" t="s">
        <v>63</v>
      </c>
      <c r="S20881" t="s">
        <v>66</v>
      </c>
      <c r="T20881">
        <v>2105</v>
      </c>
      <c r="U20881" s="1">
        <v>41822</v>
      </c>
      <c r="V20881">
        <v>424</v>
      </c>
      <c r="W20881" t="s">
        <v>23807</v>
      </c>
      <c r="X20881" t="s">
        <v>21954</v>
      </c>
      <c r="Y20881" t="s">
        <v>21659</v>
      </c>
      <c r="Z20881" s="2">
        <v>137.63</v>
      </c>
      <c r="AA20881" s="2">
        <v>269.95</v>
      </c>
      <c r="AB20881" t="s">
        <v>23770</v>
      </c>
      <c r="AC20881" t="s">
        <v>23769</v>
      </c>
      <c r="AD20881" t="s">
        <v>23277</v>
      </c>
      <c r="AE20881" t="s">
        <v>23276</v>
      </c>
    </row>
    <row r="20882" spans="1:31" x14ac:dyDescent="0.3">
      <c r="A20882" t="s">
        <v>45160</v>
      </c>
      <c r="B20882">
        <v>1301003</v>
      </c>
      <c r="C20882">
        <v>1</v>
      </c>
      <c r="D20882" s="1">
        <v>43305</v>
      </c>
      <c r="F20882">
        <v>7</v>
      </c>
      <c r="G20882">
        <v>1223146</v>
      </c>
      <c r="H20882" t="s">
        <v>80</v>
      </c>
      <c r="I20882" t="s">
        <v>7623</v>
      </c>
      <c r="J20882" t="s">
        <v>3343</v>
      </c>
      <c r="K20882" t="s">
        <v>131</v>
      </c>
      <c r="L20882" t="s">
        <v>130</v>
      </c>
      <c r="M20882">
        <v>1930</v>
      </c>
      <c r="N20882" t="s">
        <v>2</v>
      </c>
      <c r="O20882" t="s">
        <v>75</v>
      </c>
      <c r="P20882" s="1">
        <v>24010</v>
      </c>
      <c r="Q20882">
        <v>51</v>
      </c>
      <c r="R20882" t="s">
        <v>2</v>
      </c>
      <c r="S20882" t="s">
        <v>17</v>
      </c>
      <c r="T20882">
        <v>1295</v>
      </c>
      <c r="U20882" s="1">
        <v>40179</v>
      </c>
      <c r="V20882">
        <v>1714</v>
      </c>
      <c r="W20882" t="s">
        <v>22478</v>
      </c>
      <c r="X20882" t="s">
        <v>22365</v>
      </c>
      <c r="Y20882" t="s">
        <v>21661</v>
      </c>
      <c r="Z20882" s="2">
        <v>32.25</v>
      </c>
      <c r="AA20882" s="2">
        <v>70.13</v>
      </c>
      <c r="AB20882" t="s">
        <v>22364</v>
      </c>
      <c r="AC20882" t="s">
        <v>22363</v>
      </c>
      <c r="AD20882" t="s">
        <v>22362</v>
      </c>
      <c r="AE20882" t="s">
        <v>22361</v>
      </c>
    </row>
    <row r="20883" spans="1:31" x14ac:dyDescent="0.3">
      <c r="A20883" t="s">
        <v>45161</v>
      </c>
      <c r="B20883">
        <v>1301003</v>
      </c>
      <c r="C20883">
        <v>2</v>
      </c>
      <c r="D20883" s="1">
        <v>43305</v>
      </c>
      <c r="F20883">
        <v>2</v>
      </c>
      <c r="G20883">
        <v>1223146</v>
      </c>
      <c r="H20883" t="s">
        <v>80</v>
      </c>
      <c r="I20883" t="s">
        <v>7623</v>
      </c>
      <c r="J20883" t="s">
        <v>3343</v>
      </c>
      <c r="K20883" t="s">
        <v>131</v>
      </c>
      <c r="L20883" t="s">
        <v>130</v>
      </c>
      <c r="M20883">
        <v>1930</v>
      </c>
      <c r="N20883" t="s">
        <v>2</v>
      </c>
      <c r="O20883" t="s">
        <v>75</v>
      </c>
      <c r="P20883" s="1">
        <v>24010</v>
      </c>
      <c r="Q20883">
        <v>51</v>
      </c>
      <c r="R20883" t="s">
        <v>2</v>
      </c>
      <c r="S20883" t="s">
        <v>17</v>
      </c>
      <c r="T20883">
        <v>1295</v>
      </c>
      <c r="U20883" s="1">
        <v>40179</v>
      </c>
      <c r="V20883">
        <v>1323</v>
      </c>
      <c r="W20883" t="s">
        <v>22883</v>
      </c>
      <c r="X20883" t="s">
        <v>21657</v>
      </c>
      <c r="Y20883" t="s">
        <v>21659</v>
      </c>
      <c r="Z20883" s="2">
        <v>16.55</v>
      </c>
      <c r="AA20883" s="2">
        <v>35.99</v>
      </c>
      <c r="AB20883" t="s">
        <v>22798</v>
      </c>
      <c r="AC20883" t="s">
        <v>22797</v>
      </c>
      <c r="AD20883" t="s">
        <v>21653</v>
      </c>
      <c r="AE20883" t="s">
        <v>21652</v>
      </c>
    </row>
    <row r="20884" spans="1:31" x14ac:dyDescent="0.3">
      <c r="A20884" t="s">
        <v>45162</v>
      </c>
      <c r="B20884">
        <v>1301004</v>
      </c>
      <c r="C20884">
        <v>1</v>
      </c>
      <c r="D20884" s="1">
        <v>43305</v>
      </c>
      <c r="F20884">
        <v>2</v>
      </c>
      <c r="G20884">
        <v>2081995</v>
      </c>
      <c r="H20884" t="s">
        <v>80</v>
      </c>
      <c r="I20884" t="s">
        <v>378</v>
      </c>
      <c r="J20884" t="s">
        <v>377</v>
      </c>
      <c r="K20884" t="s">
        <v>151</v>
      </c>
      <c r="L20884" t="s">
        <v>150</v>
      </c>
      <c r="M20884">
        <v>33901</v>
      </c>
      <c r="N20884" t="s">
        <v>2</v>
      </c>
      <c r="O20884" t="s">
        <v>75</v>
      </c>
      <c r="P20884" s="1">
        <v>26556</v>
      </c>
      <c r="Q20884">
        <v>48</v>
      </c>
      <c r="R20884" t="s">
        <v>2</v>
      </c>
      <c r="S20884" t="s">
        <v>20</v>
      </c>
      <c r="T20884">
        <v>1540</v>
      </c>
      <c r="U20884" s="1">
        <v>41258</v>
      </c>
      <c r="V20884">
        <v>788</v>
      </c>
      <c r="W20884" t="s">
        <v>23435</v>
      </c>
      <c r="X20884" t="s">
        <v>21657</v>
      </c>
      <c r="Y20884" t="s">
        <v>21661</v>
      </c>
      <c r="Z20884" s="2">
        <v>5.29</v>
      </c>
      <c r="AA20884" s="2">
        <v>11.5</v>
      </c>
      <c r="AB20884" t="s">
        <v>23279</v>
      </c>
      <c r="AC20884" t="s">
        <v>23278</v>
      </c>
      <c r="AD20884" t="s">
        <v>23277</v>
      </c>
      <c r="AE20884" t="s">
        <v>23276</v>
      </c>
    </row>
    <row r="20885" spans="1:31" x14ac:dyDescent="0.3">
      <c r="A20885" t="s">
        <v>45163</v>
      </c>
      <c r="B20885">
        <v>1301006</v>
      </c>
      <c r="C20885">
        <v>1</v>
      </c>
      <c r="D20885" s="1">
        <v>43305</v>
      </c>
      <c r="F20885">
        <v>4</v>
      </c>
      <c r="G20885">
        <v>689013</v>
      </c>
      <c r="H20885" t="s">
        <v>85</v>
      </c>
      <c r="I20885" t="s">
        <v>15324</v>
      </c>
      <c r="J20885" t="s">
        <v>15323</v>
      </c>
      <c r="K20885" t="s">
        <v>102</v>
      </c>
      <c r="L20885" t="s">
        <v>15191</v>
      </c>
      <c r="M20885">
        <v>77200</v>
      </c>
      <c r="N20885" t="s">
        <v>55</v>
      </c>
      <c r="O20885" t="s">
        <v>7782</v>
      </c>
      <c r="P20885" s="1">
        <v>13666</v>
      </c>
      <c r="Q20885">
        <v>18</v>
      </c>
      <c r="R20885" t="s">
        <v>55</v>
      </c>
      <c r="S20885" t="s">
        <v>54</v>
      </c>
      <c r="T20885">
        <v>310</v>
      </c>
      <c r="U20885" s="1">
        <v>41129</v>
      </c>
      <c r="V20885">
        <v>1424</v>
      </c>
      <c r="W20885" t="s">
        <v>22780</v>
      </c>
      <c r="X20885" t="s">
        <v>22631</v>
      </c>
      <c r="Y20885" t="s">
        <v>21659</v>
      </c>
      <c r="Z20885" s="2">
        <v>91.97</v>
      </c>
      <c r="AA20885" s="2">
        <v>200</v>
      </c>
      <c r="AB20885" t="s">
        <v>22734</v>
      </c>
      <c r="AC20885" t="s">
        <v>22733</v>
      </c>
      <c r="AD20885" t="s">
        <v>21653</v>
      </c>
      <c r="AE20885" t="s">
        <v>21652</v>
      </c>
    </row>
    <row r="20886" spans="1:31" x14ac:dyDescent="0.3">
      <c r="A20886" t="s">
        <v>45164</v>
      </c>
      <c r="B20886">
        <v>1301007</v>
      </c>
      <c r="C20886">
        <v>1</v>
      </c>
      <c r="D20886" s="1">
        <v>43305</v>
      </c>
      <c r="F20886">
        <v>2</v>
      </c>
      <c r="G20886">
        <v>1553271</v>
      </c>
      <c r="H20886" t="s">
        <v>80</v>
      </c>
      <c r="I20886" t="s">
        <v>5045</v>
      </c>
      <c r="J20886" t="s">
        <v>5044</v>
      </c>
      <c r="K20886" t="s">
        <v>98</v>
      </c>
      <c r="L20886" t="s">
        <v>97</v>
      </c>
      <c r="M20886">
        <v>47348</v>
      </c>
      <c r="N20886" t="s">
        <v>2</v>
      </c>
      <c r="O20886" t="s">
        <v>75</v>
      </c>
      <c r="P20886" s="1">
        <v>33983</v>
      </c>
      <c r="Q20886">
        <v>59</v>
      </c>
      <c r="R20886" t="s">
        <v>2</v>
      </c>
      <c r="S20886" t="s">
        <v>9</v>
      </c>
      <c r="T20886">
        <v>2000</v>
      </c>
      <c r="U20886" s="1">
        <v>41129</v>
      </c>
      <c r="V20886">
        <v>1625</v>
      </c>
      <c r="W20886" t="s">
        <v>22574</v>
      </c>
      <c r="X20886" t="s">
        <v>21657</v>
      </c>
      <c r="Y20886" t="s">
        <v>21739</v>
      </c>
      <c r="Z20886" s="2">
        <v>72.56</v>
      </c>
      <c r="AA20886" s="2">
        <v>219</v>
      </c>
      <c r="AB20886" t="s">
        <v>22538</v>
      </c>
      <c r="AC20886" t="s">
        <v>22537</v>
      </c>
      <c r="AD20886" t="s">
        <v>22536</v>
      </c>
      <c r="AE20886" t="s">
        <v>22535</v>
      </c>
    </row>
    <row r="20887" spans="1:31" x14ac:dyDescent="0.3">
      <c r="A20887" t="s">
        <v>45165</v>
      </c>
      <c r="B20887">
        <v>1301007</v>
      </c>
      <c r="C20887">
        <v>2</v>
      </c>
      <c r="D20887" s="1">
        <v>43305</v>
      </c>
      <c r="F20887">
        <v>10</v>
      </c>
      <c r="G20887">
        <v>1553271</v>
      </c>
      <c r="H20887" t="s">
        <v>80</v>
      </c>
      <c r="I20887" t="s">
        <v>5045</v>
      </c>
      <c r="J20887" t="s">
        <v>5044</v>
      </c>
      <c r="K20887" t="s">
        <v>98</v>
      </c>
      <c r="L20887" t="s">
        <v>97</v>
      </c>
      <c r="M20887">
        <v>47348</v>
      </c>
      <c r="N20887" t="s">
        <v>2</v>
      </c>
      <c r="O20887" t="s">
        <v>75</v>
      </c>
      <c r="P20887" s="1">
        <v>33983</v>
      </c>
      <c r="Q20887">
        <v>59</v>
      </c>
      <c r="R20887" t="s">
        <v>2</v>
      </c>
      <c r="S20887" t="s">
        <v>9</v>
      </c>
      <c r="T20887">
        <v>2000</v>
      </c>
      <c r="U20887" s="1">
        <v>41129</v>
      </c>
      <c r="V20887">
        <v>645</v>
      </c>
      <c r="W20887" t="s">
        <v>23580</v>
      </c>
      <c r="X20887" t="s">
        <v>21784</v>
      </c>
      <c r="Y20887" t="s">
        <v>21659</v>
      </c>
      <c r="Z20887" s="2">
        <v>69.25</v>
      </c>
      <c r="AA20887" s="2">
        <v>209</v>
      </c>
      <c r="AB20887" t="s">
        <v>23482</v>
      </c>
      <c r="AC20887" t="s">
        <v>23481</v>
      </c>
      <c r="AD20887" t="s">
        <v>23277</v>
      </c>
      <c r="AE20887" t="s">
        <v>23276</v>
      </c>
    </row>
    <row r="20888" spans="1:31" x14ac:dyDescent="0.3">
      <c r="A20888" t="s">
        <v>45166</v>
      </c>
      <c r="B20888">
        <v>1301007</v>
      </c>
      <c r="C20888">
        <v>3</v>
      </c>
      <c r="D20888" s="1">
        <v>43305</v>
      </c>
      <c r="F20888">
        <v>7</v>
      </c>
      <c r="G20888">
        <v>1553271</v>
      </c>
      <c r="H20888" t="s">
        <v>80</v>
      </c>
      <c r="I20888" t="s">
        <v>5045</v>
      </c>
      <c r="J20888" t="s">
        <v>5044</v>
      </c>
      <c r="K20888" t="s">
        <v>98</v>
      </c>
      <c r="L20888" t="s">
        <v>97</v>
      </c>
      <c r="M20888">
        <v>47348</v>
      </c>
      <c r="N20888" t="s">
        <v>2</v>
      </c>
      <c r="O20888" t="s">
        <v>75</v>
      </c>
      <c r="P20888" s="1">
        <v>33983</v>
      </c>
      <c r="Q20888">
        <v>59</v>
      </c>
      <c r="R20888" t="s">
        <v>2</v>
      </c>
      <c r="S20888" t="s">
        <v>9</v>
      </c>
      <c r="T20888">
        <v>2000</v>
      </c>
      <c r="U20888" s="1">
        <v>41129</v>
      </c>
      <c r="V20888">
        <v>417</v>
      </c>
      <c r="W20888" t="s">
        <v>23814</v>
      </c>
      <c r="X20888" t="s">
        <v>21954</v>
      </c>
      <c r="Y20888" t="s">
        <v>21656</v>
      </c>
      <c r="Z20888" s="2">
        <v>275.45999999999998</v>
      </c>
      <c r="AA20888" s="2">
        <v>599</v>
      </c>
      <c r="AB20888" t="s">
        <v>23770</v>
      </c>
      <c r="AC20888" t="s">
        <v>23769</v>
      </c>
      <c r="AD20888" t="s">
        <v>23277</v>
      </c>
      <c r="AE20888" t="s">
        <v>23276</v>
      </c>
    </row>
    <row r="20889" spans="1:31" x14ac:dyDescent="0.3">
      <c r="A20889" t="s">
        <v>45167</v>
      </c>
      <c r="B20889">
        <v>1301007</v>
      </c>
      <c r="C20889">
        <v>4</v>
      </c>
      <c r="D20889" s="1">
        <v>43305</v>
      </c>
      <c r="F20889">
        <v>5</v>
      </c>
      <c r="G20889">
        <v>1553271</v>
      </c>
      <c r="H20889" t="s">
        <v>80</v>
      </c>
      <c r="I20889" t="s">
        <v>5045</v>
      </c>
      <c r="J20889" t="s">
        <v>5044</v>
      </c>
      <c r="K20889" t="s">
        <v>98</v>
      </c>
      <c r="L20889" t="s">
        <v>97</v>
      </c>
      <c r="M20889">
        <v>47348</v>
      </c>
      <c r="N20889" t="s">
        <v>2</v>
      </c>
      <c r="O20889" t="s">
        <v>75</v>
      </c>
      <c r="P20889" s="1">
        <v>33983</v>
      </c>
      <c r="Q20889">
        <v>59</v>
      </c>
      <c r="R20889" t="s">
        <v>2</v>
      </c>
      <c r="S20889" t="s">
        <v>9</v>
      </c>
      <c r="T20889">
        <v>2000</v>
      </c>
      <c r="U20889" s="1">
        <v>41129</v>
      </c>
      <c r="V20889">
        <v>425</v>
      </c>
      <c r="W20889" t="s">
        <v>23806</v>
      </c>
      <c r="X20889" t="s">
        <v>21954</v>
      </c>
      <c r="Y20889" t="s">
        <v>21659</v>
      </c>
      <c r="Z20889" s="2">
        <v>188.13</v>
      </c>
      <c r="AA20889" s="2">
        <v>369</v>
      </c>
      <c r="AB20889" t="s">
        <v>23770</v>
      </c>
      <c r="AC20889" t="s">
        <v>23769</v>
      </c>
      <c r="AD20889" t="s">
        <v>23277</v>
      </c>
      <c r="AE20889" t="s">
        <v>23276</v>
      </c>
    </row>
    <row r="20890" spans="1:31" x14ac:dyDescent="0.3">
      <c r="A20890" t="s">
        <v>45168</v>
      </c>
      <c r="B20890">
        <v>1301008</v>
      </c>
      <c r="C20890">
        <v>1</v>
      </c>
      <c r="D20890" s="1">
        <v>43305</v>
      </c>
      <c r="F20890">
        <v>3</v>
      </c>
      <c r="G20890">
        <v>1541789</v>
      </c>
      <c r="H20890" t="s">
        <v>80</v>
      </c>
      <c r="I20890" t="s">
        <v>5124</v>
      </c>
      <c r="J20890" t="s">
        <v>759</v>
      </c>
      <c r="K20890" t="s">
        <v>124</v>
      </c>
      <c r="L20890" t="s">
        <v>123</v>
      </c>
      <c r="M20890">
        <v>13206</v>
      </c>
      <c r="N20890" t="s">
        <v>2</v>
      </c>
      <c r="O20890" t="s">
        <v>75</v>
      </c>
      <c r="P20890" s="1">
        <v>26218</v>
      </c>
      <c r="Q20890">
        <v>47</v>
      </c>
      <c r="R20890" t="s">
        <v>2</v>
      </c>
      <c r="S20890" t="s">
        <v>21</v>
      </c>
      <c r="T20890">
        <v>1120</v>
      </c>
      <c r="U20890" s="1">
        <v>42098</v>
      </c>
      <c r="V20890">
        <v>1625</v>
      </c>
      <c r="W20890" t="s">
        <v>22574</v>
      </c>
      <c r="X20890" t="s">
        <v>21657</v>
      </c>
      <c r="Y20890" t="s">
        <v>21739</v>
      </c>
      <c r="Z20890" s="2">
        <v>72.56</v>
      </c>
      <c r="AA20890" s="2">
        <v>219</v>
      </c>
      <c r="AB20890" t="s">
        <v>22538</v>
      </c>
      <c r="AC20890" t="s">
        <v>22537</v>
      </c>
      <c r="AD20890" t="s">
        <v>22536</v>
      </c>
      <c r="AE20890" t="s">
        <v>22535</v>
      </c>
    </row>
    <row r="20891" spans="1:31" x14ac:dyDescent="0.3">
      <c r="A20891" t="s">
        <v>45169</v>
      </c>
      <c r="B20891">
        <v>1301008</v>
      </c>
      <c r="C20891">
        <v>2</v>
      </c>
      <c r="D20891" s="1">
        <v>43305</v>
      </c>
      <c r="F20891">
        <v>2</v>
      </c>
      <c r="G20891">
        <v>1541789</v>
      </c>
      <c r="H20891" t="s">
        <v>80</v>
      </c>
      <c r="I20891" t="s">
        <v>5124</v>
      </c>
      <c r="J20891" t="s">
        <v>759</v>
      </c>
      <c r="K20891" t="s">
        <v>124</v>
      </c>
      <c r="L20891" t="s">
        <v>123</v>
      </c>
      <c r="M20891">
        <v>13206</v>
      </c>
      <c r="N20891" t="s">
        <v>2</v>
      </c>
      <c r="O20891" t="s">
        <v>75</v>
      </c>
      <c r="P20891" s="1">
        <v>26218</v>
      </c>
      <c r="Q20891">
        <v>47</v>
      </c>
      <c r="R20891" t="s">
        <v>2</v>
      </c>
      <c r="S20891" t="s">
        <v>21</v>
      </c>
      <c r="T20891">
        <v>1120</v>
      </c>
      <c r="U20891" s="1">
        <v>42098</v>
      </c>
      <c r="V20891">
        <v>57</v>
      </c>
      <c r="W20891" t="s">
        <v>24191</v>
      </c>
      <c r="X20891" t="s">
        <v>21916</v>
      </c>
      <c r="Y20891" t="s">
        <v>21659</v>
      </c>
      <c r="Z20891" s="2">
        <v>79.53</v>
      </c>
      <c r="AA20891" s="2">
        <v>156</v>
      </c>
      <c r="AB20891" t="s">
        <v>24182</v>
      </c>
      <c r="AC20891" t="s">
        <v>24181</v>
      </c>
      <c r="AD20891" t="s">
        <v>24128</v>
      </c>
      <c r="AE20891" t="s">
        <v>24127</v>
      </c>
    </row>
    <row r="20892" spans="1:31" x14ac:dyDescent="0.3">
      <c r="A20892" t="s">
        <v>45170</v>
      </c>
      <c r="B20892">
        <v>1301009</v>
      </c>
      <c r="C20892">
        <v>1</v>
      </c>
      <c r="D20892" s="1">
        <v>43305</v>
      </c>
      <c r="E20892" s="1">
        <v>43309</v>
      </c>
      <c r="F20892">
        <v>6</v>
      </c>
      <c r="G20892">
        <v>523615</v>
      </c>
      <c r="H20892" t="s">
        <v>80</v>
      </c>
      <c r="I20892" t="s">
        <v>16769</v>
      </c>
      <c r="J20892" t="s">
        <v>16768</v>
      </c>
      <c r="K20892" t="s">
        <v>15919</v>
      </c>
      <c r="L20892" t="s">
        <v>15918</v>
      </c>
      <c r="M20892">
        <v>56244</v>
      </c>
      <c r="N20892" t="s">
        <v>45</v>
      </c>
      <c r="O20892" t="s">
        <v>7782</v>
      </c>
      <c r="P20892" s="1">
        <v>26988</v>
      </c>
      <c r="Q20892">
        <v>0</v>
      </c>
      <c r="R20892" t="s">
        <v>0</v>
      </c>
      <c r="S20892" t="s">
        <v>0</v>
      </c>
      <c r="T20892">
        <v>0</v>
      </c>
      <c r="U20892" s="1">
        <v>40179</v>
      </c>
      <c r="V20892">
        <v>2069</v>
      </c>
      <c r="W20892" t="s">
        <v>22114</v>
      </c>
      <c r="X20892" t="s">
        <v>21657</v>
      </c>
      <c r="Y20892" t="s">
        <v>21739</v>
      </c>
      <c r="Z20892" s="2">
        <v>82.77</v>
      </c>
      <c r="AA20892" s="2">
        <v>179.99</v>
      </c>
      <c r="AB20892" t="s">
        <v>22098</v>
      </c>
      <c r="AC20892" t="s">
        <v>22097</v>
      </c>
      <c r="AD20892" t="s">
        <v>21694</v>
      </c>
      <c r="AE20892" t="s">
        <v>21693</v>
      </c>
    </row>
    <row r="20893" spans="1:31" x14ac:dyDescent="0.3">
      <c r="A20893" t="s">
        <v>45171</v>
      </c>
      <c r="B20893">
        <v>1301009</v>
      </c>
      <c r="C20893">
        <v>2</v>
      </c>
      <c r="D20893" s="1">
        <v>43305</v>
      </c>
      <c r="E20893" s="1">
        <v>43309</v>
      </c>
      <c r="F20893">
        <v>1</v>
      </c>
      <c r="G20893">
        <v>523615</v>
      </c>
      <c r="H20893" t="s">
        <v>80</v>
      </c>
      <c r="I20893" t="s">
        <v>16769</v>
      </c>
      <c r="J20893" t="s">
        <v>16768</v>
      </c>
      <c r="K20893" t="s">
        <v>15919</v>
      </c>
      <c r="L20893" t="s">
        <v>15918</v>
      </c>
      <c r="M20893">
        <v>56244</v>
      </c>
      <c r="N20893" t="s">
        <v>45</v>
      </c>
      <c r="O20893" t="s">
        <v>7782</v>
      </c>
      <c r="P20893" s="1">
        <v>26988</v>
      </c>
      <c r="Q20893">
        <v>0</v>
      </c>
      <c r="R20893" t="s">
        <v>0</v>
      </c>
      <c r="S20893" t="s">
        <v>0</v>
      </c>
      <c r="T20893">
        <v>0</v>
      </c>
      <c r="U20893" s="1">
        <v>40179</v>
      </c>
      <c r="V20893">
        <v>643</v>
      </c>
      <c r="W20893" t="s">
        <v>23582</v>
      </c>
      <c r="X20893" t="s">
        <v>21784</v>
      </c>
      <c r="Y20893" t="s">
        <v>21659</v>
      </c>
      <c r="Z20893" s="2">
        <v>77.72</v>
      </c>
      <c r="AA20893" s="2">
        <v>169</v>
      </c>
      <c r="AB20893" t="s">
        <v>23482</v>
      </c>
      <c r="AC20893" t="s">
        <v>23481</v>
      </c>
      <c r="AD20893" t="s">
        <v>23277</v>
      </c>
      <c r="AE20893" t="s">
        <v>23276</v>
      </c>
    </row>
    <row r="20894" spans="1:31" x14ac:dyDescent="0.3">
      <c r="A20894" t="s">
        <v>45172</v>
      </c>
      <c r="B20894">
        <v>1301010</v>
      </c>
      <c r="C20894">
        <v>1</v>
      </c>
      <c r="D20894" s="1">
        <v>43305</v>
      </c>
      <c r="F20894">
        <v>4</v>
      </c>
      <c r="G20894">
        <v>1870287</v>
      </c>
      <c r="H20894" t="s">
        <v>85</v>
      </c>
      <c r="I20894" t="s">
        <v>2450</v>
      </c>
      <c r="J20894" t="s">
        <v>2449</v>
      </c>
      <c r="K20894" t="s">
        <v>87</v>
      </c>
      <c r="L20894" t="s">
        <v>86</v>
      </c>
      <c r="M20894">
        <v>27909</v>
      </c>
      <c r="N20894" t="s">
        <v>2</v>
      </c>
      <c r="O20894" t="s">
        <v>75</v>
      </c>
      <c r="P20894" s="1">
        <v>23286</v>
      </c>
      <c r="Q20894">
        <v>51</v>
      </c>
      <c r="R20894" t="s">
        <v>2</v>
      </c>
      <c r="S20894" t="s">
        <v>17</v>
      </c>
      <c r="T20894">
        <v>1295</v>
      </c>
      <c r="U20894" s="1">
        <v>40179</v>
      </c>
      <c r="V20894">
        <v>431</v>
      </c>
      <c r="W20894" t="s">
        <v>23800</v>
      </c>
      <c r="X20894" t="s">
        <v>21954</v>
      </c>
      <c r="Y20894" t="s">
        <v>21737</v>
      </c>
      <c r="Z20894" s="2">
        <v>188.13</v>
      </c>
      <c r="AA20894" s="2">
        <v>369</v>
      </c>
      <c r="AB20894" t="s">
        <v>23770</v>
      </c>
      <c r="AC20894" t="s">
        <v>23769</v>
      </c>
      <c r="AD20894" t="s">
        <v>23277</v>
      </c>
      <c r="AE20894" t="s">
        <v>23276</v>
      </c>
    </row>
    <row r="20895" spans="1:31" x14ac:dyDescent="0.3">
      <c r="A20895" t="s">
        <v>45173</v>
      </c>
      <c r="B20895">
        <v>1301010</v>
      </c>
      <c r="C20895">
        <v>2</v>
      </c>
      <c r="D20895" s="1">
        <v>43305</v>
      </c>
      <c r="F20895">
        <v>3</v>
      </c>
      <c r="G20895">
        <v>1870287</v>
      </c>
      <c r="H20895" t="s">
        <v>85</v>
      </c>
      <c r="I20895" t="s">
        <v>2450</v>
      </c>
      <c r="J20895" t="s">
        <v>2449</v>
      </c>
      <c r="K20895" t="s">
        <v>87</v>
      </c>
      <c r="L20895" t="s">
        <v>86</v>
      </c>
      <c r="M20895">
        <v>27909</v>
      </c>
      <c r="N20895" t="s">
        <v>2</v>
      </c>
      <c r="O20895" t="s">
        <v>75</v>
      </c>
      <c r="P20895" s="1">
        <v>23286</v>
      </c>
      <c r="Q20895">
        <v>51</v>
      </c>
      <c r="R20895" t="s">
        <v>2</v>
      </c>
      <c r="S20895" t="s">
        <v>17</v>
      </c>
      <c r="T20895">
        <v>1295</v>
      </c>
      <c r="U20895" s="1">
        <v>40179</v>
      </c>
      <c r="V20895">
        <v>1095</v>
      </c>
      <c r="W20895" t="s">
        <v>23120</v>
      </c>
      <c r="X20895" t="s">
        <v>21657</v>
      </c>
      <c r="Y20895" t="s">
        <v>21988</v>
      </c>
      <c r="Z20895" s="2">
        <v>164.63</v>
      </c>
      <c r="AA20895" s="2">
        <v>358</v>
      </c>
      <c r="AB20895" t="s">
        <v>23070</v>
      </c>
      <c r="AC20895" t="s">
        <v>23069</v>
      </c>
      <c r="AD20895" t="s">
        <v>22892</v>
      </c>
      <c r="AE20895" t="s">
        <v>22891</v>
      </c>
    </row>
    <row r="20896" spans="1:31" x14ac:dyDescent="0.3">
      <c r="A20896" t="s">
        <v>45174</v>
      </c>
      <c r="B20896">
        <v>1301011</v>
      </c>
      <c r="C20896">
        <v>1</v>
      </c>
      <c r="D20896" s="1">
        <v>43305</v>
      </c>
      <c r="F20896">
        <v>1</v>
      </c>
      <c r="G20896">
        <v>1806153</v>
      </c>
      <c r="H20896" t="s">
        <v>80</v>
      </c>
      <c r="I20896" t="s">
        <v>3002</v>
      </c>
      <c r="J20896" t="s">
        <v>3001</v>
      </c>
      <c r="K20896" t="s">
        <v>124</v>
      </c>
      <c r="L20896" t="s">
        <v>123</v>
      </c>
      <c r="M20896">
        <v>10504</v>
      </c>
      <c r="N20896" t="s">
        <v>2</v>
      </c>
      <c r="O20896" t="s">
        <v>75</v>
      </c>
      <c r="P20896" s="1">
        <v>37029</v>
      </c>
      <c r="Q20896">
        <v>56</v>
      </c>
      <c r="R20896" t="s">
        <v>2</v>
      </c>
      <c r="S20896" t="s">
        <v>12</v>
      </c>
      <c r="T20896">
        <v>1260</v>
      </c>
      <c r="U20896" s="1">
        <v>42005</v>
      </c>
      <c r="V20896">
        <v>460</v>
      </c>
      <c r="W20896" t="s">
        <v>23771</v>
      </c>
      <c r="X20896" t="s">
        <v>21916</v>
      </c>
      <c r="Y20896" t="s">
        <v>21661</v>
      </c>
      <c r="Z20896" s="2">
        <v>152.9</v>
      </c>
      <c r="AA20896" s="2">
        <v>299.89999999999998</v>
      </c>
      <c r="AB20896" t="s">
        <v>23770</v>
      </c>
      <c r="AC20896" t="s">
        <v>23769</v>
      </c>
      <c r="AD20896" t="s">
        <v>23277</v>
      </c>
      <c r="AE20896" t="s">
        <v>23276</v>
      </c>
    </row>
    <row r="20897" spans="1:31" x14ac:dyDescent="0.3">
      <c r="A20897" t="s">
        <v>45175</v>
      </c>
      <c r="B20897">
        <v>1301011</v>
      </c>
      <c r="C20897">
        <v>2</v>
      </c>
      <c r="D20897" s="1">
        <v>43305</v>
      </c>
      <c r="F20897">
        <v>3</v>
      </c>
      <c r="G20897">
        <v>1806153</v>
      </c>
      <c r="H20897" t="s">
        <v>80</v>
      </c>
      <c r="I20897" t="s">
        <v>3002</v>
      </c>
      <c r="J20897" t="s">
        <v>3001</v>
      </c>
      <c r="K20897" t="s">
        <v>124</v>
      </c>
      <c r="L20897" t="s">
        <v>123</v>
      </c>
      <c r="M20897">
        <v>10504</v>
      </c>
      <c r="N20897" t="s">
        <v>2</v>
      </c>
      <c r="O20897" t="s">
        <v>75</v>
      </c>
      <c r="P20897" s="1">
        <v>37029</v>
      </c>
      <c r="Q20897">
        <v>56</v>
      </c>
      <c r="R20897" t="s">
        <v>2</v>
      </c>
      <c r="S20897" t="s">
        <v>12</v>
      </c>
      <c r="T20897">
        <v>1260</v>
      </c>
      <c r="U20897" s="1">
        <v>42005</v>
      </c>
      <c r="V20897">
        <v>1734</v>
      </c>
      <c r="W20897" t="s">
        <v>22458</v>
      </c>
      <c r="X20897" t="s">
        <v>22365</v>
      </c>
      <c r="Y20897" t="s">
        <v>21699</v>
      </c>
      <c r="Z20897" s="2">
        <v>14.28</v>
      </c>
      <c r="AA20897" s="2">
        <v>28</v>
      </c>
      <c r="AB20897" t="s">
        <v>22364</v>
      </c>
      <c r="AC20897" t="s">
        <v>22363</v>
      </c>
      <c r="AD20897" t="s">
        <v>22362</v>
      </c>
      <c r="AE20897" t="s">
        <v>22361</v>
      </c>
    </row>
    <row r="20898" spans="1:31" x14ac:dyDescent="0.3">
      <c r="A20898" t="s">
        <v>45176</v>
      </c>
      <c r="B20898">
        <v>1301011</v>
      </c>
      <c r="C20898">
        <v>3</v>
      </c>
      <c r="D20898" s="1">
        <v>43305</v>
      </c>
      <c r="F20898">
        <v>9</v>
      </c>
      <c r="G20898">
        <v>1806153</v>
      </c>
      <c r="H20898" t="s">
        <v>80</v>
      </c>
      <c r="I20898" t="s">
        <v>3002</v>
      </c>
      <c r="J20898" t="s">
        <v>3001</v>
      </c>
      <c r="K20898" t="s">
        <v>124</v>
      </c>
      <c r="L20898" t="s">
        <v>123</v>
      </c>
      <c r="M20898">
        <v>10504</v>
      </c>
      <c r="N20898" t="s">
        <v>2</v>
      </c>
      <c r="O20898" t="s">
        <v>75</v>
      </c>
      <c r="P20898" s="1">
        <v>37029</v>
      </c>
      <c r="Q20898">
        <v>56</v>
      </c>
      <c r="R20898" t="s">
        <v>2</v>
      </c>
      <c r="S20898" t="s">
        <v>12</v>
      </c>
      <c r="T20898">
        <v>1260</v>
      </c>
      <c r="U20898" s="1">
        <v>42005</v>
      </c>
      <c r="V20898">
        <v>1946</v>
      </c>
      <c r="W20898" t="s">
        <v>22239</v>
      </c>
      <c r="X20898" t="s">
        <v>21697</v>
      </c>
      <c r="Y20898" t="s">
        <v>21737</v>
      </c>
      <c r="Z20898" s="2">
        <v>413.42</v>
      </c>
      <c r="AA20898" s="2">
        <v>899</v>
      </c>
      <c r="AB20898" t="s">
        <v>22202</v>
      </c>
      <c r="AC20898" t="s">
        <v>22201</v>
      </c>
      <c r="AD20898" t="s">
        <v>21694</v>
      </c>
      <c r="AE20898" t="s">
        <v>21693</v>
      </c>
    </row>
    <row r="20899" spans="1:31" x14ac:dyDescent="0.3">
      <c r="A20899" t="s">
        <v>45177</v>
      </c>
      <c r="B20899">
        <v>1301011</v>
      </c>
      <c r="C20899">
        <v>4</v>
      </c>
      <c r="D20899" s="1">
        <v>43305</v>
      </c>
      <c r="F20899">
        <v>3</v>
      </c>
      <c r="G20899">
        <v>1806153</v>
      </c>
      <c r="H20899" t="s">
        <v>80</v>
      </c>
      <c r="I20899" t="s">
        <v>3002</v>
      </c>
      <c r="J20899" t="s">
        <v>3001</v>
      </c>
      <c r="K20899" t="s">
        <v>124</v>
      </c>
      <c r="L20899" t="s">
        <v>123</v>
      </c>
      <c r="M20899">
        <v>10504</v>
      </c>
      <c r="N20899" t="s">
        <v>2</v>
      </c>
      <c r="O20899" t="s">
        <v>75</v>
      </c>
      <c r="P20899" s="1">
        <v>37029</v>
      </c>
      <c r="Q20899">
        <v>56</v>
      </c>
      <c r="R20899" t="s">
        <v>2</v>
      </c>
      <c r="S20899" t="s">
        <v>12</v>
      </c>
      <c r="T20899">
        <v>1260</v>
      </c>
      <c r="U20899" s="1">
        <v>42005</v>
      </c>
      <c r="V20899">
        <v>307</v>
      </c>
      <c r="W20899" t="s">
        <v>23930</v>
      </c>
      <c r="X20899" t="s">
        <v>22488</v>
      </c>
      <c r="Y20899" t="s">
        <v>21659</v>
      </c>
      <c r="Z20899" s="2">
        <v>169.69</v>
      </c>
      <c r="AA20899" s="2">
        <v>369</v>
      </c>
      <c r="AB20899" t="s">
        <v>23899</v>
      </c>
      <c r="AC20899" t="s">
        <v>23898</v>
      </c>
      <c r="AD20899" t="s">
        <v>23897</v>
      </c>
      <c r="AE20899" t="s">
        <v>23896</v>
      </c>
    </row>
    <row r="20900" spans="1:31" x14ac:dyDescent="0.3">
      <c r="A20900" t="s">
        <v>45178</v>
      </c>
      <c r="B20900">
        <v>1301011</v>
      </c>
      <c r="C20900">
        <v>5</v>
      </c>
      <c r="D20900" s="1">
        <v>43305</v>
      </c>
      <c r="F20900">
        <v>5</v>
      </c>
      <c r="G20900">
        <v>1806153</v>
      </c>
      <c r="H20900" t="s">
        <v>80</v>
      </c>
      <c r="I20900" t="s">
        <v>3002</v>
      </c>
      <c r="J20900" t="s">
        <v>3001</v>
      </c>
      <c r="K20900" t="s">
        <v>124</v>
      </c>
      <c r="L20900" t="s">
        <v>123</v>
      </c>
      <c r="M20900">
        <v>10504</v>
      </c>
      <c r="N20900" t="s">
        <v>2</v>
      </c>
      <c r="O20900" t="s">
        <v>75</v>
      </c>
      <c r="P20900" s="1">
        <v>37029</v>
      </c>
      <c r="Q20900">
        <v>56</v>
      </c>
      <c r="R20900" t="s">
        <v>2</v>
      </c>
      <c r="S20900" t="s">
        <v>12</v>
      </c>
      <c r="T20900">
        <v>1260</v>
      </c>
      <c r="U20900" s="1">
        <v>42005</v>
      </c>
      <c r="V20900">
        <v>436</v>
      </c>
      <c r="W20900" t="s">
        <v>23795</v>
      </c>
      <c r="X20900" t="s">
        <v>21954</v>
      </c>
      <c r="Y20900" t="s">
        <v>21661</v>
      </c>
      <c r="Z20900" s="2">
        <v>188.13</v>
      </c>
      <c r="AA20900" s="2">
        <v>369</v>
      </c>
      <c r="AB20900" t="s">
        <v>23770</v>
      </c>
      <c r="AC20900" t="s">
        <v>23769</v>
      </c>
      <c r="AD20900" t="s">
        <v>23277</v>
      </c>
      <c r="AE20900" t="s">
        <v>23276</v>
      </c>
    </row>
    <row r="20901" spans="1:31" x14ac:dyDescent="0.3">
      <c r="A20901" t="s">
        <v>45179</v>
      </c>
      <c r="B20901">
        <v>1302000</v>
      </c>
      <c r="C20901">
        <v>1</v>
      </c>
      <c r="D20901" s="1">
        <v>43306</v>
      </c>
      <c r="F20901">
        <v>1</v>
      </c>
      <c r="G20901">
        <v>1080125</v>
      </c>
      <c r="H20901" t="s">
        <v>80</v>
      </c>
      <c r="I20901" t="s">
        <v>9888</v>
      </c>
      <c r="J20901" t="s">
        <v>9887</v>
      </c>
      <c r="K20901" t="s">
        <v>8043</v>
      </c>
      <c r="L20901" t="s">
        <v>8043</v>
      </c>
      <c r="M20901" t="s">
        <v>9886</v>
      </c>
      <c r="N20901" t="s">
        <v>27</v>
      </c>
      <c r="O20901" t="s">
        <v>7782</v>
      </c>
      <c r="P20901" s="1">
        <v>32402</v>
      </c>
      <c r="Q20901">
        <v>42</v>
      </c>
      <c r="R20901" t="s">
        <v>27</v>
      </c>
      <c r="S20901" t="s">
        <v>26</v>
      </c>
      <c r="T20901">
        <v>1900</v>
      </c>
      <c r="U20901" s="1">
        <v>40162</v>
      </c>
      <c r="V20901">
        <v>1459</v>
      </c>
      <c r="W20901" t="s">
        <v>22745</v>
      </c>
      <c r="X20901" t="s">
        <v>21657</v>
      </c>
      <c r="Y20901" t="s">
        <v>21659</v>
      </c>
      <c r="Z20901" s="2">
        <v>117.73</v>
      </c>
      <c r="AA20901" s="2">
        <v>256</v>
      </c>
      <c r="AB20901" t="s">
        <v>22734</v>
      </c>
      <c r="AC20901" t="s">
        <v>22733</v>
      </c>
      <c r="AD20901" t="s">
        <v>21653</v>
      </c>
      <c r="AE20901" t="s">
        <v>21652</v>
      </c>
    </row>
    <row r="20902" spans="1:31" x14ac:dyDescent="0.3">
      <c r="A20902" t="s">
        <v>45180</v>
      </c>
      <c r="B20902">
        <v>1302000</v>
      </c>
      <c r="C20902">
        <v>2</v>
      </c>
      <c r="D20902" s="1">
        <v>43306</v>
      </c>
      <c r="F20902">
        <v>1</v>
      </c>
      <c r="G20902">
        <v>1080125</v>
      </c>
      <c r="H20902" t="s">
        <v>80</v>
      </c>
      <c r="I20902" t="s">
        <v>9888</v>
      </c>
      <c r="J20902" t="s">
        <v>9887</v>
      </c>
      <c r="K20902" t="s">
        <v>8043</v>
      </c>
      <c r="L20902" t="s">
        <v>8043</v>
      </c>
      <c r="M20902" t="s">
        <v>9886</v>
      </c>
      <c r="N20902" t="s">
        <v>27</v>
      </c>
      <c r="O20902" t="s">
        <v>7782</v>
      </c>
      <c r="P20902" s="1">
        <v>32402</v>
      </c>
      <c r="Q20902">
        <v>42</v>
      </c>
      <c r="R20902" t="s">
        <v>27</v>
      </c>
      <c r="S20902" t="s">
        <v>26</v>
      </c>
      <c r="T20902">
        <v>1900</v>
      </c>
      <c r="U20902" s="1">
        <v>40162</v>
      </c>
      <c r="V20902">
        <v>1282</v>
      </c>
      <c r="W20902" t="s">
        <v>22928</v>
      </c>
      <c r="X20902" t="s">
        <v>21657</v>
      </c>
      <c r="Y20902" t="s">
        <v>21664</v>
      </c>
      <c r="Z20902" s="2">
        <v>12.74</v>
      </c>
      <c r="AA20902" s="2">
        <v>24.99</v>
      </c>
      <c r="AB20902" t="s">
        <v>22894</v>
      </c>
      <c r="AC20902" t="s">
        <v>22893</v>
      </c>
      <c r="AD20902" t="s">
        <v>22892</v>
      </c>
      <c r="AE20902" t="s">
        <v>22891</v>
      </c>
    </row>
    <row r="20903" spans="1:31" x14ac:dyDescent="0.3">
      <c r="A20903" t="s">
        <v>45181</v>
      </c>
      <c r="B20903">
        <v>1302000</v>
      </c>
      <c r="C20903">
        <v>3</v>
      </c>
      <c r="D20903" s="1">
        <v>43306</v>
      </c>
      <c r="F20903">
        <v>7</v>
      </c>
      <c r="G20903">
        <v>1080125</v>
      </c>
      <c r="H20903" t="s">
        <v>80</v>
      </c>
      <c r="I20903" t="s">
        <v>9888</v>
      </c>
      <c r="J20903" t="s">
        <v>9887</v>
      </c>
      <c r="K20903" t="s">
        <v>8043</v>
      </c>
      <c r="L20903" t="s">
        <v>8043</v>
      </c>
      <c r="M20903" t="s">
        <v>9886</v>
      </c>
      <c r="N20903" t="s">
        <v>27</v>
      </c>
      <c r="O20903" t="s">
        <v>7782</v>
      </c>
      <c r="P20903" s="1">
        <v>32402</v>
      </c>
      <c r="Q20903">
        <v>42</v>
      </c>
      <c r="R20903" t="s">
        <v>27</v>
      </c>
      <c r="S20903" t="s">
        <v>26</v>
      </c>
      <c r="T20903">
        <v>1900</v>
      </c>
      <c r="U20903" s="1">
        <v>40162</v>
      </c>
      <c r="V20903">
        <v>2095</v>
      </c>
      <c r="W20903" t="s">
        <v>22086</v>
      </c>
      <c r="X20903" t="s">
        <v>21657</v>
      </c>
      <c r="Y20903" t="s">
        <v>21745</v>
      </c>
      <c r="Z20903" s="2">
        <v>488.7</v>
      </c>
      <c r="AA20903" s="2">
        <v>1475</v>
      </c>
      <c r="AB20903" t="s">
        <v>22065</v>
      </c>
      <c r="AC20903" t="s">
        <v>22064</v>
      </c>
      <c r="AD20903" t="s">
        <v>21694</v>
      </c>
      <c r="AE20903" t="s">
        <v>21693</v>
      </c>
    </row>
    <row r="20904" spans="1:31" x14ac:dyDescent="0.3">
      <c r="A20904" t="s">
        <v>45182</v>
      </c>
      <c r="B20904">
        <v>1302000</v>
      </c>
      <c r="C20904">
        <v>4</v>
      </c>
      <c r="D20904" s="1">
        <v>43306</v>
      </c>
      <c r="F20904">
        <v>2</v>
      </c>
      <c r="G20904">
        <v>1080125</v>
      </c>
      <c r="H20904" t="s">
        <v>80</v>
      </c>
      <c r="I20904" t="s">
        <v>9888</v>
      </c>
      <c r="J20904" t="s">
        <v>9887</v>
      </c>
      <c r="K20904" t="s">
        <v>8043</v>
      </c>
      <c r="L20904" t="s">
        <v>8043</v>
      </c>
      <c r="M20904" t="s">
        <v>9886</v>
      </c>
      <c r="N20904" t="s">
        <v>27</v>
      </c>
      <c r="O20904" t="s">
        <v>7782</v>
      </c>
      <c r="P20904" s="1">
        <v>32402</v>
      </c>
      <c r="Q20904">
        <v>42</v>
      </c>
      <c r="R20904" t="s">
        <v>27</v>
      </c>
      <c r="S20904" t="s">
        <v>26</v>
      </c>
      <c r="T20904">
        <v>1900</v>
      </c>
      <c r="U20904" s="1">
        <v>40162</v>
      </c>
      <c r="V20904">
        <v>1396</v>
      </c>
      <c r="W20904" t="s">
        <v>22810</v>
      </c>
      <c r="X20904" t="s">
        <v>21657</v>
      </c>
      <c r="Y20904" t="s">
        <v>21739</v>
      </c>
      <c r="Z20904" s="2">
        <v>10.57</v>
      </c>
      <c r="AA20904" s="2">
        <v>22.99</v>
      </c>
      <c r="AB20904" t="s">
        <v>22798</v>
      </c>
      <c r="AC20904" t="s">
        <v>22797</v>
      </c>
      <c r="AD20904" t="s">
        <v>21653</v>
      </c>
      <c r="AE20904" t="s">
        <v>21652</v>
      </c>
    </row>
    <row r="20905" spans="1:31" x14ac:dyDescent="0.3">
      <c r="A20905" t="s">
        <v>45183</v>
      </c>
      <c r="B20905">
        <v>1302001</v>
      </c>
      <c r="C20905">
        <v>1</v>
      </c>
      <c r="D20905" s="1">
        <v>43306</v>
      </c>
      <c r="E20905" s="1">
        <v>43310</v>
      </c>
      <c r="F20905">
        <v>1</v>
      </c>
      <c r="G20905">
        <v>930820</v>
      </c>
      <c r="H20905" t="s">
        <v>80</v>
      </c>
      <c r="I20905" t="s">
        <v>12142</v>
      </c>
      <c r="J20905" t="s">
        <v>12141</v>
      </c>
      <c r="K20905" t="s">
        <v>12140</v>
      </c>
      <c r="L20905" t="s">
        <v>12140</v>
      </c>
      <c r="M20905" t="s">
        <v>12139</v>
      </c>
      <c r="N20905" t="s">
        <v>27</v>
      </c>
      <c r="O20905" t="s">
        <v>7782</v>
      </c>
      <c r="P20905" s="1">
        <v>27752</v>
      </c>
      <c r="Q20905">
        <v>0</v>
      </c>
      <c r="R20905" t="s">
        <v>0</v>
      </c>
      <c r="S20905" t="s">
        <v>0</v>
      </c>
      <c r="T20905">
        <v>0</v>
      </c>
      <c r="U20905" s="1">
        <v>40179</v>
      </c>
      <c r="V20905">
        <v>1564</v>
      </c>
      <c r="W20905" t="s">
        <v>22638</v>
      </c>
      <c r="X20905" t="s">
        <v>22631</v>
      </c>
      <c r="Y20905" t="s">
        <v>21661</v>
      </c>
      <c r="Z20905" s="2">
        <v>100.06</v>
      </c>
      <c r="AA20905" s="2">
        <v>302</v>
      </c>
      <c r="AB20905" t="s">
        <v>22630</v>
      </c>
      <c r="AC20905" t="s">
        <v>22629</v>
      </c>
      <c r="AD20905" t="s">
        <v>21653</v>
      </c>
      <c r="AE20905" t="s">
        <v>21652</v>
      </c>
    </row>
    <row r="20906" spans="1:31" x14ac:dyDescent="0.3">
      <c r="A20906" t="s">
        <v>45184</v>
      </c>
      <c r="B20906">
        <v>1302001</v>
      </c>
      <c r="C20906">
        <v>2</v>
      </c>
      <c r="D20906" s="1">
        <v>43306</v>
      </c>
      <c r="E20906" s="1">
        <v>43310</v>
      </c>
      <c r="F20906">
        <v>4</v>
      </c>
      <c r="G20906">
        <v>930820</v>
      </c>
      <c r="H20906" t="s">
        <v>80</v>
      </c>
      <c r="I20906" t="s">
        <v>12142</v>
      </c>
      <c r="J20906" t="s">
        <v>12141</v>
      </c>
      <c r="K20906" t="s">
        <v>12140</v>
      </c>
      <c r="L20906" t="s">
        <v>12140</v>
      </c>
      <c r="M20906" t="s">
        <v>12139</v>
      </c>
      <c r="N20906" t="s">
        <v>27</v>
      </c>
      <c r="O20906" t="s">
        <v>7782</v>
      </c>
      <c r="P20906" s="1">
        <v>27752</v>
      </c>
      <c r="Q20906">
        <v>0</v>
      </c>
      <c r="R20906" t="s">
        <v>0</v>
      </c>
      <c r="S20906" t="s">
        <v>0</v>
      </c>
      <c r="T20906">
        <v>0</v>
      </c>
      <c r="U20906" s="1">
        <v>40179</v>
      </c>
      <c r="V20906">
        <v>1645</v>
      </c>
      <c r="W20906" t="s">
        <v>22554</v>
      </c>
      <c r="X20906" t="s">
        <v>21657</v>
      </c>
      <c r="Y20906" t="s">
        <v>21656</v>
      </c>
      <c r="Z20906" s="2">
        <v>26.62</v>
      </c>
      <c r="AA20906" s="2">
        <v>57.88</v>
      </c>
      <c r="AB20906" t="s">
        <v>22538</v>
      </c>
      <c r="AC20906" t="s">
        <v>22537</v>
      </c>
      <c r="AD20906" t="s">
        <v>22536</v>
      </c>
      <c r="AE20906" t="s">
        <v>22535</v>
      </c>
    </row>
    <row r="20907" spans="1:31" x14ac:dyDescent="0.3">
      <c r="A20907" t="s">
        <v>45185</v>
      </c>
      <c r="B20907">
        <v>1302001</v>
      </c>
      <c r="C20907">
        <v>3</v>
      </c>
      <c r="D20907" s="1">
        <v>43306</v>
      </c>
      <c r="E20907" s="1">
        <v>43310</v>
      </c>
      <c r="F20907">
        <v>2</v>
      </c>
      <c r="G20907">
        <v>930820</v>
      </c>
      <c r="H20907" t="s">
        <v>80</v>
      </c>
      <c r="I20907" t="s">
        <v>12142</v>
      </c>
      <c r="J20907" t="s">
        <v>12141</v>
      </c>
      <c r="K20907" t="s">
        <v>12140</v>
      </c>
      <c r="L20907" t="s">
        <v>12140</v>
      </c>
      <c r="M20907" t="s">
        <v>12139</v>
      </c>
      <c r="N20907" t="s">
        <v>27</v>
 